
      </c>
      <c r="C1307">
        <v>11.871252999999999</v>
      </c>
      <c r="D1307">
        <v>9.8729999999999998E-3</v>
      </c>
      <c r="E1307">
        <v>1.539E-3</v>
      </c>
    </row>
    <row r="1308" spans="1:5" x14ac:dyDescent="0.25">
      <c r="A1308" s="1" t="s">
        <v>1651</v>
      </c>
      <c r="B1308">
        <v>11.887918000000001</v>
      </c>
      <c r="C1308">
        <v>11.881125000000001</v>
      </c>
      <c r="D1308">
        <v>6.7920000000000003E-3</v>
      </c>
      <c r="E1308">
        <v>-1.5410000000000001E-3</v>
      </c>
    </row>
    <row r="1309" spans="1:5" x14ac:dyDescent="0.25">
      <c r="A1309" s="1" t="s">
        <v>1652</v>
      </c>
      <c r="B1309">
        <v>11.897790000000001</v>
      </c>
      <c r="C1309">
        <v>11.887918000000001</v>
      </c>
      <c r="D1309">
        <v>9.8720000000000006E-3</v>
      </c>
      <c r="E1309">
        <v>1.539E-3</v>
      </c>
    </row>
    <row r="1310" spans="1:5" x14ac:dyDescent="0.25">
      <c r="A1310" s="1" t="s">
        <v>1653</v>
      </c>
      <c r="B1310">
        <v>11.904581</v>
      </c>
      <c r="C1310">
        <v>11.897790000000001</v>
      </c>
      <c r="D1310">
        <v>6.7910000000000002E-3</v>
      </c>
      <c r="E1310">
        <v>-1.542E-3</v>
      </c>
    </row>
    <row r="1311" spans="1:5" x14ac:dyDescent="0.25">
      <c r="A1311" s="1" t="s">
        <v>1655</v>
      </c>
      <c r="B1311">
        <v>11.914463</v>
      </c>
      <c r="C1311">
        <v>11.904581</v>
      </c>
      <c r="D1311">
        <v>9.8820000000000002E-3</v>
      </c>
      <c r="E1311">
        <v>1.5479999999999999E-3</v>
      </c>
    </row>
    <row r="1312" spans="1:5" x14ac:dyDescent="0.25">
      <c r="A1312" s="1" t="s">
        <v>1656</v>
      </c>
      <c r="B1312">
        <v>11.921246999999999</v>
      </c>
      <c r="C1312">
        <v>11.914463</v>
      </c>
      <c r="D1312">
        <v>6.7840000000000001E-3</v>
      </c>
      <c r="E1312">
        <v>-1.5499999999999999E-3</v>
      </c>
    </row>
    <row r="1313" spans="1:5" x14ac:dyDescent="0.25">
      <c r="A1313" s="1" t="s">
        <v>1657</v>
      </c>
      <c r="B1313">
        <v>11.931129</v>
      </c>
      <c r="C1313">
        <v>11.921246999999999</v>
      </c>
      <c r="D1313">
        <v>9.8820000000000002E-3</v>
      </c>
      <c r="E1313">
        <v>1.549E-3</v>
      </c>
    </row>
    <row r="1314" spans="1:5" x14ac:dyDescent="0.25">
      <c r="A1314" s="1" t="s">
        <v>1658</v>
      </c>
      <c r="B1314">
        <v>11.937912000000001</v>
      </c>
      <c r="C1314">
        <v>11.931129</v>
      </c>
      <c r="D1314">
        <v>6.783E-3</v>
      </c>
      <c r="E1314">
        <v>-1.5510000000000001E-3</v>
      </c>
    </row>
    <row r="1315" spans="1:5" x14ac:dyDescent="0.25">
      <c r="A1315" s="1" t="s">
        <v>1659</v>
      </c>
      <c r="B1315">
        <v>11.947794</v>
      </c>
      <c r="C1315">
        <v>11.937912000000001</v>
      </c>
      <c r="D1315">
        <v>9.8820000000000002E-3</v>
      </c>
      <c r="E1315">
        <v>1.549E-3</v>
      </c>
    </row>
    <row r="1316" spans="1:5" x14ac:dyDescent="0.25">
      <c r="A1316" s="1" t="s">
        <v>1660</v>
      </c>
      <c r="B1316">
        <v>11.954575</v>
      </c>
      <c r="C1316">
        <v>11.947794</v>
      </c>
      <c r="D1316">
        <v>6.7819999999999998E-3</v>
      </c>
      <c r="E1316">
        <v>-1.552E-3</v>
      </c>
    </row>
    <row r="1317" spans="1:5" x14ac:dyDescent="0.25">
      <c r="A1317" s="1" t="s">
        <v>1662</v>
      </c>
      <c r="B1317">
        <v>11.964468999999999</v>
      </c>
      <c r="C1317">
        <v>11.954575</v>
      </c>
      <c r="D1317">
        <v>9.894E-3</v>
      </c>
      <c r="E1317">
        <v>1.56E-3</v>
      </c>
    </row>
    <row r="1318" spans="1:5" x14ac:dyDescent="0.25">
      <c r="A1318" s="1" t="s">
        <v>1663</v>
      </c>
      <c r="B1318">
        <v>11.971240999999999</v>
      </c>
      <c r="C1318">
        <v>11.964468999999999</v>
      </c>
      <c r="D1318">
        <v>6.7720000000000002E-3</v>
      </c>
      <c r="E1318">
        <v>-1.562E-3</v>
      </c>
    </row>
    <row r="1319" spans="1:5" x14ac:dyDescent="0.25">
      <c r="A1319" s="1" t="s">
        <v>1664</v>
      </c>
      <c r="B1319">
        <v>11.981173999999999</v>
      </c>
      <c r="C1319">
        <v>11.971240999999999</v>
      </c>
      <c r="D1319">
        <v>9.9340000000000001E-3</v>
      </c>
      <c r="E1319">
        <v>1.6000000000000001E-3</v>
      </c>
    </row>
    <row r="1320" spans="1:5" x14ac:dyDescent="0.25">
      <c r="A1320" s="1" t="s">
        <v>1665</v>
      </c>
      <c r="B1320">
        <v>11.987906000000001</v>
      </c>
      <c r="C1320">
        <v>11.981173999999999</v>
      </c>
      <c r="D1320">
        <v>6.7320000000000001E-3</v>
      </c>
      <c r="E1320">
        <v>-1.601E-3</v>
      </c>
    </row>
    <row r="1321" spans="1:5" x14ac:dyDescent="0.25">
      <c r="A1321" s="1" t="s">
        <v>1666</v>
      </c>
      <c r="B1321">
        <v>11.997837000000001</v>
      </c>
      <c r="C1321">
        <v>11.987906000000001</v>
      </c>
      <c r="D1321">
        <v>9.9310000000000006E-3</v>
      </c>
      <c r="E1321">
        <v>1.598E-3</v>
      </c>
    </row>
    <row r="1322" spans="1:5" x14ac:dyDescent="0.25">
      <c r="A1322" s="1" t="s">
        <v>1667</v>
      </c>
      <c r="B1322">
        <v>12.004569</v>
      </c>
      <c r="C1322">
        <v>11.997837000000001</v>
      </c>
      <c r="D1322">
        <v>6.7320000000000001E-3</v>
      </c>
      <c r="E1322">
        <v>-1.6019999999999999E-3</v>
      </c>
    </row>
    <row r="1323" spans="1:5" x14ac:dyDescent="0.25">
      <c r="A1323" s="1" t="s">
        <v>1671</v>
      </c>
      <c r="B1323">
        <v>12.014525000000001</v>
      </c>
      <c r="C1323">
        <v>12.004569</v>
      </c>
      <c r="D1323">
        <v>9.9559999999999996E-3</v>
      </c>
      <c r="E1323">
        <v>1.6230000000000001E-3</v>
      </c>
    </row>
    <row r="1324" spans="1:5" x14ac:dyDescent="0.25">
      <c r="A1324" s="1" t="s">
        <v>1672</v>
      </c>
      <c r="B1324">
        <v>12.021255</v>
      </c>
      <c r="C1324">
        <v>12.014525000000001</v>
      </c>
      <c r="D1324">
        <v>6.7299999999999999E-3</v>
      </c>
      <c r="E1324">
        <v>-1.603E-3</v>
      </c>
    </row>
    <row r="1325" spans="1:5" x14ac:dyDescent="0.25">
      <c r="A1325" s="1" t="s">
        <v>1673</v>
      </c>
      <c r="B1325">
        <v>12.031196</v>
      </c>
      <c r="C1325">
        <v>12.021255</v>
      </c>
      <c r="D1325">
        <v>9.9410000000000002E-3</v>
      </c>
      <c r="E1325">
        <v>1.6080000000000001E-3</v>
      </c>
    </row>
    <row r="1326" spans="1:5" x14ac:dyDescent="0.25">
      <c r="A1326" s="1" t="s">
        <v>1674</v>
      </c>
      <c r="B1326">
        <v>12.037925</v>
      </c>
      <c r="C1326">
        <v>12.031196</v>
      </c>
      <c r="D1326">
        <v>6.7289999999999997E-3</v>
      </c>
      <c r="E1326">
        <v>-1.6050000000000001E-3</v>
      </c>
    </row>
    <row r="1327" spans="1:5" x14ac:dyDescent="0.25">
      <c r="A1327" s="1" t="s">
        <v>1675</v>
      </c>
      <c r="B1327">
        <v>12.047863</v>
      </c>
      <c r="C1327">
        <v>12.037925</v>
      </c>
      <c r="D1327">
        <v>9.9380000000000007E-3</v>
      </c>
      <c r="E1327">
        <v>1.604E-3</v>
      </c>
    </row>
    <row r="1328" spans="1:5" x14ac:dyDescent="0.25">
      <c r="A1328" s="1" t="s">
        <v>1676</v>
      </c>
      <c r="B1328">
        <v>12.054626000000001</v>
      </c>
      <c r="C1328">
        <v>12.047863</v>
      </c>
      <c r="D1328">
        <v>6.7629999999999999E-3</v>
      </c>
      <c r="E1328">
        <v>-1.57E-3</v>
      </c>
    </row>
    <row r="1329" spans="1:5" x14ac:dyDescent="0.25">
      <c r="A1329" s="1" t="s">
        <v>1678</v>
      </c>
      <c r="B1329">
        <v>12.064539</v>
      </c>
      <c r="C1329">
        <v>12.054626000000001</v>
      </c>
      <c r="D1329">
        <v>9.9129999999999999E-3</v>
      </c>
      <c r="E1329">
        <v>1.58E-3</v>
      </c>
    </row>
    <row r="1330" spans="1:5" x14ac:dyDescent="0.25">
      <c r="A1330" s="1" t="s">
        <v>1679</v>
      </c>
      <c r="B1330">
        <v>12.071294999999999</v>
      </c>
      <c r="C1330">
        <v>12.064539</v>
      </c>
      <c r="D1330">
        <v>6.7559999999999999E-3</v>
      </c>
      <c r="E1330">
        <v>-1.578E-3</v>
      </c>
    </row>
    <row r="1331" spans="1:5" x14ac:dyDescent="0.25">
      <c r="A1331" s="1" t="s">
        <v>1680</v>
      </c>
      <c r="B1331">
        <v>12.081206</v>
      </c>
      <c r="C1331">
        <v>12.071294999999999</v>
      </c>
      <c r="D1331">
        <v>9.9120000000000007E-3</v>
      </c>
      <c r="E1331">
        <v>1.578E-3</v>
      </c>
    </row>
    <row r="1332" spans="1:5" x14ac:dyDescent="0.25">
      <c r="A1332" s="1" t="s">
        <v>1681</v>
      </c>
      <c r="B1332">
        <v>12.087961999999999</v>
      </c>
      <c r="C1332">
        <v>12.081206</v>
      </c>
      <c r="D1332">
        <v>6.7559999999999999E-3</v>
      </c>
      <c r="E1332">
        <v>-1.578E-3</v>
      </c>
    </row>
    <row r="1333" spans="1:5" x14ac:dyDescent="0.25">
      <c r="A1333" s="1" t="s">
        <v>1682</v>
      </c>
      <c r="B1333">
        <v>12.097875999999999</v>
      </c>
      <c r="C1333">
        <v>12.087961999999999</v>
      </c>
      <c r="D1333">
        <v>9.9139999999999992E-3</v>
      </c>
      <c r="E1333">
        <v>1.5809999999999999E-3</v>
      </c>
    </row>
    <row r="1334" spans="1:5" x14ac:dyDescent="0.25">
      <c r="A1334" s="1" t="s">
        <v>1683</v>
      </c>
      <c r="B1334">
        <v>12.10463</v>
      </c>
      <c r="C1334">
        <v>12.097875999999999</v>
      </c>
      <c r="D1334">
        <v>6.7539999999999996E-3</v>
      </c>
      <c r="E1334">
        <v>-1.58E-3</v>
      </c>
    </row>
    <row r="1335" spans="1:5" x14ac:dyDescent="0.25">
      <c r="A1335" s="1" t="s">
        <v>1685</v>
      </c>
      <c r="B1335">
        <v>12.114554</v>
      </c>
      <c r="C1335">
        <v>12.10463</v>
      </c>
      <c r="D1335">
        <v>9.9240000000000005E-3</v>
      </c>
      <c r="E1335">
        <v>1.591E-3</v>
      </c>
    </row>
    <row r="1336" spans="1:5" x14ac:dyDescent="0.25">
      <c r="A1336" s="1" t="s">
        <v>1686</v>
      </c>
      <c r="B1336">
        <v>12.121295999999999</v>
      </c>
      <c r="C1336">
        <v>12.114554</v>
      </c>
      <c r="D1336">
        <v>6.7419999999999997E-3</v>
      </c>
      <c r="E1336">
        <v>-1.591E-3</v>
      </c>
    </row>
    <row r="1337" spans="1:5" x14ac:dyDescent="0.25">
      <c r="A1337" s="1" t="s">
        <v>1687</v>
      </c>
      <c r="B1337">
        <v>12.131223</v>
      </c>
      <c r="C1337">
        <v>12.121295999999999</v>
      </c>
      <c r="D1337">
        <v>9.9270000000000001E-3</v>
      </c>
      <c r="E1337">
        <v>1.593E-3</v>
      </c>
    </row>
    <row r="1338" spans="1:5" x14ac:dyDescent="0.25">
      <c r="A1338" s="1" t="s">
        <v>1688</v>
      </c>
      <c r="B1338">
        <v>12.137962</v>
      </c>
      <c r="C1338">
        <v>12.131223</v>
      </c>
      <c r="D1338">
        <v>6.7390000000000002E-3</v>
      </c>
      <c r="E1338">
        <v>-1.5939999999999999E-3</v>
      </c>
    </row>
    <row r="1339" spans="1:5" x14ac:dyDescent="0.25">
      <c r="A1339" s="1" t="s">
        <v>1689</v>
      </c>
      <c r="B1339">
        <v>12.14789</v>
      </c>
      <c r="C1339">
        <v>12.137962</v>
      </c>
      <c r="D1339">
        <v>9.9279999999999993E-3</v>
      </c>
      <c r="E1339">
        <v>1.5939999999999999E-3</v>
      </c>
    </row>
    <row r="1340" spans="1:5" x14ac:dyDescent="0.25">
      <c r="A1340" s="1" t="s">
        <v>1690</v>
      </c>
      <c r="B1340">
        <v>12.154624999999999</v>
      </c>
      <c r="C1340">
        <v>12.14789</v>
      </c>
      <c r="D1340">
        <v>6.7349999999999997E-3</v>
      </c>
      <c r="E1340">
        <v>-1.598E-3</v>
      </c>
    </row>
    <row r="1341" spans="1:5" x14ac:dyDescent="0.25">
      <c r="A1341" s="1" t="s">
        <v>1692</v>
      </c>
      <c r="B1341">
        <v>12.164566000000001</v>
      </c>
      <c r="C1341">
        <v>12.154624999999999</v>
      </c>
      <c r="D1341">
        <v>9.9410000000000002E-3</v>
      </c>
      <c r="E1341">
        <v>1.6080000000000001E-3</v>
      </c>
    </row>
    <row r="1342" spans="1:5" x14ac:dyDescent="0.25">
      <c r="A1342" s="1" t="s">
        <v>1693</v>
      </c>
      <c r="B1342">
        <v>12.171291999999999</v>
      </c>
      <c r="C1342">
        <v>12.164566000000001</v>
      </c>
      <c r="D1342">
        <v>6.7260000000000002E-3</v>
      </c>
      <c r="E1342">
        <v>-1.6069999999999999E-3</v>
      </c>
    </row>
    <row r="1343" spans="1:5" x14ac:dyDescent="0.25">
      <c r="A1343" s="1" t="s">
        <v>1694</v>
      </c>
      <c r="B1343">
        <v>12.181229</v>
      </c>
      <c r="C1343">
        <v>12.171291999999999</v>
      </c>
      <c r="D1343">
        <v>9.9369999999999997E-3</v>
      </c>
      <c r="E1343">
        <v>1.604E-3</v>
      </c>
    </row>
    <row r="1344" spans="1:5" x14ac:dyDescent="0.25">
      <c r="A1344" s="1" t="s">
        <v>1695</v>
      </c>
      <c r="B1344">
        <v>12.187957000000001</v>
      </c>
      <c r="C1344">
        <v>12.181229</v>
      </c>
      <c r="D1344">
        <v>6.7279999999999996E-3</v>
      </c>
      <c r="E1344">
        <v>-1.6050000000000001E-3</v>
      </c>
    </row>
    <row r="1345" spans="1:5" x14ac:dyDescent="0.25">
      <c r="A1345" s="1" t="s">
        <v>1696</v>
      </c>
      <c r="B1345">
        <v>12.197893000000001</v>
      </c>
      <c r="C1345">
        <v>12.187957000000001</v>
      </c>
      <c r="D1345">
        <v>9.9360000000000004E-3</v>
      </c>
      <c r="E1345">
        <v>1.603E-3</v>
      </c>
    </row>
    <row r="1346" spans="1:5" x14ac:dyDescent="0.25">
      <c r="A1346" s="1" t="s">
        <v>1697</v>
      </c>
      <c r="B1346">
        <v>12.204618999999999</v>
      </c>
      <c r="C1346">
        <v>12.197893000000001</v>
      </c>
      <c r="D1346">
        <v>6.7260000000000002E-3</v>
      </c>
      <c r="E1346">
        <v>-1.6080000000000001E-3</v>
      </c>
    </row>
    <row r="1347" spans="1:5" x14ac:dyDescent="0.25">
      <c r="A1347" s="1" t="s">
        <v>1699</v>
      </c>
      <c r="B1347">
        <v>12.214566</v>
      </c>
      <c r="C1347">
        <v>12.204618999999999</v>
      </c>
      <c r="D1347">
        <v>9.9469999999999992E-3</v>
      </c>
      <c r="E1347">
        <v>1.614E-3</v>
      </c>
    </row>
    <row r="1348" spans="1:5" x14ac:dyDescent="0.25">
      <c r="A1348" s="1" t="s">
        <v>1700</v>
      </c>
      <c r="B1348">
        <v>12.221285999999999</v>
      </c>
      <c r="C1348">
        <v>12.214566</v>
      </c>
      <c r="D1348">
        <v>6.7200000000000003E-3</v>
      </c>
      <c r="E1348">
        <v>-1.614E-3</v>
      </c>
    </row>
    <row r="1349" spans="1:5" x14ac:dyDescent="0.25">
      <c r="A1349" s="1" t="s">
        <v>1701</v>
      </c>
      <c r="B1349">
        <v>12.231233</v>
      </c>
      <c r="C1349">
        <v>12.221285999999999</v>
      </c>
      <c r="D1349">
        <v>9.9469999999999992E-3</v>
      </c>
      <c r="E1349">
        <v>1.6130000000000001E-3</v>
      </c>
    </row>
    <row r="1350" spans="1:5" x14ac:dyDescent="0.25">
      <c r="A1350" s="1" t="s">
        <v>1702</v>
      </c>
      <c r="B1350">
        <v>12.237947999999999</v>
      </c>
      <c r="C1350">
        <v>12.231233</v>
      </c>
      <c r="D1350">
        <v>6.7159999999999997E-3</v>
      </c>
      <c r="E1350">
        <v>-1.6180000000000001E-3</v>
      </c>
    </row>
    <row r="1351" spans="1:5" x14ac:dyDescent="0.25">
      <c r="A1351" s="1" t="s">
        <v>1703</v>
      </c>
      <c r="B1351">
        <v>12.247897999999999</v>
      </c>
      <c r="C1351">
        <v>12.237947999999999</v>
      </c>
      <c r="D1351">
        <v>9.9500000000000005E-3</v>
      </c>
      <c r="E1351">
        <v>1.616E-3</v>
      </c>
    </row>
    <row r="1352" spans="1:5" x14ac:dyDescent="0.25">
      <c r="A1352" s="1" t="s">
        <v>1704</v>
      </c>
      <c r="B1352">
        <v>12.254617</v>
      </c>
      <c r="C1352">
        <v>12.247897999999999</v>
      </c>
      <c r="D1352">
        <v>6.7190000000000001E-3</v>
      </c>
      <c r="E1352">
        <v>-1.614E-3</v>
      </c>
    </row>
    <row r="1353" spans="1:5" x14ac:dyDescent="0.25">
      <c r="A1353" s="1" t="s">
        <v>1706</v>
      </c>
      <c r="B1353">
        <v>12.264571999999999</v>
      </c>
      <c r="C1353">
        <v>12.254617</v>
      </c>
      <c r="D1353">
        <v>9.9550000000000003E-3</v>
      </c>
      <c r="E1353">
        <v>1.622E-3</v>
      </c>
    </row>
    <row r="1354" spans="1:5" x14ac:dyDescent="0.25">
      <c r="A1354" s="1" t="s">
        <v>1707</v>
      </c>
      <c r="B1354">
        <v>12.27129</v>
      </c>
      <c r="C1354">
        <v>12.264571999999999</v>
      </c>
      <c r="D1354">
        <v>6.718E-3</v>
      </c>
      <c r="E1354">
        <v>-1.616E-3</v>
      </c>
    </row>
    <row r="1355" spans="1:5" x14ac:dyDescent="0.25">
      <c r="A1355" s="1" t="s">
        <v>1708</v>
      </c>
      <c r="B1355">
        <v>12.281241</v>
      </c>
      <c r="C1355">
        <v>12.27129</v>
      </c>
      <c r="D1355">
        <v>9.9509999999999998E-3</v>
      </c>
      <c r="E1355">
        <v>1.6180000000000001E-3</v>
      </c>
    </row>
    <row r="1356" spans="1:5" x14ac:dyDescent="0.25">
      <c r="A1356" s="1" t="s">
        <v>1709</v>
      </c>
      <c r="B1356">
        <v>12.287958</v>
      </c>
      <c r="C1356">
        <v>12.281241</v>
      </c>
      <c r="D1356">
        <v>6.7169999999999999E-3</v>
      </c>
      <c r="E1356">
        <v>-1.616E-3</v>
      </c>
    </row>
    <row r="1357" spans="1:5" x14ac:dyDescent="0.25">
      <c r="A1357" s="1" t="s">
        <v>1710</v>
      </c>
      <c r="B1357">
        <v>12.297905999999999</v>
      </c>
      <c r="C1357">
        <v>12.287958</v>
      </c>
      <c r="D1357">
        <v>9.9480000000000002E-3</v>
      </c>
      <c r="E1357">
        <v>1.614E-3</v>
      </c>
    </row>
    <row r="1358" spans="1:5" x14ac:dyDescent="0.25">
      <c r="A1358" s="1" t="s">
        <v>1711</v>
      </c>
      <c r="B1358">
        <v>12.30462</v>
      </c>
      <c r="C1358">
        <v>12.297905999999999</v>
      </c>
      <c r="D1358">
        <v>6.7140000000000003E-3</v>
      </c>
      <c r="E1358">
        <v>-1.619E-3</v>
      </c>
    </row>
    <row r="1359" spans="1:5" x14ac:dyDescent="0.25">
      <c r="A1359" s="1" t="s">
        <v>1713</v>
      </c>
      <c r="B1359">
        <v>12.314579999999999</v>
      </c>
      <c r="C1359">
        <v>12.30462</v>
      </c>
      <c r="D1359">
        <v>9.9600000000000001E-3</v>
      </c>
      <c r="E1359">
        <v>1.6260000000000001E-3</v>
      </c>
    </row>
    <row r="1360" spans="1:5" x14ac:dyDescent="0.25">
      <c r="A1360" s="1" t="s">
        <v>1714</v>
      </c>
      <c r="B1360">
        <v>12.321285</v>
      </c>
      <c r="C1360">
        <v>12.314579999999999</v>
      </c>
      <c r="D1360">
        <v>6.705E-3</v>
      </c>
      <c r="E1360">
        <v>-1.6280000000000001E-3</v>
      </c>
    </row>
    <row r="1361" spans="1:5" x14ac:dyDescent="0.25">
      <c r="A1361" s="1" t="s">
        <v>1715</v>
      </c>
      <c r="B1361">
        <v>12.331250000000001</v>
      </c>
      <c r="C1361">
        <v>12.321285</v>
      </c>
      <c r="D1361">
        <v>9.9649999999999999E-3</v>
      </c>
      <c r="E1361">
        <v>1.632E-3</v>
      </c>
    </row>
    <row r="1362" spans="1:5" x14ac:dyDescent="0.25">
      <c r="A1362" s="1" t="s">
        <v>1716</v>
      </c>
      <c r="B1362">
        <v>12.337952</v>
      </c>
      <c r="C1362">
        <v>12.331250000000001</v>
      </c>
      <c r="D1362">
        <v>6.7019999999999996E-3</v>
      </c>
      <c r="E1362">
        <v>-1.6310000000000001E-3</v>
      </c>
    </row>
    <row r="1363" spans="1:5" x14ac:dyDescent="0.25">
      <c r="A1363" s="1" t="s">
        <v>1717</v>
      </c>
      <c r="B1363">
        <v>12.347915</v>
      </c>
      <c r="C1363">
        <v>12.337952</v>
      </c>
      <c r="D1363">
        <v>9.9629999999999996E-3</v>
      </c>
      <c r="E1363">
        <v>1.6299999999999999E-3</v>
      </c>
    </row>
    <row r="1364" spans="1:5" x14ac:dyDescent="0.25">
      <c r="A1364" s="1" t="s">
        <v>1718</v>
      </c>
      <c r="B1364">
        <v>12.354613000000001</v>
      </c>
      <c r="C1364">
        <v>12.347915</v>
      </c>
      <c r="D1364">
        <v>6.698E-3</v>
      </c>
      <c r="E1364">
        <v>-1.635E-3</v>
      </c>
    </row>
    <row r="1365" spans="1:5" x14ac:dyDescent="0.25">
      <c r="A1365" s="1" t="s">
        <v>1720</v>
      </c>
      <c r="B1365">
        <v>12.364591000000001</v>
      </c>
      <c r="C1365">
        <v>12.354613000000001</v>
      </c>
      <c r="D1365">
        <v>9.9780000000000008E-3</v>
      </c>
      <c r="E1365">
        <v>1.645E-3</v>
      </c>
    </row>
    <row r="1366" spans="1:5" x14ac:dyDescent="0.25">
      <c r="A1366" s="1" t="s">
        <v>1721</v>
      </c>
      <c r="B1366">
        <v>12.371278</v>
      </c>
      <c r="C1366">
        <v>12.364591000000001</v>
      </c>
      <c r="D1366">
        <v>6.6870000000000002E-3</v>
      </c>
      <c r="E1366">
        <v>-1.6459999999999999E-3</v>
      </c>
    </row>
    <row r="1367" spans="1:5" x14ac:dyDescent="0.25">
      <c r="A1367" s="1" t="s">
        <v>1722</v>
      </c>
      <c r="B1367">
        <v>12.381254</v>
      </c>
      <c r="C1367">
        <v>12.371278</v>
      </c>
      <c r="D1367">
        <v>9.9760000000000005E-3</v>
      </c>
      <c r="E1367">
        <v>1.6429999999999999E-3</v>
      </c>
    </row>
    <row r="1368" spans="1:5" x14ac:dyDescent="0.25">
      <c r="A1368" s="1" t="s">
        <v>1723</v>
      </c>
      <c r="B1368">
        <v>12.387943</v>
      </c>
      <c r="C1368">
        <v>12.381254</v>
      </c>
      <c r="D1368">
        <v>6.6889999999999996E-3</v>
      </c>
      <c r="E1368">
        <v>-1.6440000000000001E-3</v>
      </c>
    </row>
    <row r="1369" spans="1:5" x14ac:dyDescent="0.25">
      <c r="A1369" s="1" t="s">
        <v>1724</v>
      </c>
      <c r="B1369">
        <v>12.397919</v>
      </c>
      <c r="C1369">
        <v>12.387943</v>
      </c>
      <c r="D1369">
        <v>9.9760000000000005E-3</v>
      </c>
      <c r="E1369">
        <v>1.642E-3</v>
      </c>
    </row>
    <row r="1370" spans="1:5" x14ac:dyDescent="0.25">
      <c r="A1370" s="1" t="s">
        <v>1725</v>
      </c>
      <c r="B1370">
        <v>12.404605999999999</v>
      </c>
      <c r="C1370">
        <v>12.397919</v>
      </c>
      <c r="D1370">
        <v>6.6870000000000002E-3</v>
      </c>
      <c r="E1370">
        <v>-1.6459999999999999E-3</v>
      </c>
    </row>
    <row r="1371" spans="1:5" x14ac:dyDescent="0.25">
      <c r="A1371" s="1" t="s">
        <v>1727</v>
      </c>
      <c r="B1371">
        <v>12.414593</v>
      </c>
      <c r="C1371">
        <v>12.404605999999999</v>
      </c>
      <c r="D1371">
        <v>9.9880000000000004E-3</v>
      </c>
      <c r="E1371">
        <v>1.6540000000000001E-3</v>
      </c>
    </row>
    <row r="1372" spans="1:5" x14ac:dyDescent="0.25">
      <c r="A1372" s="1" t="s">
        <v>1728</v>
      </c>
      <c r="B1372">
        <v>12.421271000000001</v>
      </c>
      <c r="C1372">
        <v>12.414593</v>
      </c>
      <c r="D1372">
        <v>6.6769999999999998E-3</v>
      </c>
      <c r="E1372">
        <v>-1.6559999999999999E-3</v>
      </c>
    </row>
    <row r="1373" spans="1:5" x14ac:dyDescent="0.25">
      <c r="A1373" s="1" t="s">
        <v>1729</v>
      </c>
      <c r="B1373">
        <v>12.431259000000001</v>
      </c>
      <c r="C1373">
        <v>12.421271000000001</v>
      </c>
      <c r="D1373">
        <v>9.9889999999999996E-3</v>
      </c>
      <c r="E1373">
        <v>1.655E-3</v>
      </c>
    </row>
    <row r="1374" spans="1:5" x14ac:dyDescent="0.25">
      <c r="A1374" s="1" t="s">
        <v>1730</v>
      </c>
      <c r="B1374">
        <v>12.437932999999999</v>
      </c>
      <c r="C1374">
        <v>12.431259000000001</v>
      </c>
      <c r="D1374">
        <v>6.6740000000000002E-3</v>
      </c>
      <c r="E1374">
        <v>-1.66E-3</v>
      </c>
    </row>
    <row r="1375" spans="1:5" x14ac:dyDescent="0.25">
      <c r="A1375" s="1" t="s">
        <v>1731</v>
      </c>
      <c r="B1375">
        <v>12.447924</v>
      </c>
      <c r="C1375">
        <v>12.437932999999999</v>
      </c>
      <c r="D1375">
        <v>9.9919999999999991E-3</v>
      </c>
      <c r="E1375">
        <v>1.658E-3</v>
      </c>
    </row>
    <row r="1376" spans="1:5" x14ac:dyDescent="0.25">
      <c r="A1376" s="1" t="s">
        <v>1732</v>
      </c>
      <c r="B1376">
        <v>12.454594999999999</v>
      </c>
      <c r="C1376">
        <v>12.447924</v>
      </c>
      <c r="D1376">
        <v>6.6709999999999998E-3</v>
      </c>
      <c r="E1376">
        <v>-1.663E-3</v>
      </c>
    </row>
    <row r="1377" spans="1:5" x14ac:dyDescent="0.25">
      <c r="A1377" s="1" t="s">
        <v>1734</v>
      </c>
      <c r="B1377">
        <v>12.464599</v>
      </c>
      <c r="C1377">
        <v>12.454594999999999</v>
      </c>
      <c r="D1377">
        <v>1.0004000000000001E-2</v>
      </c>
      <c r="E1377">
        <v>1.67E-3</v>
      </c>
    </row>
    <row r="1378" spans="1:5" x14ac:dyDescent="0.25">
      <c r="A1378" s="1" t="s">
        <v>1735</v>
      </c>
      <c r="B1378">
        <v>12.471259999999999</v>
      </c>
      <c r="C1378">
        <v>12.464599</v>
      </c>
      <c r="D1378">
        <v>6.6610000000000003E-3</v>
      </c>
      <c r="E1378">
        <v>-1.6720000000000001E-3</v>
      </c>
    </row>
    <row r="1379" spans="1:5" x14ac:dyDescent="0.25">
      <c r="A1379" s="1" t="s">
        <v>1736</v>
      </c>
      <c r="B1379">
        <v>12.481261999999999</v>
      </c>
      <c r="C1379">
        <v>12.471259999999999</v>
      </c>
      <c r="D1379">
        <v>1.0002E-2</v>
      </c>
      <c r="E1379">
        <v>1.668E-3</v>
      </c>
    </row>
    <row r="1380" spans="1:5" x14ac:dyDescent="0.25">
      <c r="A1380" s="1" t="s">
        <v>1737</v>
      </c>
      <c r="B1380">
        <v>12.487925000000001</v>
      </c>
      <c r="C1380">
        <v>12.481261999999999</v>
      </c>
      <c r="D1380">
        <v>6.6629999999999997E-3</v>
      </c>
      <c r="E1380">
        <v>-1.67E-3</v>
      </c>
    </row>
    <row r="1381" spans="1:5" x14ac:dyDescent="0.25">
      <c r="A1381" s="1" t="s">
        <v>1738</v>
      </c>
      <c r="B1381">
        <v>12.497932</v>
      </c>
      <c r="C1381">
        <v>12.487925000000001</v>
      </c>
      <c r="D1381">
        <v>1.0007E-2</v>
      </c>
      <c r="E1381">
        <v>1.6739999999999999E-3</v>
      </c>
    </row>
    <row r="1382" spans="1:5" x14ac:dyDescent="0.25">
      <c r="A1382" s="1" t="s">
        <v>1739</v>
      </c>
      <c r="B1382">
        <v>12.504588999999999</v>
      </c>
      <c r="C1382">
        <v>12.497932</v>
      </c>
      <c r="D1382">
        <v>6.6569999999999997E-3</v>
      </c>
      <c r="E1382">
        <v>-1.676E-3</v>
      </c>
    </row>
    <row r="1383" spans="1:5" x14ac:dyDescent="0.25">
      <c r="A1383" s="1" t="s">
        <v>1742</v>
      </c>
      <c r="B1383">
        <v>12.514627000000001</v>
      </c>
      <c r="C1383">
        <v>12.504588999999999</v>
      </c>
      <c r="D1383">
        <v>1.0038E-2</v>
      </c>
      <c r="E1383">
        <v>1.704E-3</v>
      </c>
    </row>
    <row r="1384" spans="1:5" x14ac:dyDescent="0.25">
      <c r="A1384" s="1" t="s">
        <v>1743</v>
      </c>
      <c r="B1384">
        <v>12.521255999999999</v>
      </c>
      <c r="C1384">
        <v>12.514627000000001</v>
      </c>
      <c r="D1384">
        <v>6.6290000000000003E-3</v>
      </c>
      <c r="E1384">
        <v>-1.704E-3</v>
      </c>
    </row>
    <row r="1385" spans="1:5" x14ac:dyDescent="0.25">
      <c r="A1385" s="1" t="s">
        <v>1744</v>
      </c>
      <c r="B1385">
        <v>12.531293</v>
      </c>
      <c r="C1385">
        <v>12.521255999999999</v>
      </c>
      <c r="D1385">
        <v>1.0036E-2</v>
      </c>
      <c r="E1385">
        <v>1.7030000000000001E-3</v>
      </c>
    </row>
    <row r="1386" spans="1:5" x14ac:dyDescent="0.25">
      <c r="A1386" s="1" t="s">
        <v>1745</v>
      </c>
      <c r="B1386">
        <v>12.537924</v>
      </c>
      <c r="C1386">
        <v>12.531293</v>
      </c>
      <c r="D1386">
        <v>6.6319999999999999E-3</v>
      </c>
      <c r="E1386">
        <v>-1.702E-3</v>
      </c>
    </row>
    <row r="1387" spans="1:5" x14ac:dyDescent="0.25">
      <c r="A1387" s="1" t="s">
        <v>1746</v>
      </c>
      <c r="B1387">
        <v>12.547961000000001</v>
      </c>
      <c r="C1387">
        <v>12.537924</v>
      </c>
      <c r="D1387">
        <v>1.0037000000000001E-2</v>
      </c>
      <c r="E1387">
        <v>1.7030000000000001E-3</v>
      </c>
    </row>
    <row r="1388" spans="1:5" x14ac:dyDescent="0.25">
      <c r="A1388" s="1" t="s">
        <v>1747</v>
      </c>
      <c r="B1388">
        <v>12.554589</v>
      </c>
      <c r="C1388">
        <v>12.547961000000001</v>
      </c>
      <c r="D1388">
        <v>6.6280000000000002E-3</v>
      </c>
      <c r="E1388">
        <v>-1.7060000000000001E-3</v>
      </c>
    </row>
    <row r="1389" spans="1:5" x14ac:dyDescent="0.25">
      <c r="A1389" s="1" t="s">
        <v>1749</v>
      </c>
      <c r="B1389">
        <v>12.564639</v>
      </c>
      <c r="C1389">
        <v>12.554589</v>
      </c>
      <c r="D1389">
        <v>1.005E-2</v>
      </c>
      <c r="E1389">
        <v>1.7160000000000001E-3</v>
      </c>
    </row>
    <row r="1390" spans="1:5" x14ac:dyDescent="0.25">
      <c r="A1390" s="1" t="s">
        <v>1750</v>
      </c>
      <c r="B1390">
        <v>12.571255000000001</v>
      </c>
      <c r="C1390">
        <v>12.564639</v>
      </c>
      <c r="D1390">
        <v>6.6169999999999996E-3</v>
      </c>
      <c r="E1390">
        <v>-1.717E-3</v>
      </c>
    </row>
    <row r="1391" spans="1:5" x14ac:dyDescent="0.25">
      <c r="A1391" s="1" t="s">
        <v>1751</v>
      </c>
      <c r="B1391">
        <v>12.581303</v>
      </c>
      <c r="C1391">
        <v>12.571255000000001</v>
      </c>
      <c r="D1391">
        <v>1.0047E-2</v>
      </c>
      <c r="E1391">
        <v>1.714E-3</v>
      </c>
    </row>
    <row r="1392" spans="1:5" x14ac:dyDescent="0.25">
      <c r="A1392" s="1" t="s">
        <v>1752</v>
      </c>
      <c r="B1392">
        <v>12.587960000000001</v>
      </c>
      <c r="C1392">
        <v>12.581303</v>
      </c>
      <c r="D1392">
        <v>6.6569999999999997E-3</v>
      </c>
      <c r="E1392">
        <v>-1.676E-3</v>
      </c>
    </row>
    <row r="1393" spans="1:5" x14ac:dyDescent="0.25">
      <c r="A1393" s="1" t="s">
        <v>1753</v>
      </c>
      <c r="B1393">
        <v>12.597966</v>
      </c>
      <c r="C1393">
        <v>12.587960000000001</v>
      </c>
      <c r="D1393">
        <v>1.0005999999999999E-2</v>
      </c>
      <c r="E1393">
        <v>1.673E-3</v>
      </c>
    </row>
    <row r="1394" spans="1:5" x14ac:dyDescent="0.25">
      <c r="A1394" s="1" t="s">
        <v>1754</v>
      </c>
      <c r="B1394">
        <v>12.604623999999999</v>
      </c>
      <c r="C1394">
        <v>12.597966</v>
      </c>
      <c r="D1394">
        <v>6.6579999999999999E-3</v>
      </c>
      <c r="E1394">
        <v>-1.6750000000000001E-3</v>
      </c>
    </row>
    <row r="1395" spans="1:5" x14ac:dyDescent="0.25">
      <c r="A1395" s="1" t="s">
        <v>1756</v>
      </c>
      <c r="B1395">
        <v>12.61464</v>
      </c>
      <c r="C1395">
        <v>12.604623999999999</v>
      </c>
      <c r="D1395">
        <v>1.0016000000000001E-2</v>
      </c>
      <c r="E1395">
        <v>1.683E-3</v>
      </c>
    </row>
    <row r="1396" spans="1:5" x14ac:dyDescent="0.25">
      <c r="A1396" s="1" t="s">
        <v>1757</v>
      </c>
      <c r="B1396">
        <v>12.621352</v>
      </c>
      <c r="C1396">
        <v>12.61464</v>
      </c>
      <c r="D1396">
        <v>6.7120000000000001E-3</v>
      </c>
      <c r="E1396">
        <v>-1.621E-3</v>
      </c>
    </row>
    <row r="1397" spans="1:5" x14ac:dyDescent="0.25">
      <c r="A1397" s="1" t="s">
        <v>1758</v>
      </c>
      <c r="B1397">
        <v>12.631354</v>
      </c>
      <c r="C1397">
        <v>12.621352</v>
      </c>
      <c r="D1397">
        <v>1.0002E-2</v>
      </c>
      <c r="E1397">
        <v>1.668E-3</v>
      </c>
    </row>
    <row r="1398" spans="1:5" x14ac:dyDescent="0.25">
      <c r="A1398" s="1" t="s">
        <v>1759</v>
      </c>
      <c r="B1398">
        <v>12.638074</v>
      </c>
      <c r="C1398">
        <v>12.631354</v>
      </c>
      <c r="D1398">
        <v>6.7200000000000003E-3</v>
      </c>
      <c r="E1398">
        <v>-1.614E-3</v>
      </c>
    </row>
    <row r="1399" spans="1:5" x14ac:dyDescent="0.25">
      <c r="A1399" s="1" t="s">
        <v>1760</v>
      </c>
      <c r="B1399">
        <v>12.648088</v>
      </c>
      <c r="C1399">
        <v>12.638074</v>
      </c>
      <c r="D1399">
        <v>1.0014E-2</v>
      </c>
      <c r="E1399">
        <v>1.681E-3</v>
      </c>
    </row>
    <row r="1400" spans="1:5" x14ac:dyDescent="0.25">
      <c r="A1400" s="1" t="s">
        <v>1761</v>
      </c>
      <c r="B1400">
        <v>12.654783999999999</v>
      </c>
      <c r="C1400">
        <v>12.648088</v>
      </c>
      <c r="D1400">
        <v>6.6959999999999997E-3</v>
      </c>
      <c r="E1400">
        <v>-1.637E-3</v>
      </c>
    </row>
    <row r="1401" spans="1:5" x14ac:dyDescent="0.25">
      <c r="A1401" s="1" t="s">
        <v>1763</v>
      </c>
      <c r="B1401">
        <v>12.664828999999999</v>
      </c>
      <c r="C1401">
        <v>12.654783999999999</v>
      </c>
      <c r="D1401">
        <v>1.0044000000000001E-2</v>
      </c>
      <c r="E1401">
        <v>1.7110000000000001E-3</v>
      </c>
    </row>
    <row r="1402" spans="1:5" x14ac:dyDescent="0.25">
      <c r="A1402" s="1" t="s">
        <v>1764</v>
      </c>
      <c r="B1402">
        <v>12.671476999999999</v>
      </c>
      <c r="C1402">
        <v>12.664828999999999</v>
      </c>
      <c r="D1402">
        <v>6.6480000000000003E-3</v>
      </c>
      <c r="E1402">
        <v>-1.6850000000000001E-3</v>
      </c>
    </row>
    <row r="1403" spans="1:5" x14ac:dyDescent="0.25">
      <c r="A1403" s="1" t="s">
        <v>1765</v>
      </c>
      <c r="B1403">
        <v>12.681505</v>
      </c>
      <c r="C1403">
        <v>12.671476999999999</v>
      </c>
      <c r="D1403">
        <v>1.0029E-2</v>
      </c>
      <c r="E1403">
        <v>1.6949999999999999E-3</v>
      </c>
    </row>
    <row r="1404" spans="1:5" x14ac:dyDescent="0.25">
      <c r="A1404" s="1" t="s">
        <v>1766</v>
      </c>
      <c r="B1404">
        <v>12.688138</v>
      </c>
      <c r="C1404">
        <v>12.681505</v>
      </c>
      <c r="D1404">
        <v>6.6319999999999999E-3</v>
      </c>
      <c r="E1404">
        <v>-1.701E-3</v>
      </c>
    </row>
    <row r="1405" spans="1:5" x14ac:dyDescent="0.25">
      <c r="A1405" s="1" t="s">
        <v>1767</v>
      </c>
      <c r="B1405">
        <v>12.698169999999999</v>
      </c>
      <c r="C1405">
        <v>12.688138</v>
      </c>
      <c r="D1405">
        <v>1.0031999999999999E-2</v>
      </c>
      <c r="E1405">
        <v>1.699E-3</v>
      </c>
    </row>
    <row r="1406" spans="1:5" x14ac:dyDescent="0.25">
      <c r="A1406" s="1" t="s">
        <v>1768</v>
      </c>
      <c r="B1406">
        <v>12.704802000000001</v>
      </c>
      <c r="C1406">
        <v>12.698169999999999</v>
      </c>
      <c r="D1406">
        <v>6.6319999999999999E-3</v>
      </c>
      <c r="E1406">
        <v>-1.701E-3</v>
      </c>
    </row>
    <row r="1407" spans="1:5" x14ac:dyDescent="0.25">
      <c r="A1407" s="1" t="s">
        <v>1770</v>
      </c>
      <c r="B1407">
        <v>12.714840000000001</v>
      </c>
      <c r="C1407">
        <v>12.704802000000001</v>
      </c>
      <c r="D1407">
        <v>1.0038E-2</v>
      </c>
      <c r="E1407">
        <v>1.7049999999999999E-3</v>
      </c>
    </row>
    <row r="1408" spans="1:5" x14ac:dyDescent="0.25">
      <c r="A1408" s="1" t="s">
        <v>1771</v>
      </c>
      <c r="B1408">
        <v>12.721458999999999</v>
      </c>
      <c r="C1408">
        <v>12.714840000000001</v>
      </c>
      <c r="D1408">
        <v>6.6189999999999999E-3</v>
      </c>
      <c r="E1408">
        <v>-1.714E-3</v>
      </c>
    </row>
    <row r="1409" spans="1:5" x14ac:dyDescent="0.25">
      <c r="A1409" s="1" t="s">
        <v>1772</v>
      </c>
      <c r="B1409">
        <v>12.731503</v>
      </c>
      <c r="C1409">
        <v>12.721458999999999</v>
      </c>
      <c r="D1409">
        <v>1.0044000000000001E-2</v>
      </c>
      <c r="E1409">
        <v>1.7110000000000001E-3</v>
      </c>
    </row>
    <row r="1410" spans="1:5" x14ac:dyDescent="0.25">
      <c r="A1410" s="1" t="s">
        <v>1773</v>
      </c>
      <c r="B1410">
        <v>12.738113999999999</v>
      </c>
      <c r="C1410">
        <v>12.731503</v>
      </c>
      <c r="D1410">
        <v>6.6100000000000004E-3</v>
      </c>
      <c r="E1410">
        <v>-1.7229999999999999E-3</v>
      </c>
    </row>
    <row r="1411" spans="1:5" x14ac:dyDescent="0.25">
      <c r="A1411" s="1" t="s">
        <v>1774</v>
      </c>
      <c r="B1411">
        <v>12.74816</v>
      </c>
      <c r="C1411">
        <v>12.738113999999999</v>
      </c>
      <c r="D1411">
        <v>1.0045999999999999E-2</v>
      </c>
      <c r="E1411">
        <v>1.7129999999999999E-3</v>
      </c>
    </row>
    <row r="1412" spans="1:5" x14ac:dyDescent="0.25">
      <c r="A1412" s="1" t="s">
        <v>1776</v>
      </c>
      <c r="B1412">
        <v>12.754769</v>
      </c>
      <c r="C1412">
        <v>12.74816</v>
      </c>
      <c r="D1412">
        <v>6.6090000000000003E-3</v>
      </c>
      <c r="E1412">
        <v>-1.725E-3</v>
      </c>
    </row>
    <row r="1413" spans="1:5" x14ac:dyDescent="0.25">
      <c r="A1413" s="1" t="s">
        <v>1778</v>
      </c>
      <c r="B1413">
        <v>12.764835</v>
      </c>
      <c r="C1413">
        <v>12.754769</v>
      </c>
      <c r="D1413">
        <v>1.0066E-2</v>
      </c>
      <c r="E1413">
        <v>1.7329999999999999E-3</v>
      </c>
    </row>
    <row r="1414" spans="1:5" x14ac:dyDescent="0.25">
      <c r="A1414" s="1" t="s">
        <v>1779</v>
      </c>
      <c r="B1414">
        <v>12.771444000000001</v>
      </c>
      <c r="C1414">
        <v>12.764835</v>
      </c>
      <c r="D1414">
        <v>6.6090000000000003E-3</v>
      </c>
      <c r="E1414">
        <v>-1.7240000000000001E-3</v>
      </c>
    </row>
    <row r="1415" spans="1:5" x14ac:dyDescent="0.25">
      <c r="A1415" s="1" t="s">
        <v>1780</v>
      </c>
      <c r="B1415">
        <v>12.781504</v>
      </c>
      <c r="C1415">
        <v>12.771444000000001</v>
      </c>
      <c r="D1415">
        <v>1.0059999999999999E-2</v>
      </c>
      <c r="E1415">
        <v>1.727E-3</v>
      </c>
    </row>
    <row r="1416" spans="1:5" x14ac:dyDescent="0.25">
      <c r="A1416" s="1" t="s">
        <v>1781</v>
      </c>
      <c r="B1416">
        <v>12.788118000000001</v>
      </c>
      <c r="C1416">
        <v>12.781504</v>
      </c>
      <c r="D1416">
        <v>6.613E-3</v>
      </c>
      <c r="E1416">
        <v>-1.72E-3</v>
      </c>
    </row>
    <row r="1417" spans="1:5" x14ac:dyDescent="0.25">
      <c r="A1417" s="1" t="s">
        <v>1782</v>
      </c>
      <c r="B1417">
        <v>12.798171999999999</v>
      </c>
      <c r="C1417">
        <v>12.788118000000001</v>
      </c>
      <c r="D1417">
        <v>1.0055E-2</v>
      </c>
      <c r="E1417">
        <v>1.7210000000000001E-3</v>
      </c>
    </row>
    <row r="1418" spans="1:5" x14ac:dyDescent="0.25">
      <c r="A1418" s="1" t="s">
        <v>1783</v>
      </c>
      <c r="B1418">
        <v>12.804783</v>
      </c>
      <c r="C1418">
        <v>12.798171999999999</v>
      </c>
      <c r="D1418">
        <v>6.6100000000000004E-3</v>
      </c>
      <c r="E1418">
        <v>-1.7229999999999999E-3</v>
      </c>
    </row>
    <row r="1419" spans="1:5" x14ac:dyDescent="0.25">
      <c r="A1419" s="1" t="s">
        <v>1785</v>
      </c>
      <c r="B1419">
        <v>12.814844000000001</v>
      </c>
      <c r="C1419">
        <v>12.804783</v>
      </c>
      <c r="D1419">
        <v>1.0061E-2</v>
      </c>
      <c r="E1419">
        <v>1.7279999999999999E-3</v>
      </c>
    </row>
    <row r="1420" spans="1:5" x14ac:dyDescent="0.25">
      <c r="A1420" s="1" t="s">
        <v>1786</v>
      </c>
      <c r="B1420">
        <v>12.821448999999999</v>
      </c>
      <c r="C1420">
        <v>12.814844000000001</v>
      </c>
      <c r="D1420">
        <v>6.6049999999999998E-3</v>
      </c>
      <c r="E1420">
        <v>-1.7279999999999999E-3</v>
      </c>
    </row>
    <row r="1421" spans="1:5" x14ac:dyDescent="0.25">
      <c r="A1421" s="1" t="s">
        <v>1787</v>
      </c>
      <c r="B1421">
        <v>12.831509</v>
      </c>
      <c r="C1421">
        <v>12.821448999999999</v>
      </c>
      <c r="D1421">
        <v>1.0059999999999999E-2</v>
      </c>
      <c r="E1421">
        <v>1.7260000000000001E-3</v>
      </c>
    </row>
    <row r="1422" spans="1:5" x14ac:dyDescent="0.25">
      <c r="A1422" s="1" t="s">
        <v>1788</v>
      </c>
      <c r="B1422">
        <v>12.838115</v>
      </c>
      <c r="C1422">
        <v>12.831509</v>
      </c>
      <c r="D1422">
        <v>6.607E-3</v>
      </c>
      <c r="E1422">
        <v>-1.727E-3</v>
      </c>
    </row>
    <row r="1423" spans="1:5" x14ac:dyDescent="0.25">
      <c r="A1423" s="1" t="s">
        <v>1789</v>
      </c>
      <c r="B1423">
        <v>12.848174</v>
      </c>
      <c r="C1423">
        <v>12.838115</v>
      </c>
      <c r="D1423">
        <v>1.0057999999999999E-2</v>
      </c>
      <c r="E1423">
        <v>1.725E-3</v>
      </c>
    </row>
    <row r="1424" spans="1:5" x14ac:dyDescent="0.25">
      <c r="A1424" s="1" t="s">
        <v>1790</v>
      </c>
      <c r="B1424">
        <v>12.854780999999999</v>
      </c>
      <c r="C1424">
        <v>12.848174</v>
      </c>
      <c r="D1424">
        <v>6.607E-3</v>
      </c>
      <c r="E1424">
        <v>-1.7260000000000001E-3</v>
      </c>
    </row>
    <row r="1425" spans="1:5" x14ac:dyDescent="0.25">
      <c r="A1425" s="1" t="s">
        <v>1792</v>
      </c>
      <c r="B1425">
        <v>12.864860999999999</v>
      </c>
      <c r="C1425">
        <v>12.854780999999999</v>
      </c>
      <c r="D1425">
        <v>1.008E-2</v>
      </c>
      <c r="E1425">
        <v>1.7470000000000001E-3</v>
      </c>
    </row>
    <row r="1426" spans="1:5" x14ac:dyDescent="0.25">
      <c r="A1426" s="1" t="s">
        <v>1793</v>
      </c>
      <c r="B1426">
        <v>12.871456</v>
      </c>
      <c r="C1426">
        <v>12.864860999999999</v>
      </c>
      <c r="D1426">
        <v>6.594E-3</v>
      </c>
      <c r="E1426">
        <v>-1.7390000000000001E-3</v>
      </c>
    </row>
    <row r="1427" spans="1:5" x14ac:dyDescent="0.25">
      <c r="A1427" s="1" t="s">
        <v>1794</v>
      </c>
      <c r="B1427">
        <v>12.881574000000001</v>
      </c>
      <c r="C1427">
        <v>12.871456</v>
      </c>
      <c r="D1427">
        <v>1.0119E-2</v>
      </c>
      <c r="E1427">
        <v>1.7849999999999999E-3</v>
      </c>
    </row>
    <row r="1428" spans="1:5" x14ac:dyDescent="0.25">
      <c r="A1428" s="1" t="s">
        <v>1795</v>
      </c>
      <c r="B1428">
        <v>12.888125</v>
      </c>
      <c r="C1428">
        <v>12.881574000000001</v>
      </c>
      <c r="D1428">
        <v>6.5500000000000003E-3</v>
      </c>
      <c r="E1428">
        <v>-1.7830000000000001E-3</v>
      </c>
    </row>
    <row r="1429" spans="1:5" x14ac:dyDescent="0.25">
      <c r="A1429" s="1" t="s">
        <v>1796</v>
      </c>
      <c r="B1429">
        <v>12.898251</v>
      </c>
      <c r="C1429">
        <v>12.888125</v>
      </c>
      <c r="D1429">
        <v>1.0127000000000001E-2</v>
      </c>
      <c r="E1429">
        <v>1.7930000000000001E-3</v>
      </c>
    </row>
    <row r="1430" spans="1:5" x14ac:dyDescent="0.25">
      <c r="A1430" s="1" t="s">
        <v>1797</v>
      </c>
      <c r="B1430">
        <v>12.904794000000001</v>
      </c>
      <c r="C1430">
        <v>12.898251</v>
      </c>
      <c r="D1430">
        <v>6.5420000000000001E-3</v>
      </c>
      <c r="E1430">
        <v>-1.7910000000000001E-3</v>
      </c>
    </row>
    <row r="1431" spans="1:5" x14ac:dyDescent="0.25">
      <c r="A1431" s="1" t="s">
        <v>1799</v>
      </c>
      <c r="B1431">
        <v>12.914927</v>
      </c>
      <c r="C1431">
        <v>12.904794000000001</v>
      </c>
      <c r="D1431">
        <v>1.0133E-2</v>
      </c>
      <c r="E1431">
        <v>1.8E-3</v>
      </c>
    </row>
    <row r="1432" spans="1:5" x14ac:dyDescent="0.25">
      <c r="A1432" s="1" t="s">
        <v>1800</v>
      </c>
      <c r="B1432">
        <v>12.92146</v>
      </c>
      <c r="C1432">
        <v>12.914927</v>
      </c>
      <c r="D1432">
        <v>6.5329999999999997E-3</v>
      </c>
      <c r="E1432">
        <v>-1.8E-3</v>
      </c>
    </row>
    <row r="1433" spans="1:5" x14ac:dyDescent="0.25">
      <c r="A1433" s="1" t="s">
        <v>1801</v>
      </c>
      <c r="B1433">
        <v>12.931594</v>
      </c>
      <c r="C1433">
        <v>12.92146</v>
      </c>
      <c r="D1433">
        <v>1.0134000000000001E-2</v>
      </c>
      <c r="E1433">
        <v>1.8E-3</v>
      </c>
    </row>
    <row r="1434" spans="1:5" x14ac:dyDescent="0.25">
      <c r="A1434" s="1" t="s">
        <v>1802</v>
      </c>
      <c r="B1434">
        <v>12.938124999999999</v>
      </c>
      <c r="C1434">
        <v>12.931594</v>
      </c>
      <c r="D1434">
        <v>6.5310000000000003E-3</v>
      </c>
      <c r="E1434">
        <v>-1.802E-3</v>
      </c>
    </row>
    <row r="1435" spans="1:5" x14ac:dyDescent="0.25">
      <c r="A1435" s="1" t="s">
        <v>1803</v>
      </c>
      <c r="B1435">
        <v>12.948264</v>
      </c>
      <c r="C1435">
        <v>12.938124999999999</v>
      </c>
      <c r="D1435">
        <v>1.0139E-2</v>
      </c>
      <c r="E1435">
        <v>1.805E-3</v>
      </c>
    </row>
    <row r="1436" spans="1:5" x14ac:dyDescent="0.25">
      <c r="A1436" s="1" t="s">
        <v>1804</v>
      </c>
      <c r="B1436">
        <v>12.954791999999999</v>
      </c>
      <c r="C1436">
        <v>12.948264</v>
      </c>
      <c r="D1436">
        <v>6.5279999999999999E-3</v>
      </c>
      <c r="E1436">
        <v>-1.805E-3</v>
      </c>
    </row>
    <row r="1437" spans="1:5" x14ac:dyDescent="0.25">
      <c r="A1437" s="1" t="s">
        <v>1806</v>
      </c>
      <c r="B1437">
        <v>12.964948</v>
      </c>
      <c r="C1437">
        <v>12.954791999999999</v>
      </c>
      <c r="D1437">
        <v>1.0156E-2</v>
      </c>
      <c r="E1437">
        <v>1.823E-3</v>
      </c>
    </row>
    <row r="1438" spans="1:5" x14ac:dyDescent="0.25">
      <c r="A1438" s="1" t="s">
        <v>1807</v>
      </c>
      <c r="B1438">
        <v>12.971472</v>
      </c>
      <c r="C1438">
        <v>12.964948</v>
      </c>
      <c r="D1438">
        <v>6.5240000000000003E-3</v>
      </c>
      <c r="E1438">
        <v>-1.8090000000000001E-3</v>
      </c>
    </row>
    <row r="1439" spans="1:5" x14ac:dyDescent="0.25">
      <c r="A1439" s="1" t="s">
        <v>1808</v>
      </c>
      <c r="B1439">
        <v>12.981636</v>
      </c>
      <c r="C1439">
        <v>12.971472</v>
      </c>
      <c r="D1439">
        <v>1.0163999999999999E-2</v>
      </c>
      <c r="E1439">
        <v>1.83E-3</v>
      </c>
    </row>
    <row r="1440" spans="1:5" x14ac:dyDescent="0.25">
      <c r="A1440" s="1" t="s">
        <v>1809</v>
      </c>
      <c r="B1440">
        <v>12.988137999999999</v>
      </c>
      <c r="C1440">
        <v>12.981636</v>
      </c>
      <c r="D1440">
        <v>6.502E-3</v>
      </c>
      <c r="E1440">
        <v>-1.8309999999999999E-3</v>
      </c>
    </row>
    <row r="1441" spans="1:5" x14ac:dyDescent="0.25">
      <c r="A1441" s="1" t="s">
        <v>1810</v>
      </c>
      <c r="B1441">
        <v>12.998341</v>
      </c>
      <c r="C1441">
        <v>12.988137999999999</v>
      </c>
      <c r="D1441">
        <v>1.0203E-2</v>
      </c>
      <c r="E1441">
        <v>1.869E-3</v>
      </c>
    </row>
    <row r="1442" spans="1:5" x14ac:dyDescent="0.25">
      <c r="A1442" s="1" t="s">
        <v>1811</v>
      </c>
      <c r="B1442">
        <v>13.004797</v>
      </c>
      <c r="C1442">
        <v>12.998341</v>
      </c>
      <c r="D1442">
        <v>6.4570000000000001E-3</v>
      </c>
      <c r="E1442">
        <v>-1.877E-3</v>
      </c>
    </row>
    <row r="1443" spans="1:5" x14ac:dyDescent="0.25">
      <c r="A1443" s="1" t="s">
        <v>1817</v>
      </c>
      <c r="B1443">
        <v>13.015027999999999</v>
      </c>
      <c r="C1443">
        <v>13.004797</v>
      </c>
      <c r="D1443">
        <v>1.0231000000000001E-2</v>
      </c>
      <c r="E1443">
        <v>1.8979999999999999E-3</v>
      </c>
    </row>
    <row r="1444" spans="1:5" x14ac:dyDescent="0.25">
      <c r="A1444" s="1" t="s">
        <v>1818</v>
      </c>
      <c r="B1444">
        <v>13.021459999999999</v>
      </c>
      <c r="C1444">
        <v>13.015027999999999</v>
      </c>
      <c r="D1444">
        <v>6.4320000000000002E-3</v>
      </c>
      <c r="E1444">
        <v>-1.902E-3</v>
      </c>
    </row>
    <row r="1445" spans="1:5" x14ac:dyDescent="0.25">
      <c r="A1445" s="1" t="s">
        <v>1819</v>
      </c>
      <c r="B1445">
        <v>13.031677999999999</v>
      </c>
      <c r="C1445">
        <v>13.021459999999999</v>
      </c>
      <c r="D1445">
        <v>1.0218E-2</v>
      </c>
      <c r="E1445">
        <v>1.885E-3</v>
      </c>
    </row>
    <row r="1446" spans="1:5" x14ac:dyDescent="0.25">
      <c r="A1446" s="1" t="s">
        <v>1820</v>
      </c>
      <c r="B1446">
        <v>13.038168000000001</v>
      </c>
      <c r="C1446">
        <v>13.031677999999999</v>
      </c>
      <c r="D1446">
        <v>6.4900000000000001E-3</v>
      </c>
      <c r="E1446">
        <v>-1.843E-3</v>
      </c>
    </row>
    <row r="1447" spans="1:5" x14ac:dyDescent="0.25">
      <c r="A1447" s="1" t="s">
        <v>1821</v>
      </c>
      <c r="B1447">
        <v>13.048334000000001</v>
      </c>
      <c r="C1447">
        <v>13.038168000000001</v>
      </c>
      <c r="D1447">
        <v>1.0166E-2</v>
      </c>
      <c r="E1447">
        <v>1.833E-3</v>
      </c>
    </row>
    <row r="1448" spans="1:5" x14ac:dyDescent="0.25">
      <c r="A1448" s="1" t="s">
        <v>1822</v>
      </c>
      <c r="B1448">
        <v>13.05564</v>
      </c>
      <c r="C1448">
        <v>13.048334000000001</v>
      </c>
      <c r="D1448">
        <v>7.3049999999999999E-3</v>
      </c>
      <c r="E1448">
        <v>-1.0280000000000001E-3</v>
      </c>
    </row>
    <row r="1449" spans="1:5" x14ac:dyDescent="0.25">
      <c r="A1449" s="1" t="s">
        <v>1824</v>
      </c>
      <c r="B1449">
        <v>13.065020000000001</v>
      </c>
      <c r="C1449">
        <v>13.05564</v>
      </c>
      <c r="D1449">
        <v>9.3799999999999994E-3</v>
      </c>
      <c r="E1449">
        <v>1.047E-3</v>
      </c>
    </row>
    <row r="1450" spans="1:5" x14ac:dyDescent="0.25">
      <c r="A1450" s="1" t="s">
        <v>1825</v>
      </c>
      <c r="B1450">
        <v>13.072284</v>
      </c>
      <c r="C1450">
        <v>13.065020000000001</v>
      </c>
      <c r="D1450">
        <v>7.2639999999999996E-3</v>
      </c>
      <c r="E1450">
        <v>-1.07E-3</v>
      </c>
    </row>
    <row r="1451" spans="1:5" x14ac:dyDescent="0.25">
      <c r="A1451" s="1" t="s">
        <v>1826</v>
      </c>
      <c r="B1451">
        <v>13.081692</v>
      </c>
      <c r="C1451">
        <v>13.072284</v>
      </c>
      <c r="D1451">
        <v>9.4079999999999997E-3</v>
      </c>
      <c r="E1451">
        <v>1.075E-3</v>
      </c>
    </row>
    <row r="1452" spans="1:5" x14ac:dyDescent="0.25">
      <c r="A1452" s="1" t="s">
        <v>1827</v>
      </c>
      <c r="B1452">
        <v>13.088920999999999</v>
      </c>
      <c r="C1452">
        <v>13.081692</v>
      </c>
      <c r="D1452">
        <v>7.2290000000000002E-3</v>
      </c>
      <c r="E1452">
        <v>-1.1039999999999999E-3</v>
      </c>
    </row>
    <row r="1453" spans="1:5" x14ac:dyDescent="0.25">
      <c r="A1453" s="1" t="s">
        <v>1828</v>
      </c>
      <c r="B1453">
        <v>13.098325000000001</v>
      </c>
      <c r="C1453">
        <v>13.088920999999999</v>
      </c>
      <c r="D1453">
        <v>9.4029999999999999E-3</v>
      </c>
      <c r="E1453">
        <v>1.07E-3</v>
      </c>
    </row>
    <row r="1454" spans="1:5" x14ac:dyDescent="0.25">
      <c r="A1454" s="1" t="s">
        <v>1829</v>
      </c>
      <c r="B1454">
        <v>13.105555000000001</v>
      </c>
      <c r="C1454">
        <v>13.098325000000001</v>
      </c>
      <c r="D1454">
        <v>7.2300000000000003E-3</v>
      </c>
      <c r="E1454">
        <v>-1.103E-3</v>
      </c>
    </row>
    <row r="1455" spans="1:5" x14ac:dyDescent="0.25">
      <c r="A1455" s="1" t="s">
        <v>1831</v>
      </c>
      <c r="B1455">
        <v>13.114966000000001</v>
      </c>
      <c r="C1455">
        <v>13.105555000000001</v>
      </c>
      <c r="D1455">
        <v>9.4109999999999992E-3</v>
      </c>
      <c r="E1455">
        <v>1.077E-3</v>
      </c>
    </row>
    <row r="1456" spans="1:5" x14ac:dyDescent="0.25">
      <c r="A1456" s="1" t="s">
        <v>1832</v>
      </c>
      <c r="B1456">
        <v>13.122204999999999</v>
      </c>
      <c r="C1456">
        <v>13.114966000000001</v>
      </c>
      <c r="D1456">
        <v>7.2399999999999999E-3</v>
      </c>
      <c r="E1456">
        <v>-1.0939999999999999E-3</v>
      </c>
    </row>
    <row r="1457" spans="1:5" x14ac:dyDescent="0.25">
      <c r="A1457" s="1" t="s">
        <v>1833</v>
      </c>
      <c r="B1457">
        <v>13.131608</v>
      </c>
      <c r="C1457">
        <v>13.122204999999999</v>
      </c>
      <c r="D1457">
        <v>9.4029999999999999E-3</v>
      </c>
      <c r="E1457">
        <v>1.07E-3</v>
      </c>
    </row>
    <row r="1458" spans="1:5" x14ac:dyDescent="0.25">
      <c r="A1458" s="1" t="s">
        <v>1834</v>
      </c>
      <c r="B1458">
        <v>13.138878999999999</v>
      </c>
      <c r="C1458">
        <v>13.131608</v>
      </c>
      <c r="D1458">
        <v>7.2709999999999997E-3</v>
      </c>
      <c r="E1458">
        <v>-1.0629999999999999E-3</v>
      </c>
    </row>
    <row r="1459" spans="1:5" x14ac:dyDescent="0.25">
      <c r="A1459" s="1" t="s">
        <v>1835</v>
      </c>
      <c r="B1459">
        <v>13.148272</v>
      </c>
      <c r="C1459">
        <v>13.138878999999999</v>
      </c>
      <c r="D1459">
        <v>9.3930000000000003E-3</v>
      </c>
      <c r="E1459">
        <v>1.06E-3</v>
      </c>
    </row>
    <row r="1460" spans="1:5" x14ac:dyDescent="0.25">
      <c r="A1460" s="1" t="s">
        <v>1836</v>
      </c>
      <c r="B1460">
        <v>13.155555</v>
      </c>
      <c r="C1460">
        <v>13.148272</v>
      </c>
      <c r="D1460">
        <v>7.2830000000000004E-3</v>
      </c>
      <c r="E1460">
        <v>-1.0499999999999999E-3</v>
      </c>
    </row>
    <row r="1461" spans="1:5" x14ac:dyDescent="0.25">
      <c r="A1461" s="1" t="s">
        <v>1838</v>
      </c>
      <c r="B1461">
        <v>13.164925999999999</v>
      </c>
      <c r="C1461">
        <v>13.155555</v>
      </c>
      <c r="D1461">
        <v>9.3710000000000009E-3</v>
      </c>
      <c r="E1461">
        <v>1.0369999999999999E-3</v>
      </c>
    </row>
    <row r="1462" spans="1:5" x14ac:dyDescent="0.25">
      <c r="A1462" s="1" t="s">
        <v>1839</v>
      </c>
      <c r="B1462">
        <v>13.172212999999999</v>
      </c>
      <c r="C1462">
        <v>13.164925999999999</v>
      </c>
      <c r="D1462">
        <v>7.2870000000000001E-3</v>
      </c>
      <c r="E1462">
        <v>-1.047E-3</v>
      </c>
    </row>
    <row r="1463" spans="1:5" x14ac:dyDescent="0.25">
      <c r="A1463" s="1" t="s">
        <v>1840</v>
      </c>
      <c r="B1463">
        <v>13.18158</v>
      </c>
      <c r="C1463">
        <v>13.172212999999999</v>
      </c>
      <c r="D1463">
        <v>9.3679999999999996E-3</v>
      </c>
      <c r="E1463">
        <v>1.034E-3</v>
      </c>
    </row>
    <row r="1464" spans="1:5" x14ac:dyDescent="0.25">
      <c r="A1464" s="1" t="s">
        <v>1841</v>
      </c>
      <c r="B1464">
        <v>13.188897000000001</v>
      </c>
      <c r="C1464">
        <v>13.18158</v>
      </c>
      <c r="D1464">
        <v>7.3169999999999997E-3</v>
      </c>
      <c r="E1464">
        <v>-1.016E-3</v>
      </c>
    </row>
    <row r="1465" spans="1:5" x14ac:dyDescent="0.25">
      <c r="A1465" s="1" t="s">
        <v>1842</v>
      </c>
      <c r="B1465">
        <v>13.198235</v>
      </c>
      <c r="C1465">
        <v>13.188897000000001</v>
      </c>
      <c r="D1465">
        <v>9.3380000000000008E-3</v>
      </c>
      <c r="E1465">
        <v>1.005E-3</v>
      </c>
    </row>
    <row r="1466" spans="1:5" x14ac:dyDescent="0.25">
      <c r="A1466" s="1" t="s">
        <v>1843</v>
      </c>
      <c r="B1466">
        <v>13.20556</v>
      </c>
      <c r="C1466">
        <v>13.198235</v>
      </c>
      <c r="D1466">
        <v>7.3249999999999999E-3</v>
      </c>
      <c r="E1466">
        <v>-1.008E-3</v>
      </c>
    </row>
    <row r="1467" spans="1:5" x14ac:dyDescent="0.25">
      <c r="A1467" s="1" t="s">
        <v>1845</v>
      </c>
      <c r="B1467">
        <v>13.214903</v>
      </c>
      <c r="C1467">
        <v>13.20556</v>
      </c>
      <c r="D1467">
        <v>9.3419999999999996E-3</v>
      </c>
      <c r="E1467">
        <v>1.0089999999999999E-3</v>
      </c>
    </row>
    <row r="1468" spans="1:5" x14ac:dyDescent="0.25">
      <c r="A1468" s="1" t="s">
        <v>1846</v>
      </c>
      <c r="B1468">
        <v>13.222213999999999</v>
      </c>
      <c r="C1468">
        <v>13.214903</v>
      </c>
      <c r="D1468">
        <v>7.3109999999999998E-3</v>
      </c>
      <c r="E1468">
        <v>-1.0219999999999999E-3</v>
      </c>
    </row>
    <row r="1469" spans="1:5" x14ac:dyDescent="0.25">
      <c r="A1469" s="1" t="s">
        <v>1847</v>
      </c>
      <c r="B1469">
        <v>13.231564000000001</v>
      </c>
      <c r="C1469">
        <v>13.222213999999999</v>
      </c>
      <c r="D1469">
        <v>9.3500000000000007E-3</v>
      </c>
      <c r="E1469">
        <v>1.016E-3</v>
      </c>
    </row>
    <row r="1470" spans="1:5" x14ac:dyDescent="0.25">
      <c r="A1470" s="1" t="s">
        <v>1848</v>
      </c>
      <c r="B1470">
        <v>13.238863</v>
      </c>
      <c r="C1470">
        <v>13.231564000000001</v>
      </c>
      <c r="D1470">
        <v>7.3000000000000001E-3</v>
      </c>
      <c r="E1470">
        <v>-1.0330000000000001E-3</v>
      </c>
    </row>
    <row r="1471" spans="1:5" x14ac:dyDescent="0.25">
      <c r="A1471" s="1" t="s">
        <v>1849</v>
      </c>
      <c r="B1471">
        <v>13.248226000000001</v>
      </c>
      <c r="C1471">
        <v>13.238863</v>
      </c>
      <c r="D1471">
        <v>9.3629999999999998E-3</v>
      </c>
      <c r="E1471">
        <v>1.0300000000000001E-3</v>
      </c>
    </row>
    <row r="1472" spans="1:5" x14ac:dyDescent="0.25">
      <c r="A1472" s="1" t="s">
        <v>1850</v>
      </c>
      <c r="B1472">
        <v>13.255521999999999</v>
      </c>
      <c r="C1472">
        <v>13.248226000000001</v>
      </c>
      <c r="D1472">
        <v>7.2950000000000003E-3</v>
      </c>
      <c r="E1472">
        <v>-1.0380000000000001E-3</v>
      </c>
    </row>
    <row r="1473" spans="1:5" x14ac:dyDescent="0.25">
      <c r="A1473" s="1" t="s">
        <v>1852</v>
      </c>
      <c r="B1473">
        <v>13.264896999999999</v>
      </c>
      <c r="C1473">
        <v>13.255521999999999</v>
      </c>
      <c r="D1473">
        <v>9.3760000000000007E-3</v>
      </c>
      <c r="E1473">
        <v>1.042E-3</v>
      </c>
    </row>
    <row r="1474" spans="1:5" x14ac:dyDescent="0.25">
      <c r="A1474" s="1" t="s">
        <v>1853</v>
      </c>
      <c r="B1474">
        <v>13.272186</v>
      </c>
      <c r="C1474">
        <v>13.264896999999999</v>
      </c>
      <c r="D1474">
        <v>7.2880000000000002E-3</v>
      </c>
      <c r="E1474">
        <v>-1.0449999999999999E-3</v>
      </c>
    </row>
    <row r="1475" spans="1:5" x14ac:dyDescent="0.25">
      <c r="A1475" s="1" t="s">
        <v>1854</v>
      </c>
      <c r="B1475">
        <v>13.281561999999999</v>
      </c>
      <c r="C1475">
        <v>13.272186</v>
      </c>
      <c r="D1475">
        <v>9.3760000000000007E-3</v>
      </c>
      <c r="E1475">
        <v>1.0430000000000001E-3</v>
      </c>
    </row>
    <row r="1476" spans="1:5" x14ac:dyDescent="0.25">
      <c r="A1476" s="1" t="s">
        <v>1855</v>
      </c>
      <c r="B1476">
        <v>13.28885</v>
      </c>
      <c r="C1476">
        <v>13.281561999999999</v>
      </c>
      <c r="D1476">
        <v>7.2880000000000002E-3</v>
      </c>
      <c r="E1476">
        <v>-1.0449999999999999E-3</v>
      </c>
    </row>
    <row r="1477" spans="1:5" x14ac:dyDescent="0.25">
      <c r="A1477" s="1" t="s">
        <v>1856</v>
      </c>
      <c r="B1477">
        <v>13.298228</v>
      </c>
      <c r="C1477">
        <v>13.28885</v>
      </c>
      <c r="D1477">
        <v>9.3779999999999992E-3</v>
      </c>
      <c r="E1477">
        <v>1.0449999999999999E-3</v>
      </c>
    </row>
    <row r="1478" spans="1:5" x14ac:dyDescent="0.25">
      <c r="A1478" s="1" t="s">
        <v>1857</v>
      </c>
      <c r="B1478">
        <v>13.305509000000001</v>
      </c>
      <c r="C1478">
        <v>13.298228</v>
      </c>
      <c r="D1478">
        <v>7.2810000000000001E-3</v>
      </c>
      <c r="E1478">
        <v>-1.052E-3</v>
      </c>
    </row>
    <row r="1479" spans="1:5" x14ac:dyDescent="0.25">
      <c r="A1479" s="1" t="s">
        <v>1859</v>
      </c>
      <c r="B1479">
        <v>13.314901000000001</v>
      </c>
      <c r="C1479">
        <v>13.305509000000001</v>
      </c>
      <c r="D1479">
        <v>9.3919999999999993E-3</v>
      </c>
      <c r="E1479">
        <v>1.0579999999999999E-3</v>
      </c>
    </row>
    <row r="1480" spans="1:5" x14ac:dyDescent="0.25">
      <c r="A1480" s="1" t="s">
        <v>1860</v>
      </c>
      <c r="B1480">
        <v>13.322174</v>
      </c>
      <c r="C1480">
        <v>13.314901000000001</v>
      </c>
      <c r="D1480">
        <v>7.273E-3</v>
      </c>
      <c r="E1480">
        <v>-1.06E-3</v>
      </c>
    </row>
    <row r="1481" spans="1:5" x14ac:dyDescent="0.25">
      <c r="A1481" s="1" t="s">
        <v>1861</v>
      </c>
      <c r="B1481">
        <v>13.331564</v>
      </c>
      <c r="C1481">
        <v>13.322174</v>
      </c>
      <c r="D1481">
        <v>9.391E-3</v>
      </c>
      <c r="E1481">
        <v>1.057E-3</v>
      </c>
    </row>
    <row r="1482" spans="1:5" x14ac:dyDescent="0.25">
      <c r="A1482" s="1" t="s">
        <v>1862</v>
      </c>
      <c r="B1482">
        <v>13.33883</v>
      </c>
      <c r="C1482">
        <v>13.331564</v>
      </c>
      <c r="D1482">
        <v>7.2659999999999999E-3</v>
      </c>
      <c r="E1482">
        <v>-1.067E-3</v>
      </c>
    </row>
    <row r="1483" spans="1:5" x14ac:dyDescent="0.25">
      <c r="A1483" s="1" t="s">
        <v>1863</v>
      </c>
      <c r="B1483">
        <v>13.348226</v>
      </c>
      <c r="C1483">
        <v>13.33883</v>
      </c>
      <c r="D1483">
        <v>9.3950000000000006E-3</v>
      </c>
      <c r="E1483">
        <v>1.062E-3</v>
      </c>
    </row>
    <row r="1484" spans="1:5" x14ac:dyDescent="0.25">
      <c r="A1484" s="1" t="s">
        <v>1864</v>
      </c>
      <c r="B1484">
        <v>13.355491000000001</v>
      </c>
      <c r="C1484">
        <v>13.348226</v>
      </c>
      <c r="D1484">
        <v>7.2649999999999998E-3</v>
      </c>
      <c r="E1484">
        <v>-1.0679999999999999E-3</v>
      </c>
    </row>
    <row r="1485" spans="1:5" x14ac:dyDescent="0.25">
      <c r="A1485" s="1" t="s">
        <v>1866</v>
      </c>
      <c r="B1485">
        <v>13.364898999999999</v>
      </c>
      <c r="C1485">
        <v>13.355491000000001</v>
      </c>
      <c r="D1485">
        <v>9.4079999999999997E-3</v>
      </c>
      <c r="E1485">
        <v>1.0740000000000001E-3</v>
      </c>
    </row>
    <row r="1486" spans="1:5" x14ac:dyDescent="0.25">
      <c r="A1486" s="1" t="s">
        <v>1867</v>
      </c>
      <c r="B1486">
        <v>13.372158000000001</v>
      </c>
      <c r="C1486">
        <v>13.364898999999999</v>
      </c>
      <c r="D1486">
        <v>7.2589999999999998E-3</v>
      </c>
      <c r="E1486">
        <v>-1.075E-3</v>
      </c>
    </row>
    <row r="1487" spans="1:5" x14ac:dyDescent="0.25">
      <c r="A1487" s="1" t="s">
        <v>1868</v>
      </c>
      <c r="B1487">
        <v>13.381562000000001</v>
      </c>
      <c r="C1487">
        <v>13.372158000000001</v>
      </c>
      <c r="D1487">
        <v>9.4050000000000002E-3</v>
      </c>
      <c r="E1487">
        <v>1.0709999999999999E-3</v>
      </c>
    </row>
    <row r="1488" spans="1:5" x14ac:dyDescent="0.25">
      <c r="A1488" s="1" t="s">
        <v>1869</v>
      </c>
      <c r="B1488">
        <v>13.388809999999999</v>
      </c>
      <c r="C1488">
        <v>13.381562000000001</v>
      </c>
      <c r="D1488">
        <v>7.2480000000000001E-3</v>
      </c>
      <c r="E1488">
        <v>-1.085E-3</v>
      </c>
    </row>
    <row r="1489" spans="1:5" x14ac:dyDescent="0.25">
      <c r="A1489" s="1" t="s">
        <v>1870</v>
      </c>
      <c r="B1489">
        <v>13.39822</v>
      </c>
      <c r="C1489">
        <v>13.388809999999999</v>
      </c>
      <c r="D1489">
        <v>9.41E-3</v>
      </c>
      <c r="E1489">
        <v>1.0759999999999999E-3</v>
      </c>
    </row>
    <row r="1490" spans="1:5" x14ac:dyDescent="0.25">
      <c r="A1490" s="1" t="s">
        <v>1871</v>
      </c>
      <c r="B1490">
        <v>13.405471</v>
      </c>
      <c r="C1490">
        <v>13.39822</v>
      </c>
      <c r="D1490">
        <v>7.2509999999999996E-3</v>
      </c>
      <c r="E1490">
        <v>-1.0820000000000001E-3</v>
      </c>
    </row>
    <row r="1491" spans="1:5" x14ac:dyDescent="0.25">
      <c r="A1491" s="1" t="s">
        <v>1873</v>
      </c>
      <c r="B1491">
        <v>13.414923999999999</v>
      </c>
      <c r="C1491">
        <v>13.405471</v>
      </c>
      <c r="D1491">
        <v>9.4529999999999996E-3</v>
      </c>
      <c r="E1491">
        <v>1.119E-3</v>
      </c>
    </row>
    <row r="1492" spans="1:5" x14ac:dyDescent="0.25">
      <c r="A1492" s="1" t="s">
        <v>1874</v>
      </c>
      <c r="B1492">
        <v>13.422122</v>
      </c>
      <c r="C1492">
        <v>13.414923999999999</v>
      </c>
      <c r="D1492">
        <v>7.1980000000000004E-3</v>
      </c>
      <c r="E1492">
        <v>-1.1360000000000001E-3</v>
      </c>
    </row>
    <row r="1493" spans="1:5" x14ac:dyDescent="0.25">
      <c r="A1493" s="1" t="s">
        <v>1875</v>
      </c>
      <c r="B1493">
        <v>13.431583</v>
      </c>
      <c r="C1493">
        <v>13.422122</v>
      </c>
      <c r="D1493">
        <v>9.4619999999999999E-3</v>
      </c>
      <c r="E1493">
        <v>1.1280000000000001E-3</v>
      </c>
    </row>
    <row r="1494" spans="1:5" x14ac:dyDescent="0.25">
      <c r="A1494" s="1" t="s">
        <v>1876</v>
      </c>
      <c r="B1494">
        <v>13.438772999999999</v>
      </c>
      <c r="C1494">
        <v>13.431583</v>
      </c>
      <c r="D1494">
        <v>7.1890000000000001E-3</v>
      </c>
      <c r="E1494">
        <v>-1.1440000000000001E-3</v>
      </c>
    </row>
    <row r="1495" spans="1:5" x14ac:dyDescent="0.25">
      <c r="A1495" s="1" t="s">
        <v>1877</v>
      </c>
      <c r="B1495">
        <v>13.448237000000001</v>
      </c>
      <c r="C1495">
        <v>13.438772999999999</v>
      </c>
      <c r="D1495">
        <v>9.4649999999999995E-3</v>
      </c>
      <c r="E1495">
        <v>1.1310000000000001E-3</v>
      </c>
    </row>
    <row r="1496" spans="1:5" x14ac:dyDescent="0.25">
      <c r="A1496" s="1" t="s">
        <v>1878</v>
      </c>
      <c r="B1496">
        <v>13.45542</v>
      </c>
      <c r="C1496">
        <v>13.448237000000001</v>
      </c>
      <c r="D1496">
        <v>7.182E-3</v>
      </c>
      <c r="E1496">
        <v>-1.1509999999999999E-3</v>
      </c>
    </row>
    <row r="1497" spans="1:5" x14ac:dyDescent="0.25">
      <c r="A1497" s="1" t="s">
        <v>1880</v>
      </c>
      <c r="B1497">
        <v>13.464931999999999</v>
      </c>
      <c r="C1497">
        <v>13.45542</v>
      </c>
      <c r="D1497">
        <v>9.5130000000000006E-3</v>
      </c>
      <c r="E1497">
        <v>1.1800000000000001E-3</v>
      </c>
    </row>
    <row r="1498" spans="1:5" x14ac:dyDescent="0.25">
      <c r="A1498" s="1" t="s">
        <v>1881</v>
      </c>
      <c r="B1498">
        <v>13.472092999999999</v>
      </c>
      <c r="C1498">
        <v>13.464931999999999</v>
      </c>
      <c r="D1498">
        <v>7.1609999999999998E-3</v>
      </c>
      <c r="E1498">
        <v>-1.173E-3</v>
      </c>
    </row>
    <row r="1499" spans="1:5" x14ac:dyDescent="0.25">
      <c r="A1499" s="1" t="s">
        <v>1882</v>
      </c>
      <c r="B1499">
        <v>13.4816</v>
      </c>
      <c r="C1499">
        <v>13.472092999999999</v>
      </c>
      <c r="D1499">
        <v>9.5060000000000006E-3</v>
      </c>
      <c r="E1499">
        <v>1.173E-3</v>
      </c>
    </row>
    <row r="1500" spans="1:5" x14ac:dyDescent="0.25">
      <c r="A1500" s="1" t="s">
        <v>1883</v>
      </c>
      <c r="B1500">
        <v>13.488778</v>
      </c>
      <c r="C1500">
        <v>13.4816</v>
      </c>
      <c r="D1500">
        <v>7.1789999999999996E-3</v>
      </c>
      <c r="E1500">
        <v>-1.155E-3</v>
      </c>
    </row>
    <row r="1501" spans="1:5" x14ac:dyDescent="0.25">
      <c r="A1501" s="1" t="s">
        <v>1884</v>
      </c>
      <c r="B1501">
        <v>13.498258</v>
      </c>
      <c r="C1501">
        <v>13.488778</v>
      </c>
      <c r="D1501">
        <v>9.4800000000000006E-3</v>
      </c>
      <c r="E1501">
        <v>1.147E-3</v>
      </c>
    </row>
    <row r="1502" spans="1:5" x14ac:dyDescent="0.25">
      <c r="A1502" s="1" t="s">
        <v>1885</v>
      </c>
      <c r="B1502">
        <v>13.505443</v>
      </c>
      <c r="C1502">
        <v>13.498258</v>
      </c>
      <c r="D1502">
        <v>7.1840000000000003E-3</v>
      </c>
      <c r="E1502">
        <v>-1.1490000000000001E-3</v>
      </c>
    </row>
    <row r="1503" spans="1:5" x14ac:dyDescent="0.25">
      <c r="A1503" s="1" t="s">
        <v>1888</v>
      </c>
      <c r="B1503">
        <v>13.514932999999999</v>
      </c>
      <c r="C1503">
        <v>13.505443</v>
      </c>
      <c r="D1503">
        <v>9.4909999999999994E-3</v>
      </c>
      <c r="E1503">
        <v>1.157E-3</v>
      </c>
    </row>
    <row r="1504" spans="1:5" x14ac:dyDescent="0.25">
      <c r="A1504" s="1" t="s">
        <v>1889</v>
      </c>
      <c r="B1504">
        <v>13.522098</v>
      </c>
      <c r="C1504">
        <v>13.514932999999999</v>
      </c>
      <c r="D1504">
        <v>7.1650000000000004E-3</v>
      </c>
      <c r="E1504">
        <v>-1.168E-3</v>
      </c>
    </row>
    <row r="1505" spans="1:5" x14ac:dyDescent="0.25">
      <c r="A1505" s="1" t="s">
        <v>1890</v>
      </c>
      <c r="B1505">
        <v>13.531594999999999</v>
      </c>
      <c r="C1505">
        <v>13.522098</v>
      </c>
      <c r="D1505">
        <v>9.4970000000000002E-3</v>
      </c>
      <c r="E1505">
        <v>1.1640000000000001E-3</v>
      </c>
    </row>
    <row r="1506" spans="1:5" x14ac:dyDescent="0.25">
      <c r="A1506" s="1" t="s">
        <v>1891</v>
      </c>
      <c r="B1506">
        <v>13.538765</v>
      </c>
      <c r="C1506">
        <v>13.531594999999999</v>
      </c>
      <c r="D1506">
        <v>7.1700000000000002E-3</v>
      </c>
      <c r="E1506">
        <v>-1.163E-3</v>
      </c>
    </row>
    <row r="1507" spans="1:5" x14ac:dyDescent="0.25">
      <c r="A1507" s="1" t="s">
        <v>1892</v>
      </c>
      <c r="B1507">
        <v>13.548253000000001</v>
      </c>
      <c r="C1507">
        <v>13.538765</v>
      </c>
      <c r="D1507">
        <v>9.4879999999999999E-3</v>
      </c>
      <c r="E1507">
        <v>1.155E-3</v>
      </c>
    </row>
    <row r="1508" spans="1:5" x14ac:dyDescent="0.25">
      <c r="A1508" s="1" t="s">
        <v>1893</v>
      </c>
      <c r="B1508">
        <v>13.55542</v>
      </c>
      <c r="C1508">
        <v>13.548253000000001</v>
      </c>
      <c r="D1508">
        <v>7.1659999999999996E-3</v>
      </c>
      <c r="E1508">
        <v>-1.1670000000000001E-3</v>
      </c>
    </row>
    <row r="1509" spans="1:5" x14ac:dyDescent="0.25">
      <c r="A1509" s="1" t="s">
        <v>1895</v>
      </c>
      <c r="B1509">
        <v>13.564916</v>
      </c>
      <c r="C1509">
        <v>13.55542</v>
      </c>
      <c r="D1509">
        <v>9.4959999999999992E-3</v>
      </c>
      <c r="E1509">
        <v>1.163E-3</v>
      </c>
    </row>
    <row r="1510" spans="1:5" x14ac:dyDescent="0.25">
      <c r="A1510" s="1" t="s">
        <v>1896</v>
      </c>
      <c r="B1510">
        <v>13.572075999999999</v>
      </c>
      <c r="C1510">
        <v>13.564916</v>
      </c>
      <c r="D1510">
        <v>7.1599999999999997E-3</v>
      </c>
      <c r="E1510">
        <v>-1.173E-3</v>
      </c>
    </row>
    <row r="1511" spans="1:5" x14ac:dyDescent="0.25">
      <c r="A1511" s="1" t="s">
        <v>1897</v>
      </c>
      <c r="B1511">
        <v>13.581569999999999</v>
      </c>
      <c r="C1511">
        <v>13.572075999999999</v>
      </c>
      <c r="D1511">
        <v>9.4940000000000007E-3</v>
      </c>
      <c r="E1511">
        <v>1.1609999999999999E-3</v>
      </c>
    </row>
    <row r="1512" spans="1:5" x14ac:dyDescent="0.25">
      <c r="A1512" s="1" t="s">
        <v>1898</v>
      </c>
      <c r="B1512">
        <v>13.588727</v>
      </c>
      <c r="C1512">
        <v>13.581569999999999</v>
      </c>
      <c r="D1512">
        <v>7.1570000000000002E-3</v>
      </c>
      <c r="E1512">
        <v>-1.176E-3</v>
      </c>
    </row>
    <row r="1513" spans="1:5" x14ac:dyDescent="0.25">
      <c r="A1513" s="1" t="s">
        <v>1899</v>
      </c>
      <c r="B1513">
        <v>13.598221000000001</v>
      </c>
      <c r="C1513">
        <v>13.588727</v>
      </c>
      <c r="D1513">
        <v>9.4940000000000007E-3</v>
      </c>
      <c r="E1513">
        <v>1.16E-3</v>
      </c>
    </row>
    <row r="1514" spans="1:5" x14ac:dyDescent="0.25">
      <c r="A1514" s="1" t="s">
        <v>1900</v>
      </c>
      <c r="B1514">
        <v>13.605376</v>
      </c>
      <c r="C1514">
        <v>13.598221000000001</v>
      </c>
      <c r="D1514">
        <v>7.156E-3</v>
      </c>
      <c r="E1514">
        <v>-1.178E-3</v>
      </c>
    </row>
    <row r="1515" spans="1:5" x14ac:dyDescent="0.25">
      <c r="A1515" s="1" t="s">
        <v>1902</v>
      </c>
      <c r="B1515">
        <v>13.614879999999999</v>
      </c>
      <c r="C1515">
        <v>13.605376</v>
      </c>
      <c r="D1515">
        <v>9.5040000000000003E-3</v>
      </c>
      <c r="E1515">
        <v>1.17E-3</v>
      </c>
    </row>
    <row r="1516" spans="1:5" x14ac:dyDescent="0.25">
      <c r="A1516" s="1" t="s">
        <v>1903</v>
      </c>
      <c r="B1516">
        <v>13.622045</v>
      </c>
      <c r="C1516">
        <v>13.614879999999999</v>
      </c>
      <c r="D1516">
        <v>7.1650000000000004E-3</v>
      </c>
      <c r="E1516">
        <v>-1.168E-3</v>
      </c>
    </row>
    <row r="1517" spans="1:5" x14ac:dyDescent="0.25">
      <c r="A1517" s="1" t="s">
        <v>1904</v>
      </c>
      <c r="B1517">
        <v>13.631539</v>
      </c>
      <c r="C1517">
        <v>13.622045</v>
      </c>
      <c r="D1517">
        <v>9.4940000000000007E-3</v>
      </c>
      <c r="E1517">
        <v>1.16E-3</v>
      </c>
    </row>
    <row r="1518" spans="1:5" x14ac:dyDescent="0.25">
      <c r="A1518" s="1" t="s">
        <v>1905</v>
      </c>
      <c r="B1518">
        <v>13.638695999999999</v>
      </c>
      <c r="C1518">
        <v>13.631539</v>
      </c>
      <c r="D1518">
        <v>7.1570000000000002E-3</v>
      </c>
      <c r="E1518">
        <v>-1.176E-3</v>
      </c>
    </row>
    <row r="1519" spans="1:5" x14ac:dyDescent="0.25">
      <c r="A1519" s="1" t="s">
        <v>1906</v>
      </c>
      <c r="B1519">
        <v>13.648189</v>
      </c>
      <c r="C1519">
        <v>13.638695999999999</v>
      </c>
      <c r="D1519">
        <v>9.4929999999999997E-3</v>
      </c>
      <c r="E1519">
        <v>1.16E-3</v>
      </c>
    </row>
    <row r="1520" spans="1:5" x14ac:dyDescent="0.25">
      <c r="A1520" s="1" t="s">
        <v>1907</v>
      </c>
      <c r="B1520">
        <v>13.655347000000001</v>
      </c>
      <c r="C1520">
        <v>13.648189</v>
      </c>
      <c r="D1520">
        <v>7.1580000000000003E-3</v>
      </c>
      <c r="E1520">
        <v>-1.175E-3</v>
      </c>
    </row>
    <row r="1521" spans="1:5" x14ac:dyDescent="0.25">
      <c r="A1521" s="1" t="s">
        <v>1909</v>
      </c>
      <c r="B1521">
        <v>13.664853000000001</v>
      </c>
      <c r="C1521">
        <v>13.655347000000001</v>
      </c>
      <c r="D1521">
        <v>9.5049999999999996E-3</v>
      </c>
      <c r="E1521">
        <v>1.1720000000000001E-3</v>
      </c>
    </row>
    <row r="1522" spans="1:5" x14ac:dyDescent="0.25">
      <c r="A1522" s="1" t="s">
        <v>1910</v>
      </c>
      <c r="B1522">
        <v>13.672003999999999</v>
      </c>
      <c r="C1522">
        <v>13.664853000000001</v>
      </c>
      <c r="D1522">
        <v>7.1510000000000002E-3</v>
      </c>
      <c r="E1522">
        <v>-1.1820000000000001E-3</v>
      </c>
    </row>
    <row r="1523" spans="1:5" x14ac:dyDescent="0.25">
      <c r="A1523" s="1" t="s">
        <v>1911</v>
      </c>
      <c r="B1523">
        <v>13.681504</v>
      </c>
      <c r="C1523">
        <v>13.672003999999999</v>
      </c>
      <c r="D1523">
        <v>9.4999999999999998E-3</v>
      </c>
      <c r="E1523">
        <v>1.1670000000000001E-3</v>
      </c>
    </row>
    <row r="1524" spans="1:5" x14ac:dyDescent="0.25">
      <c r="A1524" s="1" t="s">
        <v>1912</v>
      </c>
      <c r="B1524">
        <v>13.688650000000001</v>
      </c>
      <c r="C1524">
        <v>13.681504</v>
      </c>
      <c r="D1524">
        <v>7.1459999999999996E-3</v>
      </c>
      <c r="E1524">
        <v>-1.1869999999999999E-3</v>
      </c>
    </row>
    <row r="1525" spans="1:5" x14ac:dyDescent="0.25">
      <c r="A1525" s="1" t="s">
        <v>1913</v>
      </c>
      <c r="B1525">
        <v>13.698157</v>
      </c>
      <c r="C1525">
        <v>13.688650000000001</v>
      </c>
      <c r="D1525">
        <v>9.5069999999999998E-3</v>
      </c>
      <c r="E1525">
        <v>1.1739999999999999E-3</v>
      </c>
    </row>
    <row r="1526" spans="1:5" x14ac:dyDescent="0.25">
      <c r="A1526" s="1" t="s">
        <v>1914</v>
      </c>
      <c r="B1526">
        <v>13.705299</v>
      </c>
      <c r="C1526">
        <v>13.698157</v>
      </c>
      <c r="D1526">
        <v>7.1419999999999999E-3</v>
      </c>
      <c r="E1526">
        <v>-1.1919999999999999E-3</v>
      </c>
    </row>
    <row r="1527" spans="1:5" x14ac:dyDescent="0.25">
      <c r="A1527" s="1" t="s">
        <v>1916</v>
      </c>
      <c r="B1527">
        <v>13.714816000000001</v>
      </c>
      <c r="C1527">
        <v>13.705299</v>
      </c>
      <c r="D1527">
        <v>9.5169999999999994E-3</v>
      </c>
      <c r="E1527">
        <v>1.1839999999999999E-3</v>
      </c>
    </row>
    <row r="1528" spans="1:5" x14ac:dyDescent="0.25">
      <c r="A1528" s="1" t="s">
        <v>1917</v>
      </c>
      <c r="B1528">
        <v>13.721952999999999</v>
      </c>
      <c r="C1528">
        <v>13.714816000000001</v>
      </c>
      <c r="D1528">
        <v>7.1370000000000001E-3</v>
      </c>
      <c r="E1528">
        <v>-1.196E-3</v>
      </c>
    </row>
    <row r="1529" spans="1:5" x14ac:dyDescent="0.25">
      <c r="A1529" s="1" t="s">
        <v>1918</v>
      </c>
      <c r="B1529">
        <v>13.73147</v>
      </c>
      <c r="C1529">
        <v>13.721952999999999</v>
      </c>
      <c r="D1529">
        <v>9.5169999999999994E-3</v>
      </c>
      <c r="E1529">
        <v>1.183E-3</v>
      </c>
    </row>
    <row r="1530" spans="1:5" x14ac:dyDescent="0.25">
      <c r="A1530" s="1" t="s">
        <v>1919</v>
      </c>
      <c r="B1530">
        <v>13.738600999999999</v>
      </c>
      <c r="C1530">
        <v>13.73147</v>
      </c>
      <c r="D1530">
        <v>7.1310000000000002E-3</v>
      </c>
      <c r="E1530">
        <v>-1.2019999999999999E-3</v>
      </c>
    </row>
    <row r="1531" spans="1:5" x14ac:dyDescent="0.25">
      <c r="A1531" s="1" t="s">
        <v>1920</v>
      </c>
      <c r="B1531">
        <v>13.748125999999999</v>
      </c>
      <c r="C1531">
        <v>13.738600999999999</v>
      </c>
      <c r="D1531">
        <v>9.5250000000000005E-3</v>
      </c>
      <c r="E1531">
        <v>1.1919999999999999E-3</v>
      </c>
    </row>
    <row r="1532" spans="1:5" x14ac:dyDescent="0.25">
      <c r="A1532" s="1" t="s">
        <v>1922</v>
      </c>
      <c r="B1532">
        <v>13.755252</v>
      </c>
      <c r="C1532">
        <v>13.748125999999999</v>
      </c>
      <c r="D1532">
        <v>7.1250000000000003E-3</v>
      </c>
      <c r="E1532">
        <v>-1.2080000000000001E-3</v>
      </c>
    </row>
    <row r="1533" spans="1:5" x14ac:dyDescent="0.25">
      <c r="A1533" s="1" t="s">
        <v>1924</v>
      </c>
      <c r="B1533">
        <v>13.764785</v>
      </c>
      <c r="C1533">
        <v>13.755252</v>
      </c>
      <c r="D1533">
        <v>9.5329999999999998E-3</v>
      </c>
      <c r="E1533">
        <v>1.1999999999999999E-3</v>
      </c>
    </row>
    <row r="1534" spans="1:5" x14ac:dyDescent="0.25">
      <c r="A1534" s="1" t="s">
        <v>1925</v>
      </c>
      <c r="B1534">
        <v>13.771909000000001</v>
      </c>
      <c r="C1534">
        <v>13.764785</v>
      </c>
      <c r="D1534">
        <v>7.1240000000000001E-3</v>
      </c>
      <c r="E1534">
        <v>-1.2099999999999999E-3</v>
      </c>
    </row>
    <row r="1535" spans="1:5" x14ac:dyDescent="0.25">
      <c r="A1535" s="1" t="s">
        <v>1926</v>
      </c>
      <c r="B1535">
        <v>13.781435999999999</v>
      </c>
      <c r="C1535">
        <v>13.771909000000001</v>
      </c>
      <c r="D1535">
        <v>9.528E-3</v>
      </c>
      <c r="E1535">
        <v>1.194E-3</v>
      </c>
    </row>
    <row r="1536" spans="1:5" x14ac:dyDescent="0.25">
      <c r="A1536" s="1" t="s">
        <v>1927</v>
      </c>
      <c r="B1536">
        <v>13.788558</v>
      </c>
      <c r="C1536">
        <v>13.781435999999999</v>
      </c>
      <c r="D1536">
        <v>7.1209999999999997E-3</v>
      </c>
      <c r="E1536">
        <v>-1.212E-3</v>
      </c>
    </row>
    <row r="1537" spans="1:5" x14ac:dyDescent="0.25">
      <c r="A1537" s="1" t="s">
        <v>1928</v>
      </c>
      <c r="B1537">
        <v>13.798087000000001</v>
      </c>
      <c r="C1537">
        <v>13.788558</v>
      </c>
      <c r="D1537">
        <v>9.5300000000000003E-3</v>
      </c>
      <c r="E1537">
        <v>1.196E-3</v>
      </c>
    </row>
    <row r="1538" spans="1:5" x14ac:dyDescent="0.25">
      <c r="A1538" s="1" t="s">
        <v>1929</v>
      </c>
      <c r="B1538">
        <v>13.805208</v>
      </c>
      <c r="C1538">
        <v>13.798087000000001</v>
      </c>
      <c r="D1538">
        <v>7.1199999999999996E-3</v>
      </c>
      <c r="E1538">
        <v>-1.2130000000000001E-3</v>
      </c>
    </row>
    <row r="1539" spans="1:5" x14ac:dyDescent="0.25">
      <c r="A1539" s="1" t="s">
        <v>1931</v>
      </c>
      <c r="B1539">
        <v>13.814749000000001</v>
      </c>
      <c r="C1539">
        <v>13.805208</v>
      </c>
      <c r="D1539">
        <v>9.5420000000000001E-3</v>
      </c>
      <c r="E1539">
        <v>1.2080000000000001E-3</v>
      </c>
    </row>
    <row r="1540" spans="1:5" x14ac:dyDescent="0.25">
      <c r="A1540" s="1" t="s">
        <v>1932</v>
      </c>
      <c r="B1540">
        <v>13.821861</v>
      </c>
      <c r="C1540">
        <v>13.814749000000001</v>
      </c>
      <c r="D1540">
        <v>7.1110000000000001E-3</v>
      </c>
      <c r="E1540">
        <v>-1.222E-3</v>
      </c>
    </row>
    <row r="1541" spans="1:5" x14ac:dyDescent="0.25">
      <c r="A1541" s="1" t="s">
        <v>1933</v>
      </c>
      <c r="B1541">
        <v>13.831402000000001</v>
      </c>
      <c r="C1541">
        <v>13.821861</v>
      </c>
      <c r="D1541">
        <v>9.5409999999999991E-3</v>
      </c>
      <c r="E1541">
        <v>1.2080000000000001E-3</v>
      </c>
    </row>
    <row r="1542" spans="1:5" x14ac:dyDescent="0.25">
      <c r="A1542" s="1" t="s">
        <v>1934</v>
      </c>
      <c r="B1542">
        <v>13.838507999999999</v>
      </c>
      <c r="C1542">
        <v>13.831402000000001</v>
      </c>
      <c r="D1542">
        <v>7.1069999999999996E-3</v>
      </c>
      <c r="E1542">
        <v>-1.227E-3</v>
      </c>
    </row>
    <row r="1543" spans="1:5" x14ac:dyDescent="0.25">
      <c r="A1543" s="1" t="s">
        <v>1935</v>
      </c>
      <c r="B1543">
        <v>13.848051999999999</v>
      </c>
      <c r="C1543">
        <v>13.838507999999999</v>
      </c>
      <c r="D1543">
        <v>9.5440000000000004E-3</v>
      </c>
      <c r="E1543">
        <v>1.2099999999999999E-3</v>
      </c>
    </row>
    <row r="1544" spans="1:5" x14ac:dyDescent="0.25">
      <c r="A1544" s="1" t="s">
        <v>1936</v>
      </c>
      <c r="B1544">
        <v>13.855157999999999</v>
      </c>
      <c r="C1544">
        <v>13.848051999999999</v>
      </c>
      <c r="D1544">
        <v>7.1069999999999996E-3</v>
      </c>
      <c r="E1544">
        <v>-1.227E-3</v>
      </c>
    </row>
    <row r="1545" spans="1:5" x14ac:dyDescent="0.25">
      <c r="A1545" s="1" t="s">
        <v>1938</v>
      </c>
      <c r="B1545">
        <v>13.864712000000001</v>
      </c>
      <c r="C1545">
        <v>13.855157999999999</v>
      </c>
      <c r="D1545">
        <v>9.554E-3</v>
      </c>
      <c r="E1545">
        <v>1.2210000000000001E-3</v>
      </c>
    </row>
    <row r="1546" spans="1:5" x14ac:dyDescent="0.25">
      <c r="A1546" s="1" t="s">
        <v>1939</v>
      </c>
      <c r="B1546">
        <v>13.871814000000001</v>
      </c>
      <c r="C1546">
        <v>13.864712000000001</v>
      </c>
      <c r="D1546">
        <v>7.1009999999999997E-3</v>
      </c>
      <c r="E1546">
        <v>-1.232E-3</v>
      </c>
    </row>
    <row r="1547" spans="1:5" x14ac:dyDescent="0.25">
      <c r="A1547" s="1" t="s">
        <v>1940</v>
      </c>
      <c r="B1547">
        <v>13.881368</v>
      </c>
      <c r="C1547">
        <v>13.871814000000001</v>
      </c>
      <c r="D1547">
        <v>9.5549999999999993E-3</v>
      </c>
      <c r="E1547">
        <v>1.222E-3</v>
      </c>
    </row>
    <row r="1548" spans="1:5" x14ac:dyDescent="0.25">
      <c r="A1548" s="1" t="s">
        <v>1941</v>
      </c>
      <c r="B1548">
        <v>13.888465999999999</v>
      </c>
      <c r="C1548">
        <v>13.881368</v>
      </c>
      <c r="D1548">
        <v>7.097E-3</v>
      </c>
      <c r="E1548">
        <v>-1.2359999999999999E-3</v>
      </c>
    </row>
    <row r="1549" spans="1:5" x14ac:dyDescent="0.25">
      <c r="A1549" s="1" t="s">
        <v>1942</v>
      </c>
      <c r="B1549">
        <v>13.898023999999999</v>
      </c>
      <c r="C1549">
        <v>13.888465999999999</v>
      </c>
      <c r="D1549">
        <v>9.5580000000000005E-3</v>
      </c>
      <c r="E1549">
        <v>1.225E-3</v>
      </c>
    </row>
    <row r="1550" spans="1:5" x14ac:dyDescent="0.25">
      <c r="A1550" s="1" t="s">
        <v>1943</v>
      </c>
      <c r="B1550">
        <v>13.905117000000001</v>
      </c>
      <c r="C1550">
        <v>13.898023999999999</v>
      </c>
      <c r="D1550">
        <v>7.0930000000000003E-3</v>
      </c>
      <c r="E1550">
        <v>-1.24E-3</v>
      </c>
    </row>
    <row r="1551" spans="1:5" x14ac:dyDescent="0.25">
      <c r="A1551" s="1" t="s">
        <v>1945</v>
      </c>
      <c r="B1551">
        <v>13.914686</v>
      </c>
      <c r="C1551">
        <v>13.905117000000001</v>
      </c>
      <c r="D1551">
        <v>9.5689999999999994E-3</v>
      </c>
      <c r="E1551">
        <v>1.2359999999999999E-3</v>
      </c>
    </row>
    <row r="1552" spans="1:5" x14ac:dyDescent="0.25">
      <c r="A1552" s="1" t="s">
        <v>1946</v>
      </c>
      <c r="B1552">
        <v>13.92177</v>
      </c>
      <c r="C1552">
        <v>13.914686</v>
      </c>
      <c r="D1552">
        <v>7.0829999999999999E-3</v>
      </c>
      <c r="E1552">
        <v>-1.25E-3</v>
      </c>
    </row>
    <row r="1553" spans="1:5" x14ac:dyDescent="0.25">
      <c r="A1553" s="1" t="s">
        <v>1947</v>
      </c>
      <c r="B1553">
        <v>13.931338999999999</v>
      </c>
      <c r="C1553">
        <v>13.92177</v>
      </c>
      <c r="D1553">
        <v>9.5689999999999994E-3</v>
      </c>
      <c r="E1553">
        <v>1.2359999999999999E-3</v>
      </c>
    </row>
    <row r="1554" spans="1:5" x14ac:dyDescent="0.25">
      <c r="A1554" s="1" t="s">
        <v>1948</v>
      </c>
      <c r="B1554">
        <v>13.938418</v>
      </c>
      <c r="C1554">
        <v>13.931338999999999</v>
      </c>
      <c r="D1554">
        <v>7.0790000000000002E-3</v>
      </c>
      <c r="E1554">
        <v>-1.2539999999999999E-3</v>
      </c>
    </row>
    <row r="1555" spans="1:5" x14ac:dyDescent="0.25">
      <c r="A1555" s="1" t="s">
        <v>1949</v>
      </c>
      <c r="B1555">
        <v>13.947989</v>
      </c>
      <c r="C1555">
        <v>13.938418</v>
      </c>
      <c r="D1555">
        <v>9.5709999999999996E-3</v>
      </c>
      <c r="E1555">
        <v>1.238E-3</v>
      </c>
    </row>
    <row r="1556" spans="1:5" x14ac:dyDescent="0.25">
      <c r="A1556" s="1" t="s">
        <v>1950</v>
      </c>
      <c r="B1556">
        <v>13.955067</v>
      </c>
      <c r="C1556">
        <v>13.947989</v>
      </c>
      <c r="D1556">
        <v>7.0780000000000001E-3</v>
      </c>
      <c r="E1556">
        <v>-1.255E-3</v>
      </c>
    </row>
    <row r="1557" spans="1:5" x14ac:dyDescent="0.25">
      <c r="A1557" s="1" t="s">
        <v>1952</v>
      </c>
      <c r="B1557">
        <v>13.964646999999999</v>
      </c>
      <c r="C1557">
        <v>13.955067</v>
      </c>
      <c r="D1557">
        <v>9.58E-3</v>
      </c>
      <c r="E1557">
        <v>1.2470000000000001E-3</v>
      </c>
    </row>
    <row r="1558" spans="1:5" x14ac:dyDescent="0.25">
      <c r="A1558" s="1" t="s">
        <v>1953</v>
      </c>
      <c r="B1558">
        <v>13.971723000000001</v>
      </c>
      <c r="C1558">
        <v>13.964646999999999</v>
      </c>
      <c r="D1558">
        <v>7.0749999999999997E-3</v>
      </c>
      <c r="E1558">
        <v>-1.258E-3</v>
      </c>
    </row>
    <row r="1559" spans="1:5" x14ac:dyDescent="0.25">
      <c r="A1559" s="1" t="s">
        <v>1954</v>
      </c>
      <c r="B1559">
        <v>13.981299999999999</v>
      </c>
      <c r="C1559">
        <v>13.971723000000001</v>
      </c>
      <c r="D1559">
        <v>9.5779999999999997E-3</v>
      </c>
      <c r="E1559">
        <v>1.2440000000000001E-3</v>
      </c>
    </row>
    <row r="1560" spans="1:5" x14ac:dyDescent="0.25">
      <c r="A1560" s="1" t="s">
        <v>1955</v>
      </c>
      <c r="B1560">
        <v>13.98837</v>
      </c>
      <c r="C1560">
        <v>13.981299999999999</v>
      </c>
      <c r="D1560">
        <v>7.0699999999999999E-3</v>
      </c>
      <c r="E1560">
        <v>-1.2639999999999999E-3</v>
      </c>
    </row>
    <row r="1561" spans="1:5" x14ac:dyDescent="0.25">
      <c r="A1561" s="1" t="s">
        <v>1956</v>
      </c>
      <c r="B1561">
        <v>13.997951</v>
      </c>
      <c r="C1561">
        <v>13.98837</v>
      </c>
      <c r="D1561">
        <v>9.5809999999999992E-3</v>
      </c>
      <c r="E1561">
        <v>1.248E-3</v>
      </c>
    </row>
    <row r="1562" spans="1:5" x14ac:dyDescent="0.25">
      <c r="A1562" s="1" t="s">
        <v>1957</v>
      </c>
      <c r="B1562">
        <v>14.005020999999999</v>
      </c>
      <c r="C1562">
        <v>13.997951</v>
      </c>
      <c r="D1562">
        <v>7.0699999999999999E-3</v>
      </c>
      <c r="E1562">
        <v>-1.2639999999999999E-3</v>
      </c>
    </row>
    <row r="1563" spans="1:5" x14ac:dyDescent="0.25">
      <c r="A1563" s="1" t="s">
        <v>1961</v>
      </c>
      <c r="B1563">
        <v>14.014623</v>
      </c>
      <c r="C1563">
        <v>14.005020999999999</v>
      </c>
      <c r="D1563">
        <v>9.6030000000000004E-3</v>
      </c>
      <c r="E1563">
        <v>1.2689999999999999E-3</v>
      </c>
    </row>
    <row r="1564" spans="1:5" x14ac:dyDescent="0.25">
      <c r="A1564" s="1" t="s">
        <v>1962</v>
      </c>
      <c r="B1564">
        <v>14.021718</v>
      </c>
      <c r="C1564">
        <v>14.014623</v>
      </c>
      <c r="D1564">
        <v>7.0939999999999996E-3</v>
      </c>
      <c r="E1564">
        <v>-1.2390000000000001E-3</v>
      </c>
    </row>
    <row r="1565" spans="1:5" x14ac:dyDescent="0.25">
      <c r="A1565" s="1" t="s">
        <v>1963</v>
      </c>
      <c r="B1565">
        <v>14.031286</v>
      </c>
      <c r="C1565">
        <v>14.021718</v>
      </c>
      <c r="D1565">
        <v>9.5689999999999994E-3</v>
      </c>
      <c r="E1565">
        <v>1.235E-3</v>
      </c>
    </row>
    <row r="1566" spans="1:5" x14ac:dyDescent="0.25">
      <c r="A1566" s="1" t="s">
        <v>1964</v>
      </c>
      <c r="B1566">
        <v>14.038368999999999</v>
      </c>
      <c r="C1566">
        <v>14.031286</v>
      </c>
      <c r="D1566">
        <v>7.0819999999999998E-3</v>
      </c>
      <c r="E1566">
        <v>-1.2509999999999999E-3</v>
      </c>
    </row>
    <row r="1567" spans="1:5" x14ac:dyDescent="0.25">
      <c r="A1567" s="1" t="s">
        <v>1965</v>
      </c>
      <c r="B1567">
        <v>14.047938</v>
      </c>
      <c r="C1567">
        <v>14.038368999999999</v>
      </c>
      <c r="D1567">
        <v>9.5689999999999994E-3</v>
      </c>
      <c r="E1567">
        <v>1.2359999999999999E-3</v>
      </c>
    </row>
    <row r="1568" spans="1:5" x14ac:dyDescent="0.25">
      <c r="A1568" s="1" t="s">
        <v>1966</v>
      </c>
      <c r="B1568">
        <v>14.055021</v>
      </c>
      <c r="C1568">
        <v>14.047938</v>
      </c>
      <c r="D1568">
        <v>7.084E-3</v>
      </c>
      <c r="E1568">
        <v>-1.25E-3</v>
      </c>
    </row>
    <row r="1569" spans="1:5" x14ac:dyDescent="0.25">
      <c r="A1569" s="1" t="s">
        <v>1968</v>
      </c>
      <c r="B1569">
        <v>14.0646</v>
      </c>
      <c r="C1569">
        <v>14.055021</v>
      </c>
      <c r="D1569">
        <v>9.5779999999999997E-3</v>
      </c>
      <c r="E1569">
        <v>1.245E-3</v>
      </c>
    </row>
    <row r="1570" spans="1:5" x14ac:dyDescent="0.25">
      <c r="A1570" s="1" t="s">
        <v>1969</v>
      </c>
      <c r="B1570">
        <v>14.071685</v>
      </c>
      <c r="C1570">
        <v>14.0646</v>
      </c>
      <c r="D1570">
        <v>7.0860000000000003E-3</v>
      </c>
      <c r="E1570">
        <v>-1.248E-3</v>
      </c>
    </row>
    <row r="1571" spans="1:5" x14ac:dyDescent="0.25">
      <c r="A1571" s="1" t="s">
        <v>1970</v>
      </c>
      <c r="B1571">
        <v>14.081255000000001</v>
      </c>
      <c r="C1571">
        <v>14.071685</v>
      </c>
      <c r="D1571">
        <v>9.5700000000000004E-3</v>
      </c>
      <c r="E1571">
        <v>1.2359999999999999E-3</v>
      </c>
    </row>
    <row r="1572" spans="1:5" x14ac:dyDescent="0.25">
      <c r="A1572" s="1" t="s">
        <v>1971</v>
      </c>
      <c r="B1572">
        <v>14.088335000000001</v>
      </c>
      <c r="C1572">
        <v>14.081255000000001</v>
      </c>
      <c r="D1572">
        <v>7.0800000000000004E-3</v>
      </c>
      <c r="E1572">
        <v>-1.253E-3</v>
      </c>
    </row>
    <row r="1573" spans="1:5" x14ac:dyDescent="0.25">
      <c r="A1573" s="1" t="s">
        <v>1972</v>
      </c>
      <c r="B1573">
        <v>14.097908</v>
      </c>
      <c r="C1573">
        <v>14.088335000000001</v>
      </c>
      <c r="D1573">
        <v>9.5729999999999999E-3</v>
      </c>
      <c r="E1573">
        <v>1.24E-3</v>
      </c>
    </row>
    <row r="1574" spans="1:5" x14ac:dyDescent="0.25">
      <c r="A1574" s="1" t="s">
        <v>1973</v>
      </c>
      <c r="B1574">
        <v>14.104986</v>
      </c>
      <c r="C1574">
        <v>14.097908</v>
      </c>
      <c r="D1574">
        <v>7.0780000000000001E-3</v>
      </c>
      <c r="E1574">
        <v>-1.255E-3</v>
      </c>
    </row>
    <row r="1575" spans="1:5" x14ac:dyDescent="0.25">
      <c r="A1575" s="1" t="s">
        <v>1975</v>
      </c>
      <c r="B1575">
        <v>14.114570000000001</v>
      </c>
      <c r="C1575">
        <v>14.104986</v>
      </c>
      <c r="D1575">
        <v>9.5840000000000005E-3</v>
      </c>
      <c r="E1575">
        <v>1.2509999999999999E-3</v>
      </c>
    </row>
    <row r="1576" spans="1:5" x14ac:dyDescent="0.25">
      <c r="A1576" s="1" t="s">
        <v>1976</v>
      </c>
      <c r="B1576">
        <v>14.121642</v>
      </c>
      <c r="C1576">
        <v>14.114570000000001</v>
      </c>
      <c r="D1576">
        <v>7.0720000000000002E-3</v>
      </c>
      <c r="E1576">
        <v>-1.261E-3</v>
      </c>
    </row>
    <row r="1577" spans="1:5" x14ac:dyDescent="0.25">
      <c r="A1577" s="1" t="s">
        <v>1977</v>
      </c>
      <c r="B1577">
        <v>14.131224</v>
      </c>
      <c r="C1577">
        <v>14.121642</v>
      </c>
      <c r="D1577">
        <v>9.5820000000000002E-3</v>
      </c>
      <c r="E1577">
        <v>1.2489999999999999E-3</v>
      </c>
    </row>
    <row r="1578" spans="1:5" x14ac:dyDescent="0.25">
      <c r="A1578" s="1" t="s">
        <v>1978</v>
      </c>
      <c r="B1578">
        <v>14.138292</v>
      </c>
      <c r="C1578">
        <v>14.131224</v>
      </c>
      <c r="D1578">
        <v>7.0679999999999996E-3</v>
      </c>
      <c r="E1578">
        <v>-1.266E-3</v>
      </c>
    </row>
    <row r="1579" spans="1:5" x14ac:dyDescent="0.25">
      <c r="A1579" s="1" t="s">
        <v>1979</v>
      </c>
      <c r="B1579">
        <v>14.147876</v>
      </c>
      <c r="C1579">
        <v>14.138292</v>
      </c>
      <c r="D1579">
        <v>9.5840000000000005E-3</v>
      </c>
      <c r="E1579">
        <v>1.2509999999999999E-3</v>
      </c>
    </row>
    <row r="1580" spans="1:5" x14ac:dyDescent="0.25">
      <c r="A1580" s="1" t="s">
        <v>1980</v>
      </c>
      <c r="B1580">
        <v>14.154959</v>
      </c>
      <c r="C1580">
        <v>14.147876</v>
      </c>
      <c r="D1580">
        <v>7.0829999999999999E-3</v>
      </c>
      <c r="E1580">
        <v>-1.25E-3</v>
      </c>
    </row>
    <row r="1581" spans="1:5" x14ac:dyDescent="0.25">
      <c r="A1581" s="1" t="s">
        <v>1982</v>
      </c>
      <c r="B1581">
        <v>14.164548</v>
      </c>
      <c r="C1581">
        <v>14.154959</v>
      </c>
      <c r="D1581">
        <v>9.5890000000000003E-3</v>
      </c>
      <c r="E1581">
        <v>1.255E-3</v>
      </c>
    </row>
    <row r="1582" spans="1:5" x14ac:dyDescent="0.25">
      <c r="A1582" s="1" t="s">
        <v>1983</v>
      </c>
      <c r="B1582">
        <v>14.171618</v>
      </c>
      <c r="C1582">
        <v>14.164548</v>
      </c>
      <c r="D1582">
        <v>7.071E-3</v>
      </c>
      <c r="E1582">
        <v>-1.263E-3</v>
      </c>
    </row>
    <row r="1583" spans="1:5" x14ac:dyDescent="0.25">
      <c r="A1583" s="1" t="s">
        <v>1984</v>
      </c>
      <c r="B1583">
        <v>14.181202000000001</v>
      </c>
      <c r="C1583">
        <v>14.171618</v>
      </c>
      <c r="D1583">
        <v>9.5840000000000005E-3</v>
      </c>
      <c r="E1583">
        <v>1.25E-3</v>
      </c>
    </row>
    <row r="1584" spans="1:5" x14ac:dyDescent="0.25">
      <c r="A1584" s="1" t="s">
        <v>1985</v>
      </c>
      <c r="B1584">
        <v>14.188269999999999</v>
      </c>
      <c r="C1584">
        <v>14.181202000000001</v>
      </c>
      <c r="D1584">
        <v>7.0670000000000004E-3</v>
      </c>
      <c r="E1584">
        <v>-1.266E-3</v>
      </c>
    </row>
    <row r="1585" spans="1:5" x14ac:dyDescent="0.25">
      <c r="A1585" s="1" t="s">
        <v>1986</v>
      </c>
      <c r="B1585">
        <v>14.197882</v>
      </c>
      <c r="C1585">
        <v>14.188269999999999</v>
      </c>
      <c r="D1585">
        <v>9.613E-3</v>
      </c>
      <c r="E1585">
        <v>1.279E-3</v>
      </c>
    </row>
    <row r="1586" spans="1:5" x14ac:dyDescent="0.25">
      <c r="A1586" s="1" t="s">
        <v>1987</v>
      </c>
      <c r="B1586">
        <v>14.204919</v>
      </c>
      <c r="C1586">
        <v>14.197882</v>
      </c>
      <c r="D1586">
        <v>7.0359999999999997E-3</v>
      </c>
      <c r="E1586">
        <v>-1.297E-3</v>
      </c>
    </row>
    <row r="1587" spans="1:5" x14ac:dyDescent="0.25">
      <c r="A1587" s="1" t="s">
        <v>1989</v>
      </c>
      <c r="B1587">
        <v>14.214544</v>
      </c>
      <c r="C1587">
        <v>14.204919</v>
      </c>
      <c r="D1587">
        <v>9.6249999999999999E-3</v>
      </c>
      <c r="E1587">
        <v>1.292E-3</v>
      </c>
    </row>
    <row r="1588" spans="1:5" x14ac:dyDescent="0.25">
      <c r="A1588" s="1" t="s">
        <v>1990</v>
      </c>
      <c r="B1588">
        <v>14.221576000000001</v>
      </c>
      <c r="C1588">
        <v>14.214544</v>
      </c>
      <c r="D1588">
        <v>7.0309999999999999E-3</v>
      </c>
      <c r="E1588">
        <v>-1.302E-3</v>
      </c>
    </row>
    <row r="1589" spans="1:5" x14ac:dyDescent="0.25">
      <c r="A1589" s="1" t="s">
        <v>1991</v>
      </c>
      <c r="B1589">
        <v>14.231197999999999</v>
      </c>
      <c r="C1589">
        <v>14.221576000000001</v>
      </c>
      <c r="D1589">
        <v>9.6220000000000003E-3</v>
      </c>
      <c r="E1589">
        <v>1.289E-3</v>
      </c>
    </row>
    <row r="1590" spans="1:5" x14ac:dyDescent="0.25">
      <c r="A1590" s="1" t="s">
        <v>1992</v>
      </c>
      <c r="B1590">
        <v>14.238223</v>
      </c>
      <c r="C1590">
        <v>14.231197999999999</v>
      </c>
      <c r="D1590">
        <v>7.025E-3</v>
      </c>
      <c r="E1590">
        <v>-1.3090000000000001E-3</v>
      </c>
    </row>
    <row r="1591" spans="1:5" x14ac:dyDescent="0.25">
      <c r="A1591" s="1" t="s">
        <v>1993</v>
      </c>
      <c r="B1591">
        <v>14.247849</v>
      </c>
      <c r="C1591">
        <v>14.238223</v>
      </c>
      <c r="D1591">
        <v>9.6270000000000001E-3</v>
      </c>
      <c r="E1591">
        <v>1.2930000000000001E-3</v>
      </c>
    </row>
    <row r="1592" spans="1:5" x14ac:dyDescent="0.25">
      <c r="A1592" s="1" t="s">
        <v>1994</v>
      </c>
      <c r="B1592">
        <v>14.254873</v>
      </c>
      <c r="C1592">
        <v>14.247849</v>
      </c>
      <c r="D1592">
        <v>7.0229999999999997E-3</v>
      </c>
      <c r="E1592">
        <v>-1.31E-3</v>
      </c>
    </row>
    <row r="1593" spans="1:5" x14ac:dyDescent="0.25">
      <c r="A1593" s="1" t="s">
        <v>1996</v>
      </c>
      <c r="B1593">
        <v>14.264509</v>
      </c>
      <c r="C1593">
        <v>14.254873</v>
      </c>
      <c r="D1593">
        <v>9.6360000000000005E-3</v>
      </c>
      <c r="E1593">
        <v>1.3029999999999999E-3</v>
      </c>
    </row>
    <row r="1594" spans="1:5" x14ac:dyDescent="0.25">
      <c r="A1594" s="1" t="s">
        <v>1997</v>
      </c>
      <c r="B1594">
        <v>14.271528999999999</v>
      </c>
      <c r="C1594">
        <v>14.264509</v>
      </c>
      <c r="D1594">
        <v>7.0200000000000002E-3</v>
      </c>
      <c r="E1594">
        <v>-1.3129999999999999E-3</v>
      </c>
    </row>
    <row r="1595" spans="1:5" x14ac:dyDescent="0.25">
      <c r="A1595" s="1" t="s">
        <v>1998</v>
      </c>
      <c r="B1595">
        <v>14.281161000000001</v>
      </c>
      <c r="C1595">
        <v>14.271528999999999</v>
      </c>
      <c r="D1595">
        <v>9.6310000000000007E-3</v>
      </c>
      <c r="E1595">
        <v>1.2980000000000001E-3</v>
      </c>
    </row>
    <row r="1596" spans="1:5" x14ac:dyDescent="0.25">
      <c r="A1596" s="1" t="s">
        <v>1999</v>
      </c>
      <c r="B1596">
        <v>14.288179</v>
      </c>
      <c r="C1596">
        <v>14.281161000000001</v>
      </c>
      <c r="D1596">
        <v>7.0190000000000001E-3</v>
      </c>
      <c r="E1596">
        <v>-1.315E-3</v>
      </c>
    </row>
    <row r="1597" spans="1:5" x14ac:dyDescent="0.25">
      <c r="A1597" s="1" t="s">
        <v>2000</v>
      </c>
      <c r="B1597">
        <v>14.297813</v>
      </c>
      <c r="C1597">
        <v>14.288179</v>
      </c>
      <c r="D1597">
        <v>9.6340000000000002E-3</v>
      </c>
      <c r="E1597">
        <v>1.2999999999999999E-3</v>
      </c>
    </row>
    <row r="1598" spans="1:5" x14ac:dyDescent="0.25">
      <c r="A1598" s="1" t="s">
        <v>2001</v>
      </c>
      <c r="B1598">
        <v>14.304830000000001</v>
      </c>
      <c r="C1598">
        <v>14.297813</v>
      </c>
      <c r="D1598">
        <v>7.0169999999999998E-3</v>
      </c>
      <c r="E1598">
        <v>-1.3159999999999999E-3</v>
      </c>
    </row>
    <row r="1599" spans="1:5" x14ac:dyDescent="0.25">
      <c r="A1599" s="1" t="s">
        <v>2003</v>
      </c>
      <c r="B1599">
        <v>14.314472</v>
      </c>
      <c r="C1599">
        <v>14.304830000000001</v>
      </c>
      <c r="D1599">
        <v>9.6419999999999995E-3</v>
      </c>
      <c r="E1599">
        <v>1.3090000000000001E-3</v>
      </c>
    </row>
    <row r="1600" spans="1:5" x14ac:dyDescent="0.25">
      <c r="A1600" s="1" t="s">
        <v>2004</v>
      </c>
      <c r="B1600">
        <v>14.321490000000001</v>
      </c>
      <c r="C1600">
        <v>14.314472</v>
      </c>
      <c r="D1600">
        <v>7.0169999999999998E-3</v>
      </c>
      <c r="E1600">
        <v>-1.3159999999999999E-3</v>
      </c>
    </row>
    <row r="1601" spans="1:5" x14ac:dyDescent="0.25">
      <c r="A1601" s="1" t="s">
        <v>2005</v>
      </c>
      <c r="B1601">
        <v>14.331129000000001</v>
      </c>
      <c r="C1601">
        <v>14.321490000000001</v>
      </c>
      <c r="D1601">
        <v>9.639E-3</v>
      </c>
      <c r="E1601">
        <v>1.3060000000000001E-3</v>
      </c>
    </row>
    <row r="1602" spans="1:5" x14ac:dyDescent="0.25">
      <c r="A1602" s="1" t="s">
        <v>2006</v>
      </c>
      <c r="B1602">
        <v>14.338139</v>
      </c>
      <c r="C1602">
        <v>14.331129000000001</v>
      </c>
      <c r="D1602">
        <v>7.0099999999999997E-3</v>
      </c>
      <c r="E1602">
        <v>-1.3240000000000001E-3</v>
      </c>
    </row>
    <row r="1603" spans="1:5" x14ac:dyDescent="0.25">
      <c r="A1603" s="1" t="s">
        <v>2007</v>
      </c>
      <c r="B1603">
        <v>14.347782</v>
      </c>
      <c r="C1603">
        <v>14.338139</v>
      </c>
      <c r="D1603">
        <v>9.6430000000000005E-3</v>
      </c>
      <c r="E1603">
        <v>1.31E-3</v>
      </c>
    </row>
    <row r="1604" spans="1:5" x14ac:dyDescent="0.25">
      <c r="A1604" s="1" t="s">
        <v>2008</v>
      </c>
      <c r="B1604">
        <v>14.354792</v>
      </c>
      <c r="C1604">
        <v>14.347782</v>
      </c>
      <c r="D1604">
        <v>7.0099999999999997E-3</v>
      </c>
      <c r="E1604">
        <v>-1.323E-3</v>
      </c>
    </row>
    <row r="1605" spans="1:5" x14ac:dyDescent="0.25">
      <c r="A1605" s="1" t="s">
        <v>2010</v>
      </c>
      <c r="B1605">
        <v>14.364443</v>
      </c>
      <c r="C1605">
        <v>14.354792</v>
      </c>
      <c r="D1605">
        <v>9.6509999999999999E-3</v>
      </c>
      <c r="E1605">
        <v>1.3179999999999999E-3</v>
      </c>
    </row>
    <row r="1606" spans="1:5" x14ac:dyDescent="0.25">
      <c r="A1606" s="1" t="s">
        <v>2011</v>
      </c>
      <c r="B1606">
        <v>14.371432</v>
      </c>
      <c r="C1606">
        <v>14.364443</v>
      </c>
      <c r="D1606">
        <v>6.9890000000000004E-3</v>
      </c>
      <c r="E1606">
        <v>-1.3450000000000001E-3</v>
      </c>
    </row>
    <row r="1607" spans="1:5" x14ac:dyDescent="0.25">
      <c r="A1607" s="1" t="s">
        <v>2012</v>
      </c>
      <c r="B1607">
        <v>14.381105</v>
      </c>
      <c r="C1607">
        <v>14.371432</v>
      </c>
      <c r="D1607">
        <v>9.6729999999999993E-3</v>
      </c>
      <c r="E1607">
        <v>1.34E-3</v>
      </c>
    </row>
    <row r="1608" spans="1:5" x14ac:dyDescent="0.25">
      <c r="A1608" s="1" t="s">
        <v>2013</v>
      </c>
      <c r="B1608">
        <v>14.388083</v>
      </c>
      <c r="C1608">
        <v>14.381105</v>
      </c>
      <c r="D1608">
        <v>6.9779999999999998E-3</v>
      </c>
      <c r="E1608">
        <v>-1.356E-3</v>
      </c>
    </row>
    <row r="1609" spans="1:5" x14ac:dyDescent="0.25">
      <c r="A1609" s="1" t="s">
        <v>2014</v>
      </c>
      <c r="B1609">
        <v>14.397758</v>
      </c>
      <c r="C1609">
        <v>14.388083</v>
      </c>
      <c r="D1609">
        <v>9.6760000000000006E-3</v>
      </c>
      <c r="E1609">
        <v>1.3420000000000001E-3</v>
      </c>
    </row>
    <row r="1610" spans="1:5" x14ac:dyDescent="0.25">
      <c r="A1610" s="1" t="s">
        <v>2015</v>
      </c>
      <c r="B1610">
        <v>14.404731999999999</v>
      </c>
      <c r="C1610">
        <v>14.397758</v>
      </c>
      <c r="D1610">
        <v>6.9740000000000002E-3</v>
      </c>
      <c r="E1610">
        <v>-1.359E-3</v>
      </c>
    </row>
    <row r="1611" spans="1:5" x14ac:dyDescent="0.25">
      <c r="A1611" s="1" t="s">
        <v>2017</v>
      </c>
      <c r="B1611">
        <v>14.41442</v>
      </c>
      <c r="C1611">
        <v>14.404731999999999</v>
      </c>
      <c r="D1611">
        <v>9.6869999999999994E-3</v>
      </c>
      <c r="E1611">
        <v>1.354E-3</v>
      </c>
    </row>
    <row r="1612" spans="1:5" x14ac:dyDescent="0.25">
      <c r="A1612" s="1" t="s">
        <v>2018</v>
      </c>
      <c r="B1612">
        <v>14.421386</v>
      </c>
      <c r="C1612">
        <v>14.41442</v>
      </c>
      <c r="D1612">
        <v>6.966E-3</v>
      </c>
      <c r="E1612">
        <v>-1.3669999999999999E-3</v>
      </c>
    </row>
    <row r="1613" spans="1:5" x14ac:dyDescent="0.25">
      <c r="A1613" s="1" t="s">
        <v>2019</v>
      </c>
      <c r="B1613">
        <v>14.431073</v>
      </c>
      <c r="C1613">
        <v>14.421386</v>
      </c>
      <c r="D1613">
        <v>9.6860000000000002E-3</v>
      </c>
      <c r="E1613">
        <v>1.353E-3</v>
      </c>
    </row>
    <row r="1614" spans="1:5" x14ac:dyDescent="0.25">
      <c r="A1614" s="1" t="s">
        <v>2020</v>
      </c>
      <c r="B1614">
        <v>14.438037</v>
      </c>
      <c r="C1614">
        <v>14.431073</v>
      </c>
      <c r="D1614">
        <v>6.9639999999999997E-3</v>
      </c>
      <c r="E1614">
        <v>-1.369E-3</v>
      </c>
    </row>
    <row r="1615" spans="1:5" x14ac:dyDescent="0.25">
      <c r="A1615" s="1" t="s">
        <v>2021</v>
      </c>
      <c r="B1615">
        <v>14.447723999999999</v>
      </c>
      <c r="C1615">
        <v>14.438037</v>
      </c>
      <c r="D1615">
        <v>9.6869999999999994E-3</v>
      </c>
      <c r="E1615">
        <v>1.353E-3</v>
      </c>
    </row>
    <row r="1616" spans="1:5" x14ac:dyDescent="0.25">
      <c r="A1616" s="1" t="s">
        <v>2022</v>
      </c>
      <c r="B1616">
        <v>14.454689999999999</v>
      </c>
      <c r="C1616">
        <v>14.447723999999999</v>
      </c>
      <c r="D1616">
        <v>6.966E-3</v>
      </c>
      <c r="E1616">
        <v>-1.3669999999999999E-3</v>
      </c>
    </row>
    <row r="1617" spans="1:5" x14ac:dyDescent="0.25">
      <c r="A1617" s="1" t="s">
        <v>2024</v>
      </c>
      <c r="B1617">
        <v>14.464383</v>
      </c>
      <c r="C1617">
        <v>14.454689999999999</v>
      </c>
      <c r="D1617">
        <v>9.6930000000000002E-3</v>
      </c>
      <c r="E1617">
        <v>1.359E-3</v>
      </c>
    </row>
    <row r="1618" spans="1:5" x14ac:dyDescent="0.25">
      <c r="A1618" s="1" t="s">
        <v>2025</v>
      </c>
      <c r="B1618">
        <v>14.471349</v>
      </c>
      <c r="C1618">
        <v>14.464383</v>
      </c>
      <c r="D1618">
        <v>6.966E-3</v>
      </c>
      <c r="E1618">
        <v>-1.3669999999999999E-3</v>
      </c>
    </row>
    <row r="1619" spans="1:5" x14ac:dyDescent="0.25">
      <c r="A1619" s="1" t="s">
        <v>2026</v>
      </c>
      <c r="B1619">
        <v>14.481035</v>
      </c>
      <c r="C1619">
        <v>14.471349</v>
      </c>
      <c r="D1619">
        <v>9.6860000000000002E-3</v>
      </c>
      <c r="E1619">
        <v>1.353E-3</v>
      </c>
    </row>
    <row r="1620" spans="1:5" x14ac:dyDescent="0.25">
      <c r="A1620" s="1" t="s">
        <v>2027</v>
      </c>
      <c r="B1620">
        <v>14.487997999999999</v>
      </c>
      <c r="C1620">
        <v>14.481035</v>
      </c>
      <c r="D1620">
        <v>6.9629999999999996E-3</v>
      </c>
      <c r="E1620">
        <v>-1.3699999999999999E-3</v>
      </c>
    </row>
    <row r="1621" spans="1:5" x14ac:dyDescent="0.25">
      <c r="A1621" s="1" t="s">
        <v>2028</v>
      </c>
      <c r="B1621">
        <v>14.49769</v>
      </c>
      <c r="C1621">
        <v>14.487997999999999</v>
      </c>
      <c r="D1621">
        <v>9.6919999999999992E-3</v>
      </c>
      <c r="E1621">
        <v>1.359E-3</v>
      </c>
    </row>
    <row r="1622" spans="1:5" x14ac:dyDescent="0.25">
      <c r="A1622" s="1" t="s">
        <v>2029</v>
      </c>
      <c r="B1622">
        <v>14.504649000000001</v>
      </c>
      <c r="C1622">
        <v>14.49769</v>
      </c>
      <c r="D1622">
        <v>6.9589999999999999E-3</v>
      </c>
      <c r="E1622">
        <v>-1.374E-3</v>
      </c>
    </row>
    <row r="1623" spans="1:5" x14ac:dyDescent="0.25">
      <c r="A1623" s="1" t="s">
        <v>2032</v>
      </c>
      <c r="B1623">
        <v>14.514359000000001</v>
      </c>
      <c r="C1623">
        <v>14.504649000000001</v>
      </c>
      <c r="D1623">
        <v>9.7099999999999999E-3</v>
      </c>
      <c r="E1623">
        <v>1.377E-3</v>
      </c>
    </row>
    <row r="1624" spans="1:5" x14ac:dyDescent="0.25">
      <c r="A1624" s="1" t="s">
        <v>2033</v>
      </c>
      <c r="B1624">
        <v>14.521303</v>
      </c>
      <c r="C1624">
        <v>14.514359000000001</v>
      </c>
      <c r="D1624">
        <v>6.9439999999999997E-3</v>
      </c>
      <c r="E1624">
        <v>-1.389E-3</v>
      </c>
    </row>
    <row r="1625" spans="1:5" x14ac:dyDescent="0.25">
      <c r="A1625" s="1" t="s">
        <v>2034</v>
      </c>
      <c r="B1625">
        <v>14.531014000000001</v>
      </c>
      <c r="C1625">
        <v>14.521303</v>
      </c>
      <c r="D1625">
        <v>9.7109999999999991E-3</v>
      </c>
      <c r="E1625">
        <v>1.3780000000000001E-3</v>
      </c>
    </row>
    <row r="1626" spans="1:5" x14ac:dyDescent="0.25">
      <c r="A1626" s="1" t="s">
        <v>2035</v>
      </c>
      <c r="B1626">
        <v>14.537952000000001</v>
      </c>
      <c r="C1626">
        <v>14.531014000000001</v>
      </c>
      <c r="D1626">
        <v>6.9379999999999997E-3</v>
      </c>
      <c r="E1626">
        <v>-1.3960000000000001E-3</v>
      </c>
    </row>
    <row r="1627" spans="1:5" x14ac:dyDescent="0.25">
      <c r="A1627" s="1" t="s">
        <v>2036</v>
      </c>
      <c r="B1627">
        <v>14.547667000000001</v>
      </c>
      <c r="C1627">
        <v>14.537952000000001</v>
      </c>
      <c r="D1627">
        <v>9.7140000000000004E-3</v>
      </c>
      <c r="E1627">
        <v>1.3810000000000001E-3</v>
      </c>
    </row>
    <row r="1628" spans="1:5" x14ac:dyDescent="0.25">
      <c r="A1628" s="1" t="s">
        <v>2037</v>
      </c>
      <c r="B1628">
        <v>14.554601999999999</v>
      </c>
      <c r="C1628">
        <v>14.547667000000001</v>
      </c>
      <c r="D1628">
        <v>6.9350000000000002E-3</v>
      </c>
      <c r="E1628">
        <v>-1.3979999999999999E-3</v>
      </c>
    </row>
    <row r="1629" spans="1:5" x14ac:dyDescent="0.25">
      <c r="A1629" s="1" t="s">
        <v>2039</v>
      </c>
      <c r="B1629">
        <v>14.564325999999999</v>
      </c>
      <c r="C1629">
        <v>14.554601999999999</v>
      </c>
      <c r="D1629">
        <v>9.724E-3</v>
      </c>
      <c r="E1629">
        <v>1.3910000000000001E-3</v>
      </c>
    </row>
    <row r="1630" spans="1:5" x14ac:dyDescent="0.25">
      <c r="A1630" s="1" t="s">
        <v>2040</v>
      </c>
      <c r="B1630">
        <v>14.571261</v>
      </c>
      <c r="C1630">
        <v>14.564325999999999</v>
      </c>
      <c r="D1630">
        <v>6.9350000000000002E-3</v>
      </c>
      <c r="E1630">
        <v>-1.3979999999999999E-3</v>
      </c>
    </row>
    <row r="1631" spans="1:5" x14ac:dyDescent="0.25">
      <c r="A1631" s="1" t="s">
        <v>2041</v>
      </c>
      <c r="B1631">
        <v>14.580981</v>
      </c>
      <c r="C1631">
        <v>14.571261</v>
      </c>
      <c r="D1631">
        <v>9.7199999999999995E-3</v>
      </c>
      <c r="E1631">
        <v>1.387E-3</v>
      </c>
    </row>
    <row r="1632" spans="1:5" x14ac:dyDescent="0.25">
      <c r="A1632" s="1" t="s">
        <v>2042</v>
      </c>
      <c r="B1632">
        <v>14.587911999999999</v>
      </c>
      <c r="C1632">
        <v>14.580981</v>
      </c>
      <c r="D1632">
        <v>6.9309999999999997E-3</v>
      </c>
      <c r="E1632">
        <v>-1.402E-3</v>
      </c>
    </row>
    <row r="1633" spans="1:5" x14ac:dyDescent="0.25">
      <c r="A1633" s="1" t="s">
        <v>2043</v>
      </c>
      <c r="B1633">
        <v>14.597636</v>
      </c>
      <c r="C1633">
        <v>14.587911999999999</v>
      </c>
      <c r="D1633">
        <v>9.724E-3</v>
      </c>
      <c r="E1633">
        <v>1.39E-3</v>
      </c>
    </row>
    <row r="1634" spans="1:5" x14ac:dyDescent="0.25">
      <c r="A1634" s="1" t="s">
        <v>2044</v>
      </c>
      <c r="B1634">
        <v>14.604568</v>
      </c>
      <c r="C1634">
        <v>14.597636</v>
      </c>
      <c r="D1634">
        <v>6.9319999999999998E-3</v>
      </c>
      <c r="E1634">
        <v>-1.402E-3</v>
      </c>
    </row>
    <row r="1635" spans="1:5" x14ac:dyDescent="0.25">
      <c r="A1635" s="1" t="s">
        <v>2046</v>
      </c>
      <c r="B1635">
        <v>14.614298</v>
      </c>
      <c r="C1635">
        <v>14.604568</v>
      </c>
      <c r="D1635">
        <v>9.7300000000000008E-3</v>
      </c>
      <c r="E1635">
        <v>1.397E-3</v>
      </c>
    </row>
    <row r="1636" spans="1:5" x14ac:dyDescent="0.25">
      <c r="A1636" s="1" t="s">
        <v>2047</v>
      </c>
      <c r="B1636">
        <v>14.621233</v>
      </c>
      <c r="C1636">
        <v>14.614298</v>
      </c>
      <c r="D1636">
        <v>6.9350000000000002E-3</v>
      </c>
      <c r="E1636">
        <v>-1.3979999999999999E-3</v>
      </c>
    </row>
    <row r="1637" spans="1:5" x14ac:dyDescent="0.25">
      <c r="A1637" s="1" t="s">
        <v>2048</v>
      </c>
      <c r="B1637">
        <v>14.630957</v>
      </c>
      <c r="C1637">
        <v>14.621233</v>
      </c>
      <c r="D1637">
        <v>9.724E-3</v>
      </c>
      <c r="E1637">
        <v>1.3910000000000001E-3</v>
      </c>
    </row>
    <row r="1638" spans="1:5" x14ac:dyDescent="0.25">
      <c r="A1638" s="1" t="s">
        <v>2049</v>
      </c>
      <c r="B1638">
        <v>14.637884</v>
      </c>
      <c r="C1638">
        <v>14.630957</v>
      </c>
      <c r="D1638">
        <v>6.927E-3</v>
      </c>
      <c r="E1638">
        <v>-1.407E-3</v>
      </c>
    </row>
    <row r="1639" spans="1:5" x14ac:dyDescent="0.25">
      <c r="A1639" s="1" t="s">
        <v>2050</v>
      </c>
      <c r="B1639">
        <v>14.64761</v>
      </c>
      <c r="C1639">
        <v>14.637884</v>
      </c>
      <c r="D1639">
        <v>9.7260000000000003E-3</v>
      </c>
      <c r="E1639">
        <v>1.3929999999999999E-3</v>
      </c>
    </row>
    <row r="1640" spans="1:5" x14ac:dyDescent="0.25">
      <c r="A1640" s="1" t="s">
        <v>2051</v>
      </c>
      <c r="B1640">
        <v>14.654538000000001</v>
      </c>
      <c r="C1640">
        <v>14.64761</v>
      </c>
      <c r="D1640">
        <v>6.9290000000000003E-3</v>
      </c>
      <c r="E1640">
        <v>-1.405E-3</v>
      </c>
    </row>
    <row r="1641" spans="1:5" x14ac:dyDescent="0.25">
      <c r="A1641" s="1" t="s">
        <v>2053</v>
      </c>
      <c r="B1641">
        <v>14.664279000000001</v>
      </c>
      <c r="C1641">
        <v>14.654538000000001</v>
      </c>
      <c r="D1641">
        <v>9.7400000000000004E-3</v>
      </c>
      <c r="E1641">
        <v>1.407E-3</v>
      </c>
    </row>
    <row r="1642" spans="1:5" x14ac:dyDescent="0.25">
      <c r="A1642" s="1" t="s">
        <v>2054</v>
      </c>
      <c r="B1642">
        <v>14.671196</v>
      </c>
      <c r="C1642">
        <v>14.664279000000001</v>
      </c>
      <c r="D1642">
        <v>6.9170000000000004E-3</v>
      </c>
      <c r="E1642">
        <v>-1.4159999999999999E-3</v>
      </c>
    </row>
    <row r="1643" spans="1:5" x14ac:dyDescent="0.25">
      <c r="A1643" s="1" t="s">
        <v>2055</v>
      </c>
      <c r="B1643">
        <v>14.680936000000001</v>
      </c>
      <c r="C1643">
        <v>14.671196</v>
      </c>
      <c r="D1643">
        <v>9.7400000000000004E-3</v>
      </c>
      <c r="E1643">
        <v>1.4059999999999999E-3</v>
      </c>
    </row>
    <row r="1644" spans="1:5" x14ac:dyDescent="0.25">
      <c r="A1644" s="1" t="s">
        <v>2056</v>
      </c>
      <c r="B1644">
        <v>14.687848000000001</v>
      </c>
      <c r="C1644">
        <v>14.680936000000001</v>
      </c>
      <c r="D1644">
        <v>6.9129999999999999E-3</v>
      </c>
      <c r="E1644">
        <v>-1.421E-3</v>
      </c>
    </row>
    <row r="1645" spans="1:5" x14ac:dyDescent="0.25">
      <c r="A1645" s="1" t="s">
        <v>2057</v>
      </c>
      <c r="B1645">
        <v>14.697587</v>
      </c>
      <c r="C1645">
        <v>14.687848000000001</v>
      </c>
      <c r="D1645">
        <v>9.7389999999999994E-3</v>
      </c>
      <c r="E1645">
        <v>1.405E-3</v>
      </c>
    </row>
    <row r="1646" spans="1:5" x14ac:dyDescent="0.25">
      <c r="A1646" s="1" t="s">
        <v>2058</v>
      </c>
      <c r="B1646">
        <v>14.704499</v>
      </c>
      <c r="C1646">
        <v>14.697587</v>
      </c>
      <c r="D1646">
        <v>6.9119999999999997E-3</v>
      </c>
      <c r="E1646">
        <v>-1.4220000000000001E-3</v>
      </c>
    </row>
    <row r="1647" spans="1:5" x14ac:dyDescent="0.25">
      <c r="A1647" s="1" t="s">
        <v>2060</v>
      </c>
      <c r="B1647">
        <v>14.714244000000001</v>
      </c>
      <c r="C1647">
        <v>14.704499</v>
      </c>
      <c r="D1647">
        <v>9.7450000000000002E-3</v>
      </c>
      <c r="E1647">
        <v>1.4120000000000001E-3</v>
      </c>
    </row>
    <row r="1648" spans="1:5" x14ac:dyDescent="0.25">
      <c r="A1648" s="1" t="s">
        <v>2061</v>
      </c>
      <c r="B1648">
        <v>14.721159999999999</v>
      </c>
      <c r="C1648">
        <v>14.714244000000001</v>
      </c>
      <c r="D1648">
        <v>6.9160000000000003E-3</v>
      </c>
      <c r="E1648">
        <v>-1.418E-3</v>
      </c>
    </row>
    <row r="1649" spans="1:5" x14ac:dyDescent="0.25">
      <c r="A1649" s="1" t="s">
        <v>2062</v>
      </c>
      <c r="B1649">
        <v>14.7309</v>
      </c>
      <c r="C1649">
        <v>14.721159999999999</v>
      </c>
      <c r="D1649">
        <v>9.7400000000000004E-3</v>
      </c>
      <c r="E1649">
        <v>1.407E-3</v>
      </c>
    </row>
    <row r="1650" spans="1:5" x14ac:dyDescent="0.25">
      <c r="A1650" s="1" t="s">
        <v>2063</v>
      </c>
      <c r="B1650">
        <v>14.737811000000001</v>
      </c>
      <c r="C1650">
        <v>14.7309</v>
      </c>
      <c r="D1650">
        <v>6.9109999999999996E-3</v>
      </c>
      <c r="E1650">
        <v>-1.423E-3</v>
      </c>
    </row>
    <row r="1651" spans="1:5" x14ac:dyDescent="0.25">
      <c r="A1651" s="1" t="s">
        <v>2064</v>
      </c>
      <c r="B1651">
        <v>14.747553999999999</v>
      </c>
      <c r="C1651">
        <v>14.737811000000001</v>
      </c>
      <c r="D1651">
        <v>9.7429999999999999E-3</v>
      </c>
      <c r="E1651">
        <v>1.41E-3</v>
      </c>
    </row>
    <row r="1652" spans="1:5" x14ac:dyDescent="0.25">
      <c r="A1652" s="1" t="s">
        <v>2066</v>
      </c>
      <c r="B1652">
        <v>14.75446</v>
      </c>
      <c r="C1652">
        <v>14.747553999999999</v>
      </c>
      <c r="D1652">
        <v>6.9059999999999998E-3</v>
      </c>
      <c r="E1652">
        <v>-1.4270000000000001E-3</v>
      </c>
    </row>
    <row r="1653" spans="1:5" x14ac:dyDescent="0.25">
      <c r="A1653" s="1" t="s">
        <v>2068</v>
      </c>
      <c r="B1653">
        <v>14.764212000000001</v>
      </c>
      <c r="C1653">
        <v>14.75446</v>
      </c>
      <c r="D1653">
        <v>9.7520000000000003E-3</v>
      </c>
      <c r="E1653">
        <v>1.418E-3</v>
      </c>
    </row>
    <row r="1654" spans="1:5" x14ac:dyDescent="0.25">
      <c r="A1654" s="1" t="s">
        <v>2069</v>
      </c>
      <c r="B1654">
        <v>14.771117</v>
      </c>
      <c r="C1654">
        <v>14.764212000000001</v>
      </c>
      <c r="D1654">
        <v>6.9059999999999998E-3</v>
      </c>
      <c r="E1654">
        <v>-1.428E-3</v>
      </c>
    </row>
    <row r="1655" spans="1:5" x14ac:dyDescent="0.25">
      <c r="A1655" s="1" t="s">
        <v>2070</v>
      </c>
      <c r="B1655">
        <v>14.780863999999999</v>
      </c>
      <c r="C1655">
        <v>14.771117</v>
      </c>
      <c r="D1655">
        <v>9.7470000000000005E-3</v>
      </c>
      <c r="E1655">
        <v>1.413E-3</v>
      </c>
    </row>
    <row r="1656" spans="1:5" x14ac:dyDescent="0.25">
      <c r="A1656" s="1" t="s">
        <v>2071</v>
      </c>
      <c r="B1656">
        <v>14.787766</v>
      </c>
      <c r="C1656">
        <v>14.780863999999999</v>
      </c>
      <c r="D1656">
        <v>6.9020000000000001E-3</v>
      </c>
      <c r="E1656">
        <v>-1.4319999999999999E-3</v>
      </c>
    </row>
    <row r="1657" spans="1:5" x14ac:dyDescent="0.25">
      <c r="A1657" s="1" t="s">
        <v>2072</v>
      </c>
      <c r="B1657">
        <v>14.797516</v>
      </c>
      <c r="C1657">
        <v>14.787766</v>
      </c>
      <c r="D1657">
        <v>9.75E-3</v>
      </c>
      <c r="E1657">
        <v>1.4170000000000001E-3</v>
      </c>
    </row>
    <row r="1658" spans="1:5" x14ac:dyDescent="0.25">
      <c r="A1658" s="1" t="s">
        <v>2073</v>
      </c>
      <c r="B1658">
        <v>14.804416</v>
      </c>
      <c r="C1658">
        <v>14.797516</v>
      </c>
      <c r="D1658">
        <v>6.8999999999999999E-3</v>
      </c>
      <c r="E1658">
        <v>-1.433E-3</v>
      </c>
    </row>
    <row r="1659" spans="1:5" x14ac:dyDescent="0.25">
      <c r="A1659" s="1" t="s">
        <v>2075</v>
      </c>
      <c r="B1659">
        <v>14.814174</v>
      </c>
      <c r="C1659">
        <v>14.804416</v>
      </c>
      <c r="D1659">
        <v>9.7579999999999993E-3</v>
      </c>
      <c r="E1659">
        <v>1.4250000000000001E-3</v>
      </c>
    </row>
    <row r="1660" spans="1:5" x14ac:dyDescent="0.25">
      <c r="A1660" s="1" t="s">
        <v>2076</v>
      </c>
      <c r="B1660">
        <v>14.821071999999999</v>
      </c>
      <c r="C1660">
        <v>14.814174</v>
      </c>
      <c r="D1660">
        <v>6.8970000000000004E-3</v>
      </c>
      <c r="E1660">
        <v>-1.436E-3</v>
      </c>
    </row>
    <row r="1661" spans="1:5" x14ac:dyDescent="0.25">
      <c r="A1661" s="1" t="s">
        <v>2077</v>
      </c>
      <c r="B1661">
        <v>14.830831999999999</v>
      </c>
      <c r="C1661">
        <v>14.821071999999999</v>
      </c>
      <c r="D1661">
        <v>9.7599999999999996E-3</v>
      </c>
      <c r="E1661">
        <v>1.426E-3</v>
      </c>
    </row>
    <row r="1662" spans="1:5" x14ac:dyDescent="0.25">
      <c r="A1662" s="1" t="s">
        <v>2078</v>
      </c>
      <c r="B1662">
        <v>14.837721999999999</v>
      </c>
      <c r="C1662">
        <v>14.830831999999999</v>
      </c>
      <c r="D1662">
        <v>6.8900000000000003E-3</v>
      </c>
      <c r="E1662">
        <v>-1.4430000000000001E-3</v>
      </c>
    </row>
    <row r="1663" spans="1:5" x14ac:dyDescent="0.25">
      <c r="A1663" s="1" t="s">
        <v>2079</v>
      </c>
      <c r="B1663">
        <v>14.847484</v>
      </c>
      <c r="C1663">
        <v>14.837721999999999</v>
      </c>
      <c r="D1663">
        <v>9.7630000000000008E-3</v>
      </c>
      <c r="E1663">
        <v>1.4289999999999999E-3</v>
      </c>
    </row>
    <row r="1664" spans="1:5" x14ac:dyDescent="0.25">
      <c r="A1664" s="1" t="s">
        <v>2080</v>
      </c>
      <c r="B1664">
        <v>14.854371</v>
      </c>
      <c r="C1664">
        <v>14.847484</v>
      </c>
      <c r="D1664">
        <v>6.8869999999999999E-3</v>
      </c>
      <c r="E1664">
        <v>-1.446E-3</v>
      </c>
    </row>
    <row r="1665" spans="1:5" x14ac:dyDescent="0.25">
      <c r="A1665" s="1" t="s">
        <v>2082</v>
      </c>
      <c r="B1665">
        <v>14.864144</v>
      </c>
      <c r="C1665">
        <v>14.854371</v>
      </c>
      <c r="D1665">
        <v>9.7719999999999994E-3</v>
      </c>
      <c r="E1665">
        <v>1.439E-3</v>
      </c>
    </row>
    <row r="1666" spans="1:5" x14ac:dyDescent="0.25">
      <c r="A1666" s="1" t="s">
        <v>2083</v>
      </c>
      <c r="B1666">
        <v>14.871028000000001</v>
      </c>
      <c r="C1666">
        <v>14.864144</v>
      </c>
      <c r="D1666">
        <v>6.8849999999999996E-3</v>
      </c>
      <c r="E1666">
        <v>-1.449E-3</v>
      </c>
    </row>
    <row r="1667" spans="1:5" x14ac:dyDescent="0.25">
      <c r="A1667" s="1" t="s">
        <v>2084</v>
      </c>
      <c r="B1667">
        <v>14.880796</v>
      </c>
      <c r="C1667">
        <v>14.871028000000001</v>
      </c>
      <c r="D1667">
        <v>9.7680000000000006E-3</v>
      </c>
      <c r="E1667">
        <v>1.4339999999999999E-3</v>
      </c>
    </row>
    <row r="1668" spans="1:5" x14ac:dyDescent="0.25">
      <c r="A1668" s="1" t="s">
        <v>2085</v>
      </c>
      <c r="B1668">
        <v>14.887677999999999</v>
      </c>
      <c r="C1668">
        <v>14.880796</v>
      </c>
      <c r="D1668">
        <v>6.8820000000000001E-3</v>
      </c>
      <c r="E1668">
        <v>-1.451E-3</v>
      </c>
    </row>
    <row r="1669" spans="1:5" x14ac:dyDescent="0.25">
      <c r="A1669" s="1" t="s">
        <v>2086</v>
      </c>
      <c r="B1669">
        <v>14.897447</v>
      </c>
      <c r="C1669">
        <v>14.887677999999999</v>
      </c>
      <c r="D1669">
        <v>9.7689999999999999E-3</v>
      </c>
      <c r="E1669">
        <v>1.4350000000000001E-3</v>
      </c>
    </row>
    <row r="1670" spans="1:5" x14ac:dyDescent="0.25">
      <c r="A1670" s="1" t="s">
        <v>2087</v>
      </c>
      <c r="B1670">
        <v>14.904325999999999</v>
      </c>
      <c r="C1670">
        <v>14.897447</v>
      </c>
      <c r="D1670">
        <v>6.8789999999999997E-3</v>
      </c>
      <c r="E1670">
        <v>-1.454E-3</v>
      </c>
    </row>
    <row r="1671" spans="1:5" x14ac:dyDescent="0.25">
      <c r="A1671" s="1" t="s">
        <v>2089</v>
      </c>
      <c r="B1671">
        <v>14.914107</v>
      </c>
      <c r="C1671">
        <v>14.904325999999999</v>
      </c>
      <c r="D1671">
        <v>9.7809999999999998E-3</v>
      </c>
      <c r="E1671">
        <v>1.4480000000000001E-3</v>
      </c>
    </row>
    <row r="1672" spans="1:5" x14ac:dyDescent="0.25">
      <c r="A1672" s="1" t="s">
        <v>2090</v>
      </c>
      <c r="B1672">
        <v>14.92098</v>
      </c>
      <c r="C1672">
        <v>14.914107</v>
      </c>
      <c r="D1672">
        <v>6.8729999999999998E-3</v>
      </c>
      <c r="E1672">
        <v>-1.4599999999999999E-3</v>
      </c>
    </row>
    <row r="1673" spans="1:5" x14ac:dyDescent="0.25">
      <c r="A1673" s="1" t="s">
        <v>2091</v>
      </c>
      <c r="B1673">
        <v>14.930756000000001</v>
      </c>
      <c r="C1673">
        <v>14.92098</v>
      </c>
      <c r="D1673">
        <v>9.776E-3</v>
      </c>
      <c r="E1673">
        <v>1.4430000000000001E-3</v>
      </c>
    </row>
    <row r="1674" spans="1:5" x14ac:dyDescent="0.25">
      <c r="A1674" s="1" t="s">
        <v>2092</v>
      </c>
      <c r="B1674">
        <v>14.937628999999999</v>
      </c>
      <c r="C1674">
        <v>14.930756000000001</v>
      </c>
      <c r="D1674">
        <v>6.8729999999999998E-3</v>
      </c>
      <c r="E1674">
        <v>-1.4599999999999999E-3</v>
      </c>
    </row>
    <row r="1675" spans="1:5" x14ac:dyDescent="0.25">
      <c r="A1675" s="1" t="s">
        <v>2093</v>
      </c>
      <c r="B1675">
        <v>14.947406000000001</v>
      </c>
      <c r="C1675">
        <v>14.937628999999999</v>
      </c>
      <c r="D1675">
        <v>9.7769999999999992E-3</v>
      </c>
      <c r="E1675">
        <v>1.4430000000000001E-3</v>
      </c>
    </row>
    <row r="1676" spans="1:5" x14ac:dyDescent="0.25">
      <c r="A1676" s="1" t="s">
        <v>2094</v>
      </c>
      <c r="B1676">
        <v>14.954281</v>
      </c>
      <c r="C1676">
        <v>14.947406000000001</v>
      </c>
      <c r="D1676">
        <v>6.875E-3</v>
      </c>
      <c r="E1676">
        <v>-1.4580000000000001E-3</v>
      </c>
    </row>
    <row r="1677" spans="1:5" x14ac:dyDescent="0.25">
      <c r="A1677" s="1" t="s">
        <v>2096</v>
      </c>
      <c r="B1677">
        <v>14.964064</v>
      </c>
      <c r="C1677">
        <v>14.954281</v>
      </c>
      <c r="D1677">
        <v>9.783E-3</v>
      </c>
      <c r="E1677">
        <v>1.449E-3</v>
      </c>
    </row>
    <row r="1678" spans="1:5" x14ac:dyDescent="0.25">
      <c r="A1678" s="1" t="s">
        <v>2097</v>
      </c>
      <c r="B1678">
        <v>14.970976</v>
      </c>
      <c r="C1678">
        <v>14.964064</v>
      </c>
      <c r="D1678">
        <v>6.9119999999999997E-3</v>
      </c>
      <c r="E1678">
        <v>-1.421E-3</v>
      </c>
    </row>
    <row r="1679" spans="1:5" x14ac:dyDescent="0.25">
      <c r="A1679" s="1" t="s">
        <v>2098</v>
      </c>
      <c r="B1679">
        <v>14.980743</v>
      </c>
      <c r="C1679">
        <v>14.970976</v>
      </c>
      <c r="D1679">
        <v>9.7669999999999996E-3</v>
      </c>
      <c r="E1679">
        <v>1.433E-3</v>
      </c>
    </row>
    <row r="1680" spans="1:5" x14ac:dyDescent="0.25">
      <c r="A1680" s="1" t="s">
        <v>2099</v>
      </c>
      <c r="B1680">
        <v>14.987629</v>
      </c>
      <c r="C1680">
        <v>14.980743</v>
      </c>
      <c r="D1680">
        <v>6.8859999999999998E-3</v>
      </c>
      <c r="E1680">
        <v>-1.4469999999999999E-3</v>
      </c>
    </row>
    <row r="1681" spans="1:5" x14ac:dyDescent="0.25">
      <c r="A1681" s="1" t="s">
        <v>2100</v>
      </c>
      <c r="B1681">
        <v>14.997394</v>
      </c>
      <c r="C1681">
        <v>14.987629</v>
      </c>
      <c r="D1681">
        <v>9.7649999999999994E-3</v>
      </c>
      <c r="E1681">
        <v>1.431E-3</v>
      </c>
    </row>
    <row r="1682" spans="1:5" x14ac:dyDescent="0.25">
      <c r="A1682" s="1" t="s">
        <v>2101</v>
      </c>
      <c r="B1682">
        <v>15.004289999999999</v>
      </c>
      <c r="C1682">
        <v>14.997394</v>
      </c>
      <c r="D1682">
        <v>6.8960000000000002E-3</v>
      </c>
      <c r="E1682">
        <v>-1.4369999999999999E-3</v>
      </c>
    </row>
    <row r="1683" spans="1:5" x14ac:dyDescent="0.25">
      <c r="A1683" s="1" t="s">
        <v>2106</v>
      </c>
      <c r="B1683">
        <v>15.014071</v>
      </c>
      <c r="C1683">
        <v>15.004289999999999</v>
      </c>
      <c r="D1683">
        <v>9.7809999999999998E-3</v>
      </c>
      <c r="E1683">
        <v>1.4480000000000001E-3</v>
      </c>
    </row>
    <row r="1684" spans="1:5" x14ac:dyDescent="0.25">
      <c r="A1684" s="1" t="s">
        <v>2107</v>
      </c>
      <c r="B1684">
        <v>15.020948000000001</v>
      </c>
      <c r="C1684">
        <v>15.014071</v>
      </c>
      <c r="D1684">
        <v>6.8780000000000004E-3</v>
      </c>
      <c r="E1684">
        <v>-1.456E-3</v>
      </c>
    </row>
    <row r="1685" spans="1:5" x14ac:dyDescent="0.25">
      <c r="A1685" s="1" t="s">
        <v>2108</v>
      </c>
      <c r="B1685">
        <v>15.030725</v>
      </c>
      <c r="C1685">
        <v>15.020948000000001</v>
      </c>
      <c r="D1685">
        <v>9.7769999999999992E-3</v>
      </c>
      <c r="E1685">
        <v>1.4430000000000001E-3</v>
      </c>
    </row>
    <row r="1686" spans="1:5" x14ac:dyDescent="0.25">
      <c r="A1686" s="1" t="s">
        <v>2109</v>
      </c>
      <c r="B1686">
        <v>15.037606</v>
      </c>
      <c r="C1686">
        <v>15.030725</v>
      </c>
      <c r="D1686">
        <v>6.881E-3</v>
      </c>
      <c r="E1686">
        <v>-1.4530000000000001E-3</v>
      </c>
    </row>
    <row r="1687" spans="1:5" x14ac:dyDescent="0.25">
      <c r="A1687" s="1" t="s">
        <v>2110</v>
      </c>
      <c r="B1687">
        <v>15.047378999999999</v>
      </c>
      <c r="C1687">
        <v>15.037606</v>
      </c>
      <c r="D1687">
        <v>9.7730000000000004E-3</v>
      </c>
      <c r="E1687">
        <v>1.439E-3</v>
      </c>
    </row>
    <row r="1688" spans="1:5" x14ac:dyDescent="0.25">
      <c r="A1688" s="1" t="s">
        <v>2111</v>
      </c>
      <c r="B1688">
        <v>15.054258000000001</v>
      </c>
      <c r="C1688">
        <v>15.047378999999999</v>
      </c>
      <c r="D1688">
        <v>6.8789999999999997E-3</v>
      </c>
      <c r="E1688">
        <v>-1.454E-3</v>
      </c>
    </row>
    <row r="1689" spans="1:5" x14ac:dyDescent="0.25">
      <c r="A1689" s="1" t="s">
        <v>2113</v>
      </c>
      <c r="B1689">
        <v>15.064041</v>
      </c>
      <c r="C1689">
        <v>15.054258000000001</v>
      </c>
      <c r="D1689">
        <v>9.783E-3</v>
      </c>
      <c r="E1689">
        <v>1.4499999999999999E-3</v>
      </c>
    </row>
    <row r="1690" spans="1:5" x14ac:dyDescent="0.25">
      <c r="A1690" s="1" t="s">
        <v>2114</v>
      </c>
      <c r="B1690">
        <v>15.070914999999999</v>
      </c>
      <c r="C1690">
        <v>15.064041</v>
      </c>
      <c r="D1690">
        <v>6.8739999999999999E-3</v>
      </c>
      <c r="E1690">
        <v>-1.459E-3</v>
      </c>
    </row>
    <row r="1691" spans="1:5" x14ac:dyDescent="0.25">
      <c r="A1691" s="1" t="s">
        <v>2115</v>
      </c>
      <c r="B1691">
        <v>15.080693999999999</v>
      </c>
      <c r="C1691">
        <v>15.070914999999999</v>
      </c>
      <c r="D1691">
        <v>9.7789999999999995E-3</v>
      </c>
      <c r="E1691">
        <v>1.446E-3</v>
      </c>
    </row>
    <row r="1692" spans="1:5" x14ac:dyDescent="0.25">
      <c r="A1692" s="1" t="s">
        <v>2116</v>
      </c>
      <c r="B1692">
        <v>15.087562999999999</v>
      </c>
      <c r="C1692">
        <v>15.080693999999999</v>
      </c>
      <c r="D1692">
        <v>6.8690000000000001E-3</v>
      </c>
      <c r="E1692">
        <v>-1.464E-3</v>
      </c>
    </row>
    <row r="1693" spans="1:5" x14ac:dyDescent="0.25">
      <c r="A1693" s="1" t="s">
        <v>2117</v>
      </c>
      <c r="B1693">
        <v>15.097353</v>
      </c>
      <c r="C1693">
        <v>15.087562999999999</v>
      </c>
      <c r="D1693">
        <v>9.7900000000000001E-3</v>
      </c>
      <c r="E1693">
        <v>1.457E-3</v>
      </c>
    </row>
    <row r="1694" spans="1:5" x14ac:dyDescent="0.25">
      <c r="A1694" s="1" t="s">
        <v>2118</v>
      </c>
      <c r="B1694">
        <v>15.104215999999999</v>
      </c>
      <c r="C1694">
        <v>15.097353</v>
      </c>
      <c r="D1694">
        <v>6.8630000000000002E-3</v>
      </c>
      <c r="E1694">
        <v>-1.4710000000000001E-3</v>
      </c>
    </row>
    <row r="1695" spans="1:5" x14ac:dyDescent="0.25">
      <c r="A1695" s="1" t="s">
        <v>2120</v>
      </c>
      <c r="B1695">
        <v>15.114015999999999</v>
      </c>
      <c r="C1695">
        <v>15.104215999999999</v>
      </c>
      <c r="D1695">
        <v>9.7999999999999997E-3</v>
      </c>
      <c r="E1695">
        <v>1.467E-3</v>
      </c>
    </row>
    <row r="1696" spans="1:5" x14ac:dyDescent="0.25">
      <c r="A1696" s="1" t="s">
        <v>2121</v>
      </c>
      <c r="B1696">
        <v>15.120869000000001</v>
      </c>
      <c r="C1696">
        <v>15.114015999999999</v>
      </c>
      <c r="D1696">
        <v>6.8529999999999997E-3</v>
      </c>
      <c r="E1696">
        <v>-1.4809999999999999E-3</v>
      </c>
    </row>
    <row r="1697" spans="1:5" x14ac:dyDescent="0.25">
      <c r="A1697" s="1" t="s">
        <v>2122</v>
      </c>
      <c r="B1697">
        <v>15.130668999999999</v>
      </c>
      <c r="C1697">
        <v>15.120869000000001</v>
      </c>
      <c r="D1697">
        <v>9.7999999999999997E-3</v>
      </c>
      <c r="E1697">
        <v>1.467E-3</v>
      </c>
    </row>
    <row r="1698" spans="1:5" x14ac:dyDescent="0.25">
      <c r="A1698" s="1" t="s">
        <v>2123</v>
      </c>
      <c r="B1698">
        <v>15.137518</v>
      </c>
      <c r="C1698">
        <v>15.130668999999999</v>
      </c>
      <c r="D1698">
        <v>6.8490000000000001E-3</v>
      </c>
      <c r="E1698">
        <v>-1.4840000000000001E-3</v>
      </c>
    </row>
    <row r="1699" spans="1:5" x14ac:dyDescent="0.25">
      <c r="A1699" s="1" t="s">
        <v>2124</v>
      </c>
      <c r="B1699">
        <v>15.147320000000001</v>
      </c>
      <c r="C1699">
        <v>15.137518</v>
      </c>
      <c r="D1699">
        <v>9.8029999999999992E-3</v>
      </c>
      <c r="E1699">
        <v>1.469E-3</v>
      </c>
    </row>
    <row r="1700" spans="1:5" x14ac:dyDescent="0.25">
      <c r="A1700" s="1" t="s">
        <v>2125</v>
      </c>
      <c r="B1700">
        <v>15.154173999999999</v>
      </c>
      <c r="C1700">
        <v>15.147320000000001</v>
      </c>
      <c r="D1700">
        <v>6.8539999999999998E-3</v>
      </c>
      <c r="E1700">
        <v>-1.48E-3</v>
      </c>
    </row>
    <row r="1701" spans="1:5" x14ac:dyDescent="0.25">
      <c r="A1701" s="1" t="s">
        <v>2127</v>
      </c>
      <c r="B1701">
        <v>15.163985</v>
      </c>
      <c r="C1701">
        <v>15.154173999999999</v>
      </c>
      <c r="D1701">
        <v>9.8110000000000003E-3</v>
      </c>
      <c r="E1701">
        <v>1.4779999999999999E-3</v>
      </c>
    </row>
    <row r="1702" spans="1:5" x14ac:dyDescent="0.25">
      <c r="A1702" s="1" t="s">
        <v>2128</v>
      </c>
      <c r="B1702">
        <v>15.170836</v>
      </c>
      <c r="C1702">
        <v>15.163985</v>
      </c>
      <c r="D1702">
        <v>6.8500000000000002E-3</v>
      </c>
      <c r="E1702">
        <v>-1.4829999999999999E-3</v>
      </c>
    </row>
    <row r="1703" spans="1:5" x14ac:dyDescent="0.25">
      <c r="A1703" s="1" t="s">
        <v>2129</v>
      </c>
      <c r="B1703">
        <v>15.18064</v>
      </c>
      <c r="C1703">
        <v>15.170836</v>
      </c>
      <c r="D1703">
        <v>9.8040000000000002E-3</v>
      </c>
      <c r="E1703">
        <v>1.47E-3</v>
      </c>
    </row>
    <row r="1704" spans="1:5" x14ac:dyDescent="0.25">
      <c r="A1704" s="1" t="s">
        <v>2130</v>
      </c>
      <c r="B1704">
        <v>15.187484</v>
      </c>
      <c r="C1704">
        <v>15.18064</v>
      </c>
      <c r="D1704">
        <v>6.8450000000000004E-3</v>
      </c>
      <c r="E1704">
        <v>-1.4890000000000001E-3</v>
      </c>
    </row>
    <row r="1705" spans="1:5" x14ac:dyDescent="0.25">
      <c r="A1705" s="1" t="s">
        <v>2131</v>
      </c>
      <c r="B1705">
        <v>15.197290000000001</v>
      </c>
      <c r="C1705">
        <v>15.187484</v>
      </c>
      <c r="D1705">
        <v>9.8060000000000005E-3</v>
      </c>
      <c r="E1705">
        <v>1.4729999999999999E-3</v>
      </c>
    </row>
    <row r="1706" spans="1:5" x14ac:dyDescent="0.25">
      <c r="A1706" s="1" t="s">
        <v>2132</v>
      </c>
      <c r="B1706">
        <v>15.204134</v>
      </c>
      <c r="C1706">
        <v>15.197290000000001</v>
      </c>
      <c r="D1706">
        <v>6.8440000000000003E-3</v>
      </c>
      <c r="E1706">
        <v>-1.49E-3</v>
      </c>
    </row>
    <row r="1707" spans="1:5" x14ac:dyDescent="0.25">
      <c r="A1707" s="1" t="s">
        <v>2134</v>
      </c>
      <c r="B1707">
        <v>15.213951</v>
      </c>
      <c r="C1707">
        <v>15.204134</v>
      </c>
      <c r="D1707">
        <v>9.8169999999999993E-3</v>
      </c>
      <c r="E1707">
        <v>1.4840000000000001E-3</v>
      </c>
    </row>
    <row r="1708" spans="1:5" x14ac:dyDescent="0.25">
      <c r="A1708" s="1" t="s">
        <v>2135</v>
      </c>
      <c r="B1708">
        <v>15.220787</v>
      </c>
      <c r="C1708">
        <v>15.213951</v>
      </c>
      <c r="D1708">
        <v>6.8360000000000001E-3</v>
      </c>
      <c r="E1708">
        <v>-1.4970000000000001E-3</v>
      </c>
    </row>
    <row r="1709" spans="1:5" x14ac:dyDescent="0.25">
      <c r="A1709" s="1" t="s">
        <v>2136</v>
      </c>
      <c r="B1709">
        <v>15.230601</v>
      </c>
      <c r="C1709">
        <v>15.220787</v>
      </c>
      <c r="D1709">
        <v>9.8150000000000008E-3</v>
      </c>
      <c r="E1709">
        <v>1.4809999999999999E-3</v>
      </c>
    </row>
    <row r="1710" spans="1:5" x14ac:dyDescent="0.25">
      <c r="A1710" s="1" t="s">
        <v>2137</v>
      </c>
      <c r="B1710">
        <v>15.237435</v>
      </c>
      <c r="C1710">
        <v>15.230601</v>
      </c>
      <c r="D1710">
        <v>6.8329999999999997E-3</v>
      </c>
      <c r="E1710">
        <v>-1.5E-3</v>
      </c>
    </row>
    <row r="1711" spans="1:5" x14ac:dyDescent="0.25">
      <c r="A1711" s="1" t="s">
        <v>2138</v>
      </c>
      <c r="B1711">
        <v>15.247258</v>
      </c>
      <c r="C1711">
        <v>15.237435</v>
      </c>
      <c r="D1711">
        <v>9.8230000000000001E-3</v>
      </c>
      <c r="E1711">
        <v>1.49E-3</v>
      </c>
    </row>
    <row r="1712" spans="1:5" x14ac:dyDescent="0.25">
      <c r="A1712" s="1" t="s">
        <v>2139</v>
      </c>
      <c r="B1712">
        <v>15.254085</v>
      </c>
      <c r="C1712">
        <v>15.247258</v>
      </c>
      <c r="D1712">
        <v>6.8269999999999997E-3</v>
      </c>
      <c r="E1712">
        <v>-1.506E-3</v>
      </c>
    </row>
    <row r="1713" spans="1:5" x14ac:dyDescent="0.25">
      <c r="A1713" s="1" t="s">
        <v>2141</v>
      </c>
      <c r="B1713">
        <v>15.263916</v>
      </c>
      <c r="C1713">
        <v>15.254085</v>
      </c>
      <c r="D1713">
        <v>9.8309999999999995E-3</v>
      </c>
      <c r="E1713">
        <v>1.498E-3</v>
      </c>
    </row>
    <row r="1714" spans="1:5" x14ac:dyDescent="0.25">
      <c r="A1714" s="1" t="s">
        <v>2142</v>
      </c>
      <c r="B1714">
        <v>15.270740999999999</v>
      </c>
      <c r="C1714">
        <v>15.263916</v>
      </c>
      <c r="D1714">
        <v>6.8250000000000003E-3</v>
      </c>
      <c r="E1714">
        <v>-1.508E-3</v>
      </c>
    </row>
    <row r="1715" spans="1:5" x14ac:dyDescent="0.25">
      <c r="A1715" s="1" t="s">
        <v>2143</v>
      </c>
      <c r="B1715">
        <v>15.280573</v>
      </c>
      <c r="C1715">
        <v>15.270740999999999</v>
      </c>
      <c r="D1715">
        <v>9.8320000000000005E-3</v>
      </c>
      <c r="E1715">
        <v>1.4989999999999999E-3</v>
      </c>
    </row>
    <row r="1716" spans="1:5" x14ac:dyDescent="0.25">
      <c r="A1716" s="1" t="s">
        <v>2144</v>
      </c>
      <c r="B1716">
        <v>15.287392000000001</v>
      </c>
      <c r="C1716">
        <v>15.280573</v>
      </c>
      <c r="D1716">
        <v>6.8190000000000004E-3</v>
      </c>
      <c r="E1716">
        <v>-1.5139999999999999E-3</v>
      </c>
    </row>
    <row r="1717" spans="1:5" x14ac:dyDescent="0.25">
      <c r="A1717" s="1" t="s">
        <v>2145</v>
      </c>
      <c r="B1717">
        <v>15.297224</v>
      </c>
      <c r="C1717">
        <v>15.287392000000001</v>
      </c>
      <c r="D1717">
        <v>9.8320000000000005E-3</v>
      </c>
      <c r="E1717">
        <v>1.4989999999999999E-3</v>
      </c>
    </row>
    <row r="1718" spans="1:5" x14ac:dyDescent="0.25">
      <c r="A1718" s="1" t="s">
        <v>2146</v>
      </c>
      <c r="B1718">
        <v>15.304043999999999</v>
      </c>
      <c r="C1718">
        <v>15.297224</v>
      </c>
      <c r="D1718">
        <v>6.8199999999999997E-3</v>
      </c>
      <c r="E1718">
        <v>-1.513E-3</v>
      </c>
    </row>
    <row r="1719" spans="1:5" x14ac:dyDescent="0.25">
      <c r="A1719" s="1" t="s">
        <v>2148</v>
      </c>
      <c r="B1719">
        <v>15.313885000000001</v>
      </c>
      <c r="C1719">
        <v>15.304043999999999</v>
      </c>
      <c r="D1719">
        <v>9.8410000000000008E-3</v>
      </c>
      <c r="E1719">
        <v>1.5070000000000001E-3</v>
      </c>
    </row>
    <row r="1720" spans="1:5" x14ac:dyDescent="0.25">
      <c r="A1720" s="1" t="s">
        <v>2149</v>
      </c>
      <c r="B1720">
        <v>15.320703999999999</v>
      </c>
      <c r="C1720">
        <v>15.313885000000001</v>
      </c>
      <c r="D1720">
        <v>6.8190000000000004E-3</v>
      </c>
      <c r="E1720">
        <v>-1.5150000000000001E-3</v>
      </c>
    </row>
    <row r="1721" spans="1:5" x14ac:dyDescent="0.25">
      <c r="A1721" s="1" t="s">
        <v>2150</v>
      </c>
      <c r="B1721">
        <v>15.330538000000001</v>
      </c>
      <c r="C1721">
        <v>15.320703999999999</v>
      </c>
      <c r="D1721">
        <v>9.8340000000000007E-3</v>
      </c>
      <c r="E1721">
        <v>1.5009999999999999E-3</v>
      </c>
    </row>
    <row r="1722" spans="1:5" x14ac:dyDescent="0.25">
      <c r="A1722" s="1" t="s">
        <v>2151</v>
      </c>
      <c r="B1722">
        <v>15.337350000000001</v>
      </c>
      <c r="C1722">
        <v>15.330538000000001</v>
      </c>
      <c r="D1722">
        <v>6.8120000000000003E-3</v>
      </c>
      <c r="E1722">
        <v>-1.521E-3</v>
      </c>
    </row>
    <row r="1723" spans="1:5" x14ac:dyDescent="0.25">
      <c r="A1723" s="1" t="s">
        <v>2152</v>
      </c>
      <c r="B1723">
        <v>15.347187</v>
      </c>
      <c r="C1723">
        <v>15.337350000000001</v>
      </c>
      <c r="D1723">
        <v>9.8370000000000003E-3</v>
      </c>
      <c r="E1723">
        <v>1.5039999999999999E-3</v>
      </c>
    </row>
    <row r="1724" spans="1:5" x14ac:dyDescent="0.25">
      <c r="A1724" s="1" t="s">
        <v>2153</v>
      </c>
      <c r="B1724">
        <v>15.354001999999999</v>
      </c>
      <c r="C1724">
        <v>15.347187</v>
      </c>
      <c r="D1724">
        <v>6.8149999999999999E-3</v>
      </c>
      <c r="E1724">
        <v>-1.518E-3</v>
      </c>
    </row>
    <row r="1725" spans="1:5" x14ac:dyDescent="0.25">
      <c r="A1725" s="1" t="s">
        <v>2155</v>
      </c>
      <c r="B1725">
        <v>15.363846000000001</v>
      </c>
      <c r="C1725">
        <v>15.354001999999999</v>
      </c>
      <c r="D1725">
        <v>9.8440000000000003E-3</v>
      </c>
      <c r="E1725">
        <v>1.5100000000000001E-3</v>
      </c>
    </row>
    <row r="1726" spans="1:5" x14ac:dyDescent="0.25">
      <c r="A1726" s="1" t="s">
        <v>2156</v>
      </c>
      <c r="B1726">
        <v>15.370660000000001</v>
      </c>
      <c r="C1726">
        <v>15.363846000000001</v>
      </c>
      <c r="D1726">
        <v>6.8139999999999997E-3</v>
      </c>
      <c r="E1726">
        <v>-1.519E-3</v>
      </c>
    </row>
    <row r="1727" spans="1:5" x14ac:dyDescent="0.25">
      <c r="A1727" s="1" t="s">
        <v>2157</v>
      </c>
      <c r="B1727">
        <v>15.380497999999999</v>
      </c>
      <c r="C1727">
        <v>15.370660000000001</v>
      </c>
      <c r="D1727">
        <v>9.8379999999999995E-3</v>
      </c>
      <c r="E1727">
        <v>1.5039999999999999E-3</v>
      </c>
    </row>
    <row r="1728" spans="1:5" x14ac:dyDescent="0.25">
      <c r="A1728" s="1" t="s">
        <v>2158</v>
      </c>
      <c r="B1728">
        <v>15.387311</v>
      </c>
      <c r="C1728">
        <v>15.380497999999999</v>
      </c>
      <c r="D1728">
        <v>6.8129999999999996E-3</v>
      </c>
      <c r="E1728">
        <v>-1.5200000000000001E-3</v>
      </c>
    </row>
    <row r="1729" spans="1:5" x14ac:dyDescent="0.25">
      <c r="A1729" s="1" t="s">
        <v>2159</v>
      </c>
      <c r="B1729">
        <v>15.39715</v>
      </c>
      <c r="C1729">
        <v>15.387311</v>
      </c>
      <c r="D1729">
        <v>9.8390000000000005E-3</v>
      </c>
      <c r="E1729">
        <v>1.506E-3</v>
      </c>
    </row>
    <row r="1730" spans="1:5" x14ac:dyDescent="0.25">
      <c r="A1730" s="1" t="s">
        <v>2160</v>
      </c>
      <c r="B1730">
        <v>15.40396</v>
      </c>
      <c r="C1730">
        <v>15.39715</v>
      </c>
      <c r="D1730">
        <v>6.8100000000000001E-3</v>
      </c>
      <c r="E1730">
        <v>-1.523E-3</v>
      </c>
    </row>
    <row r="1731" spans="1:5" x14ac:dyDescent="0.25">
      <c r="A1731" s="1" t="s">
        <v>2162</v>
      </c>
      <c r="B1731">
        <v>15.41381</v>
      </c>
      <c r="C1731">
        <v>15.40396</v>
      </c>
      <c r="D1731">
        <v>9.8499999999999994E-3</v>
      </c>
      <c r="E1731">
        <v>1.516E-3</v>
      </c>
    </row>
    <row r="1732" spans="1:5" x14ac:dyDescent="0.25">
      <c r="A1732" s="1" t="s">
        <v>2163</v>
      </c>
      <c r="B1732">
        <v>15.420614</v>
      </c>
      <c r="C1732">
        <v>15.41381</v>
      </c>
      <c r="D1732">
        <v>6.8040000000000002E-3</v>
      </c>
      <c r="E1732">
        <v>-1.529E-3</v>
      </c>
    </row>
    <row r="1733" spans="1:5" x14ac:dyDescent="0.25">
      <c r="A1733" s="1" t="s">
        <v>2164</v>
      </c>
      <c r="B1733">
        <v>15.430462</v>
      </c>
      <c r="C1733">
        <v>15.420614</v>
      </c>
      <c r="D1733">
        <v>9.8480000000000009E-3</v>
      </c>
      <c r="E1733">
        <v>1.5150000000000001E-3</v>
      </c>
    </row>
    <row r="1734" spans="1:5" x14ac:dyDescent="0.25">
      <c r="A1734" s="1" t="s">
        <v>2165</v>
      </c>
      <c r="B1734">
        <v>15.437265</v>
      </c>
      <c r="C1734">
        <v>15.430462</v>
      </c>
      <c r="D1734">
        <v>6.803E-3</v>
      </c>
      <c r="E1734">
        <v>-1.5299999999999999E-3</v>
      </c>
    </row>
    <row r="1735" spans="1:5" x14ac:dyDescent="0.25">
      <c r="A1735" s="1" t="s">
        <v>2166</v>
      </c>
      <c r="B1735">
        <v>15.447113</v>
      </c>
      <c r="C1735">
        <v>15.437265</v>
      </c>
      <c r="D1735">
        <v>9.8480000000000009E-3</v>
      </c>
      <c r="E1735">
        <v>1.5150000000000001E-3</v>
      </c>
    </row>
    <row r="1736" spans="1:5" x14ac:dyDescent="0.25">
      <c r="A1736" s="1" t="s">
        <v>2167</v>
      </c>
      <c r="B1736">
        <v>15.453913999999999</v>
      </c>
      <c r="C1736">
        <v>15.447113</v>
      </c>
      <c r="D1736">
        <v>6.8009999999999998E-3</v>
      </c>
      <c r="E1736">
        <v>-1.5319999999999999E-3</v>
      </c>
    </row>
    <row r="1737" spans="1:5" x14ac:dyDescent="0.25">
      <c r="A1737" s="1" t="s">
        <v>2169</v>
      </c>
      <c r="B1737">
        <v>15.463772000000001</v>
      </c>
      <c r="C1737">
        <v>15.453913999999999</v>
      </c>
      <c r="D1737">
        <v>9.8580000000000004E-3</v>
      </c>
      <c r="E1737">
        <v>1.524E-3</v>
      </c>
    </row>
    <row r="1738" spans="1:5" x14ac:dyDescent="0.25">
      <c r="A1738" s="1" t="s">
        <v>2170</v>
      </c>
      <c r="B1738">
        <v>15.470591000000001</v>
      </c>
      <c r="C1738">
        <v>15.463772000000001</v>
      </c>
      <c r="D1738">
        <v>6.8190000000000004E-3</v>
      </c>
      <c r="E1738">
        <v>-1.5150000000000001E-3</v>
      </c>
    </row>
    <row r="1739" spans="1:5" x14ac:dyDescent="0.25">
      <c r="A1739" s="1" t="s">
        <v>2171</v>
      </c>
      <c r="B1739">
        <v>15.480429000000001</v>
      </c>
      <c r="C1739">
        <v>15.470591000000001</v>
      </c>
      <c r="D1739">
        <v>9.8379999999999995E-3</v>
      </c>
      <c r="E1739">
        <v>1.505E-3</v>
      </c>
    </row>
    <row r="1740" spans="1:5" x14ac:dyDescent="0.25">
      <c r="A1740" s="1" t="s">
        <v>2172</v>
      </c>
      <c r="B1740">
        <v>15.48724</v>
      </c>
      <c r="C1740">
        <v>15.480429000000001</v>
      </c>
      <c r="D1740">
        <v>6.8110000000000002E-3</v>
      </c>
      <c r="E1740">
        <v>-1.5219999999999999E-3</v>
      </c>
    </row>
    <row r="1741" spans="1:5" x14ac:dyDescent="0.25">
      <c r="A1741" s="1" t="s">
        <v>2173</v>
      </c>
      <c r="B1741">
        <v>15.497082000000001</v>
      </c>
      <c r="C1741">
        <v>15.48724</v>
      </c>
      <c r="D1741">
        <v>9.8410000000000008E-3</v>
      </c>
      <c r="E1741">
        <v>1.508E-3</v>
      </c>
    </row>
    <row r="1742" spans="1:5" x14ac:dyDescent="0.25">
      <c r="A1742" s="1" t="s">
        <v>2174</v>
      </c>
      <c r="B1742">
        <v>15.503890999999999</v>
      </c>
      <c r="C1742">
        <v>15.497082000000001</v>
      </c>
      <c r="D1742">
        <v>6.8100000000000001E-3</v>
      </c>
      <c r="E1742">
        <v>-1.524E-3</v>
      </c>
    </row>
    <row r="1743" spans="1:5" x14ac:dyDescent="0.25">
      <c r="A1743" s="1" t="s">
        <v>2177</v>
      </c>
      <c r="B1743">
        <v>15.513749000000001</v>
      </c>
      <c r="C1743">
        <v>15.503890999999999</v>
      </c>
      <c r="D1743">
        <v>9.8580000000000004E-3</v>
      </c>
      <c r="E1743">
        <v>1.5250000000000001E-3</v>
      </c>
    </row>
    <row r="1744" spans="1:5" x14ac:dyDescent="0.25">
      <c r="A1744" s="1" t="s">
        <v>2178</v>
      </c>
      <c r="B1744">
        <v>15.520546</v>
      </c>
      <c r="C1744">
        <v>15.513749000000001</v>
      </c>
      <c r="D1744">
        <v>6.7970000000000001E-3</v>
      </c>
      <c r="E1744">
        <v>-1.537E-3</v>
      </c>
    </row>
    <row r="1745" spans="1:5" x14ac:dyDescent="0.25">
      <c r="A1745" s="1" t="s">
        <v>2179</v>
      </c>
      <c r="B1745">
        <v>15.530403</v>
      </c>
      <c r="C1745">
        <v>15.520546</v>
      </c>
      <c r="D1745">
        <v>9.8569999999999994E-3</v>
      </c>
      <c r="E1745">
        <v>1.524E-3</v>
      </c>
    </row>
    <row r="1746" spans="1:5" x14ac:dyDescent="0.25">
      <c r="A1746" s="1" t="s">
        <v>2180</v>
      </c>
      <c r="B1746">
        <v>15.537195000000001</v>
      </c>
      <c r="C1746">
        <v>15.530403</v>
      </c>
      <c r="D1746">
        <v>6.7920000000000003E-3</v>
      </c>
      <c r="E1746">
        <v>-1.542E-3</v>
      </c>
    </row>
    <row r="1747" spans="1:5" x14ac:dyDescent="0.25">
      <c r="A1747" s="1" t="s">
        <v>2181</v>
      </c>
      <c r="B1747">
        <v>15.547058</v>
      </c>
      <c r="C1747">
        <v>15.537195000000001</v>
      </c>
      <c r="D1747">
        <v>9.8630000000000002E-3</v>
      </c>
      <c r="E1747">
        <v>1.5299999999999999E-3</v>
      </c>
    </row>
    <row r="1748" spans="1:5" x14ac:dyDescent="0.25">
      <c r="A1748" s="1" t="s">
        <v>2182</v>
      </c>
      <c r="B1748">
        <v>15.553846999999999</v>
      </c>
      <c r="C1748">
        <v>15.547058</v>
      </c>
      <c r="D1748">
        <v>6.7879999999999998E-3</v>
      </c>
      <c r="E1748">
        <v>-1.5449999999999999E-3</v>
      </c>
    </row>
    <row r="1749" spans="1:5" x14ac:dyDescent="0.25">
      <c r="A1749" s="1" t="s">
        <v>2184</v>
      </c>
      <c r="B1749">
        <v>15.563717</v>
      </c>
      <c r="C1749">
        <v>15.553846999999999</v>
      </c>
      <c r="D1749">
        <v>9.8709999999999996E-3</v>
      </c>
      <c r="E1749">
        <v>1.537E-3</v>
      </c>
    </row>
    <row r="1750" spans="1:5" x14ac:dyDescent="0.25">
      <c r="A1750" s="1" t="s">
        <v>2185</v>
      </c>
      <c r="B1750">
        <v>15.570499999999999</v>
      </c>
      <c r="C1750">
        <v>15.563717</v>
      </c>
      <c r="D1750">
        <v>6.783E-3</v>
      </c>
      <c r="E1750">
        <v>-1.5499999999999999E-3</v>
      </c>
    </row>
    <row r="1751" spans="1:5" x14ac:dyDescent="0.25">
      <c r="A1751" s="1" t="s">
        <v>2186</v>
      </c>
      <c r="B1751">
        <v>15.580374000000001</v>
      </c>
      <c r="C1751">
        <v>15.570499999999999</v>
      </c>
      <c r="D1751">
        <v>9.8740000000000008E-3</v>
      </c>
      <c r="E1751">
        <v>1.5410000000000001E-3</v>
      </c>
    </row>
    <row r="1752" spans="1:5" x14ac:dyDescent="0.25">
      <c r="A1752" s="1" t="s">
        <v>2187</v>
      </c>
      <c r="B1752">
        <v>15.587187</v>
      </c>
      <c r="C1752">
        <v>15.580374000000001</v>
      </c>
      <c r="D1752">
        <v>6.8129999999999996E-3</v>
      </c>
      <c r="E1752">
        <v>-1.521E-3</v>
      </c>
    </row>
    <row r="1753" spans="1:5" x14ac:dyDescent="0.25">
      <c r="A1753" s="1" t="s">
        <v>2188</v>
      </c>
      <c r="B1753">
        <v>15.597113999999999</v>
      </c>
      <c r="C1753">
        <v>15.587187</v>
      </c>
      <c r="D1753">
        <v>9.9270000000000001E-3</v>
      </c>
      <c r="E1753">
        <v>1.5939999999999999E-3</v>
      </c>
    </row>
    <row r="1754" spans="1:5" x14ac:dyDescent="0.25">
      <c r="A1754" s="1" t="s">
        <v>2189</v>
      </c>
      <c r="B1754">
        <v>15.603891000000001</v>
      </c>
      <c r="C1754">
        <v>15.597113999999999</v>
      </c>
      <c r="D1754">
        <v>6.777E-3</v>
      </c>
      <c r="E1754">
        <v>-1.557E-3</v>
      </c>
    </row>
    <row r="1755" spans="1:5" x14ac:dyDescent="0.25">
      <c r="A1755" s="1" t="s">
        <v>2191</v>
      </c>
      <c r="B1755">
        <v>15.613851</v>
      </c>
      <c r="C1755">
        <v>15.603891000000001</v>
      </c>
      <c r="D1755">
        <v>9.9600000000000001E-3</v>
      </c>
      <c r="E1755">
        <v>1.627E-3</v>
      </c>
    </row>
    <row r="1756" spans="1:5" x14ac:dyDescent="0.25">
      <c r="A1756" s="1" t="s">
        <v>2192</v>
      </c>
      <c r="B1756">
        <v>15.620616999999999</v>
      </c>
      <c r="C1756">
        <v>15.613851</v>
      </c>
      <c r="D1756">
        <v>6.7660000000000003E-3</v>
      </c>
      <c r="E1756">
        <v>-1.567E-3</v>
      </c>
    </row>
    <row r="1757" spans="1:5" x14ac:dyDescent="0.25">
      <c r="A1757" s="1" t="s">
        <v>2193</v>
      </c>
      <c r="B1757">
        <v>15.630566</v>
      </c>
      <c r="C1757">
        <v>15.620616999999999</v>
      </c>
      <c r="D1757">
        <v>9.9489999999999995E-3</v>
      </c>
      <c r="E1757">
        <v>1.616E-3</v>
      </c>
    </row>
    <row r="1758" spans="1:5" x14ac:dyDescent="0.25">
      <c r="A1758" s="1" t="s">
        <v>2194</v>
      </c>
      <c r="B1758">
        <v>15.63735</v>
      </c>
      <c r="C1758">
        <v>15.630566</v>
      </c>
      <c r="D1758">
        <v>6.7840000000000001E-3</v>
      </c>
      <c r="E1758">
        <v>-1.5499999999999999E-3</v>
      </c>
    </row>
    <row r="1759" spans="1:5" x14ac:dyDescent="0.25">
      <c r="A1759" s="1" t="s">
        <v>2195</v>
      </c>
      <c r="B1759">
        <v>15.647266999999999</v>
      </c>
      <c r="C1759">
        <v>15.63735</v>
      </c>
      <c r="D1759">
        <v>9.9170000000000005E-3</v>
      </c>
      <c r="E1759">
        <v>1.5839999999999999E-3</v>
      </c>
    </row>
    <row r="1760" spans="1:5" x14ac:dyDescent="0.25">
      <c r="A1760" s="1" t="s">
        <v>2196</v>
      </c>
      <c r="B1760">
        <v>15.654032000000001</v>
      </c>
      <c r="C1760">
        <v>15.647266999999999</v>
      </c>
      <c r="D1760">
        <v>6.7650000000000002E-3</v>
      </c>
      <c r="E1760">
        <v>-1.5679999999999999E-3</v>
      </c>
    </row>
    <row r="1761" spans="1:5" x14ac:dyDescent="0.25">
      <c r="A1761" s="1" t="s">
        <v>2198</v>
      </c>
      <c r="B1761">
        <v>15.663955</v>
      </c>
      <c r="C1761">
        <v>15.654032000000001</v>
      </c>
      <c r="D1761">
        <v>9.9229999999999995E-3</v>
      </c>
      <c r="E1761">
        <v>1.5889999999999999E-3</v>
      </c>
    </row>
    <row r="1762" spans="1:5" x14ac:dyDescent="0.25">
      <c r="A1762" s="1" t="s">
        <v>2199</v>
      </c>
      <c r="B1762">
        <v>15.670754000000001</v>
      </c>
      <c r="C1762">
        <v>15.663955</v>
      </c>
      <c r="D1762">
        <v>6.7999999999999996E-3</v>
      </c>
      <c r="E1762">
        <v>-1.534E-3</v>
      </c>
    </row>
    <row r="1763" spans="1:5" x14ac:dyDescent="0.25">
      <c r="A1763" s="1" t="s">
        <v>2200</v>
      </c>
      <c r="B1763">
        <v>15.680617</v>
      </c>
      <c r="C1763">
        <v>15.670754000000001</v>
      </c>
      <c r="D1763">
        <v>9.8630000000000002E-3</v>
      </c>
      <c r="E1763">
        <v>1.5299999999999999E-3</v>
      </c>
    </row>
    <row r="1764" spans="1:5" x14ac:dyDescent="0.25">
      <c r="A1764" s="1" t="s">
        <v>2201</v>
      </c>
      <c r="B1764">
        <v>15.687412999999999</v>
      </c>
      <c r="C1764">
        <v>15.680617</v>
      </c>
      <c r="D1764">
        <v>6.7949999999999998E-3</v>
      </c>
      <c r="E1764">
        <v>-1.5380000000000001E-3</v>
      </c>
    </row>
    <row r="1765" spans="1:5" x14ac:dyDescent="0.25">
      <c r="A1765" s="1" t="s">
        <v>2202</v>
      </c>
      <c r="B1765">
        <v>15.697278000000001</v>
      </c>
      <c r="C1765">
        <v>15.687412999999999</v>
      </c>
      <c r="D1765">
        <v>9.8650000000000005E-3</v>
      </c>
      <c r="E1765">
        <v>1.5319999999999999E-3</v>
      </c>
    </row>
    <row r="1766" spans="1:5" x14ac:dyDescent="0.25">
      <c r="A1766" s="1" t="s">
        <v>2203</v>
      </c>
      <c r="B1766">
        <v>15.70407</v>
      </c>
      <c r="C1766">
        <v>15.697278000000001</v>
      </c>
      <c r="D1766">
        <v>6.7920000000000003E-3</v>
      </c>
      <c r="E1766">
        <v>-1.542E-3</v>
      </c>
    </row>
    <row r="1767" spans="1:5" x14ac:dyDescent="0.25">
      <c r="A1767" s="1" t="s">
        <v>2205</v>
      </c>
      <c r="B1767">
        <v>15.713945000000001</v>
      </c>
      <c r="C1767">
        <v>15.70407</v>
      </c>
      <c r="D1767">
        <v>9.8750000000000001E-3</v>
      </c>
      <c r="E1767">
        <v>1.542E-3</v>
      </c>
    </row>
    <row r="1768" spans="1:5" x14ac:dyDescent="0.25">
      <c r="A1768" s="1" t="s">
        <v>2206</v>
      </c>
      <c r="B1768">
        <v>15.720726000000001</v>
      </c>
      <c r="C1768">
        <v>15.713945000000001</v>
      </c>
      <c r="D1768">
        <v>6.7809999999999997E-3</v>
      </c>
      <c r="E1768">
        <v>-1.552E-3</v>
      </c>
    </row>
    <row r="1769" spans="1:5" x14ac:dyDescent="0.25">
      <c r="A1769" s="1" t="s">
        <v>2207</v>
      </c>
      <c r="B1769">
        <v>15.730601</v>
      </c>
      <c r="C1769">
        <v>15.720726000000001</v>
      </c>
      <c r="D1769">
        <v>9.8750000000000001E-3</v>
      </c>
      <c r="E1769">
        <v>1.542E-3</v>
      </c>
    </row>
    <row r="1770" spans="1:5" x14ac:dyDescent="0.25">
      <c r="A1770" s="1" t="s">
        <v>2208</v>
      </c>
      <c r="B1770">
        <v>15.737380999999999</v>
      </c>
      <c r="C1770">
        <v>15.730601</v>
      </c>
      <c r="D1770">
        <v>6.7799999999999996E-3</v>
      </c>
      <c r="E1770">
        <v>-1.554E-3</v>
      </c>
    </row>
    <row r="1771" spans="1:5" x14ac:dyDescent="0.25">
      <c r="A1771" s="1" t="s">
        <v>2209</v>
      </c>
      <c r="B1771">
        <v>15.747258</v>
      </c>
      <c r="C1771">
        <v>15.737380999999999</v>
      </c>
      <c r="D1771">
        <v>9.8770000000000004E-3</v>
      </c>
      <c r="E1771">
        <v>1.544E-3</v>
      </c>
    </row>
    <row r="1772" spans="1:5" x14ac:dyDescent="0.25">
      <c r="A1772" s="1" t="s">
        <v>2211</v>
      </c>
      <c r="B1772">
        <v>15.754033</v>
      </c>
      <c r="C1772">
        <v>15.747258</v>
      </c>
      <c r="D1772">
        <v>6.7749999999999998E-3</v>
      </c>
      <c r="E1772">
        <v>-1.5590000000000001E-3</v>
      </c>
    </row>
    <row r="1773" spans="1:5" x14ac:dyDescent="0.25">
      <c r="A1773" s="1" t="s">
        <v>2213</v>
      </c>
      <c r="B1773">
        <v>15.763919</v>
      </c>
      <c r="C1773">
        <v>15.754033</v>
      </c>
      <c r="D1773">
        <v>9.887E-3</v>
      </c>
      <c r="E1773">
        <v>1.5529999999999999E-3</v>
      </c>
    </row>
    <row r="1774" spans="1:5" x14ac:dyDescent="0.25">
      <c r="A1774" s="1" t="s">
        <v>2214</v>
      </c>
      <c r="B1774">
        <v>15.7707</v>
      </c>
      <c r="C1774">
        <v>15.763919</v>
      </c>
      <c r="D1774">
        <v>6.7809999999999997E-3</v>
      </c>
      <c r="E1774">
        <v>-1.5529999999999999E-3</v>
      </c>
    </row>
    <row r="1775" spans="1:5" x14ac:dyDescent="0.25">
      <c r="A1775" s="1" t="s">
        <v>2215</v>
      </c>
      <c r="B1775">
        <v>15.78059</v>
      </c>
      <c r="C1775">
        <v>15.7707</v>
      </c>
      <c r="D1775">
        <v>9.8899999999999995E-3</v>
      </c>
      <c r="E1775">
        <v>1.557E-3</v>
      </c>
    </row>
    <row r="1776" spans="1:5" x14ac:dyDescent="0.25">
      <c r="A1776" s="1" t="s">
        <v>2216</v>
      </c>
      <c r="B1776">
        <v>15.787366</v>
      </c>
      <c r="C1776">
        <v>15.78059</v>
      </c>
      <c r="D1776">
        <v>6.7759999999999999E-3</v>
      </c>
      <c r="E1776">
        <v>-1.557E-3</v>
      </c>
    </row>
    <row r="1777" spans="1:5" x14ac:dyDescent="0.25">
      <c r="A1777" s="1" t="s">
        <v>2217</v>
      </c>
      <c r="B1777">
        <v>15.797255</v>
      </c>
      <c r="C1777">
        <v>15.787366</v>
      </c>
      <c r="D1777">
        <v>9.8890000000000002E-3</v>
      </c>
      <c r="E1777">
        <v>1.5560000000000001E-3</v>
      </c>
    </row>
    <row r="1778" spans="1:5" x14ac:dyDescent="0.25">
      <c r="A1778" s="1" t="s">
        <v>2218</v>
      </c>
      <c r="B1778">
        <v>15.804028000000001</v>
      </c>
      <c r="C1778">
        <v>15.797255</v>
      </c>
      <c r="D1778">
        <v>6.7730000000000004E-3</v>
      </c>
      <c r="E1778">
        <v>-1.56E-3</v>
      </c>
    </row>
    <row r="1779" spans="1:5" x14ac:dyDescent="0.25">
      <c r="A1779" s="1" t="s">
        <v>2220</v>
      </c>
      <c r="B1779">
        <v>15.813928000000001</v>
      </c>
      <c r="C1779">
        <v>15.804028000000001</v>
      </c>
      <c r="D1779">
        <v>9.9000000000000008E-3</v>
      </c>
      <c r="E1779">
        <v>1.567E-3</v>
      </c>
    </row>
    <row r="1780" spans="1:5" x14ac:dyDescent="0.25">
      <c r="A1780" s="1" t="s">
        <v>2221</v>
      </c>
      <c r="B1780">
        <v>15.820695000000001</v>
      </c>
      <c r="C1780">
        <v>15.813928000000001</v>
      </c>
      <c r="D1780">
        <v>6.7669999999999996E-3</v>
      </c>
      <c r="E1780">
        <v>-1.567E-3</v>
      </c>
    </row>
    <row r="1781" spans="1:5" x14ac:dyDescent="0.25">
      <c r="A1781" s="1" t="s">
        <v>2222</v>
      </c>
      <c r="B1781">
        <v>15.830593</v>
      </c>
      <c r="C1781">
        <v>15.820695000000001</v>
      </c>
      <c r="D1781">
        <v>9.8980000000000005E-3</v>
      </c>
      <c r="E1781">
        <v>1.565E-3</v>
      </c>
    </row>
    <row r="1782" spans="1:5" x14ac:dyDescent="0.25">
      <c r="A1782" s="1" t="s">
        <v>2223</v>
      </c>
      <c r="B1782">
        <v>15.837358</v>
      </c>
      <c r="C1782">
        <v>15.830593</v>
      </c>
      <c r="D1782">
        <v>6.7650000000000002E-3</v>
      </c>
      <c r="E1782">
        <v>-1.5679999999999999E-3</v>
      </c>
    </row>
    <row r="1783" spans="1:5" x14ac:dyDescent="0.25">
      <c r="A1783" s="1" t="s">
        <v>2224</v>
      </c>
      <c r="B1783">
        <v>15.847257000000001</v>
      </c>
      <c r="C1783">
        <v>15.837358</v>
      </c>
      <c r="D1783">
        <v>9.8989999999999998E-3</v>
      </c>
      <c r="E1783">
        <v>1.5659999999999999E-3</v>
      </c>
    </row>
    <row r="1784" spans="1:5" x14ac:dyDescent="0.25">
      <c r="A1784" s="1" t="s">
        <v>2225</v>
      </c>
      <c r="B1784">
        <v>15.85402</v>
      </c>
      <c r="C1784">
        <v>15.847257000000001</v>
      </c>
      <c r="D1784">
        <v>6.7629999999999999E-3</v>
      </c>
      <c r="E1784">
        <v>-1.5709999999999999E-3</v>
      </c>
    </row>
    <row r="1785" spans="1:5" x14ac:dyDescent="0.25">
      <c r="A1785" s="1" t="s">
        <v>2227</v>
      </c>
      <c r="B1785">
        <v>15.86393</v>
      </c>
      <c r="C1785">
        <v>15.85402</v>
      </c>
      <c r="D1785">
        <v>9.9089999999999994E-3</v>
      </c>
      <c r="E1785">
        <v>1.5759999999999999E-3</v>
      </c>
    </row>
    <row r="1786" spans="1:5" x14ac:dyDescent="0.25">
      <c r="A1786" s="1" t="s">
        <v>2228</v>
      </c>
      <c r="B1786">
        <v>15.870704</v>
      </c>
      <c r="C1786">
        <v>15.86393</v>
      </c>
      <c r="D1786">
        <v>6.7749999999999998E-3</v>
      </c>
      <c r="E1786">
        <v>-1.5579999999999999E-3</v>
      </c>
    </row>
    <row r="1787" spans="1:5" x14ac:dyDescent="0.25">
      <c r="A1787" s="1" t="s">
        <v>2229</v>
      </c>
      <c r="B1787">
        <v>15.880604</v>
      </c>
      <c r="C1787">
        <v>15.870704</v>
      </c>
      <c r="D1787">
        <v>9.8989999999999998E-3</v>
      </c>
      <c r="E1787">
        <v>1.5659999999999999E-3</v>
      </c>
    </row>
    <row r="1788" spans="1:5" x14ac:dyDescent="0.25">
      <c r="A1788" s="1" t="s">
        <v>2230</v>
      </c>
      <c r="B1788">
        <v>15.887371999999999</v>
      </c>
      <c r="C1788">
        <v>15.880604</v>
      </c>
      <c r="D1788">
        <v>6.7679999999999997E-3</v>
      </c>
      <c r="E1788">
        <v>-1.565E-3</v>
      </c>
    </row>
    <row r="1789" spans="1:5" x14ac:dyDescent="0.25">
      <c r="A1789" s="1" t="s">
        <v>2231</v>
      </c>
      <c r="B1789">
        <v>15.897268</v>
      </c>
      <c r="C1789">
        <v>15.887371999999999</v>
      </c>
      <c r="D1789">
        <v>9.8960000000000003E-3</v>
      </c>
      <c r="E1789">
        <v>1.5629999999999999E-3</v>
      </c>
    </row>
    <row r="1790" spans="1:5" x14ac:dyDescent="0.25">
      <c r="A1790" s="1" t="s">
        <v>2232</v>
      </c>
      <c r="B1790">
        <v>15.904035</v>
      </c>
      <c r="C1790">
        <v>15.897268</v>
      </c>
      <c r="D1790">
        <v>6.7669999999999996E-3</v>
      </c>
      <c r="E1790">
        <v>-1.5659999999999999E-3</v>
      </c>
    </row>
    <row r="1791" spans="1:5" x14ac:dyDescent="0.25">
      <c r="A1791" s="1" t="s">
        <v>2234</v>
      </c>
      <c r="B1791">
        <v>15.913943</v>
      </c>
      <c r="C1791">
        <v>15.904035</v>
      </c>
      <c r="D1791">
        <v>9.9080000000000001E-3</v>
      </c>
      <c r="E1791">
        <v>1.575E-3</v>
      </c>
    </row>
    <row r="1792" spans="1:5" x14ac:dyDescent="0.25">
      <c r="A1792" s="1" t="s">
        <v>2235</v>
      </c>
      <c r="B1792">
        <v>15.920700999999999</v>
      </c>
      <c r="C1792">
        <v>15.913943</v>
      </c>
      <c r="D1792">
        <v>6.7580000000000001E-3</v>
      </c>
      <c r="E1792">
        <v>-1.575E-3</v>
      </c>
    </row>
    <row r="1793" spans="1:5" x14ac:dyDescent="0.25">
      <c r="A1793" s="1" t="s">
        <v>2236</v>
      </c>
      <c r="B1793">
        <v>15.93061</v>
      </c>
      <c r="C1793">
        <v>15.920700999999999</v>
      </c>
      <c r="D1793">
        <v>9.9100000000000004E-3</v>
      </c>
      <c r="E1793">
        <v>1.5770000000000001E-3</v>
      </c>
    </row>
    <row r="1794" spans="1:5" x14ac:dyDescent="0.25">
      <c r="A1794" s="1" t="s">
        <v>2237</v>
      </c>
      <c r="B1794">
        <v>15.937367999999999</v>
      </c>
      <c r="C1794">
        <v>15.93061</v>
      </c>
      <c r="D1794">
        <v>6.757E-3</v>
      </c>
      <c r="E1794">
        <v>-1.5759999999999999E-3</v>
      </c>
    </row>
    <row r="1795" spans="1:5" x14ac:dyDescent="0.25">
      <c r="A1795" s="1" t="s">
        <v>2238</v>
      </c>
      <c r="B1795">
        <v>15.947274</v>
      </c>
      <c r="C1795">
        <v>15.937367999999999</v>
      </c>
      <c r="D1795">
        <v>9.9059999999999999E-3</v>
      </c>
      <c r="E1795">
        <v>1.573E-3</v>
      </c>
    </row>
    <row r="1796" spans="1:5" x14ac:dyDescent="0.25">
      <c r="A1796" s="1" t="s">
        <v>2239</v>
      </c>
      <c r="B1796">
        <v>15.954031000000001</v>
      </c>
      <c r="C1796">
        <v>15.947274</v>
      </c>
      <c r="D1796">
        <v>6.757E-3</v>
      </c>
      <c r="E1796">
        <v>-1.5759999999999999E-3</v>
      </c>
    </row>
    <row r="1797" spans="1:5" x14ac:dyDescent="0.25">
      <c r="A1797" s="1" t="s">
        <v>2241</v>
      </c>
      <c r="B1797">
        <v>15.963945000000001</v>
      </c>
      <c r="C1797">
        <v>15.954031000000001</v>
      </c>
      <c r="D1797">
        <v>9.9139999999999992E-3</v>
      </c>
      <c r="E1797">
        <v>1.58E-3</v>
      </c>
    </row>
    <row r="1798" spans="1:5" x14ac:dyDescent="0.25">
      <c r="A1798" s="1" t="s">
        <v>2242</v>
      </c>
      <c r="B1798">
        <v>15.970708999999999</v>
      </c>
      <c r="C1798">
        <v>15.963945000000001</v>
      </c>
      <c r="D1798">
        <v>6.764E-3</v>
      </c>
      <c r="E1798">
        <v>-1.5690000000000001E-3</v>
      </c>
    </row>
    <row r="1799" spans="1:5" x14ac:dyDescent="0.25">
      <c r="A1799" s="1" t="s">
        <v>2243</v>
      </c>
      <c r="B1799">
        <v>15.980611</v>
      </c>
      <c r="C1799">
        <v>15.970708999999999</v>
      </c>
      <c r="D1799">
        <v>9.9019999999999993E-3</v>
      </c>
      <c r="E1799">
        <v>1.5679999999999999E-3</v>
      </c>
    </row>
    <row r="1800" spans="1:5" x14ac:dyDescent="0.25">
      <c r="A1800" s="1" t="s">
        <v>2244</v>
      </c>
      <c r="B1800">
        <v>15.987375</v>
      </c>
      <c r="C1800">
        <v>15.980611</v>
      </c>
      <c r="D1800">
        <v>6.764E-3</v>
      </c>
      <c r="E1800">
        <v>-1.5690000000000001E-3</v>
      </c>
    </row>
    <row r="1801" spans="1:5" x14ac:dyDescent="0.25">
      <c r="A1801" s="1" t="s">
        <v>2245</v>
      </c>
      <c r="B1801">
        <v>15.997274000000001</v>
      </c>
      <c r="C1801">
        <v>15.987375</v>
      </c>
      <c r="D1801">
        <v>9.8989999999999998E-3</v>
      </c>
      <c r="E1801">
        <v>1.5659999999999999E-3</v>
      </c>
    </row>
    <row r="1802" spans="1:5" x14ac:dyDescent="0.25">
      <c r="A1802" s="1" t="s">
        <v>2246</v>
      </c>
      <c r="B1802">
        <v>16.004037</v>
      </c>
      <c r="C1802">
        <v>15.997274000000001</v>
      </c>
      <c r="D1802">
        <v>6.7629999999999999E-3</v>
      </c>
      <c r="E1802">
        <v>-1.5709999999999999E-3</v>
      </c>
    </row>
    <row r="1803" spans="1:5" x14ac:dyDescent="0.25">
      <c r="A1803" s="1" t="s">
        <v>2250</v>
      </c>
      <c r="B1803">
        <v>16.013960000000001</v>
      </c>
      <c r="C1803">
        <v>16.004037</v>
      </c>
      <c r="D1803">
        <v>9.9240000000000005E-3</v>
      </c>
      <c r="E1803">
        <v>1.5900000000000001E-3</v>
      </c>
    </row>
    <row r="1804" spans="1:5" x14ac:dyDescent="0.25">
      <c r="A1804" s="1" t="s">
        <v>2251</v>
      </c>
      <c r="B1804">
        <v>16.020705</v>
      </c>
      <c r="C1804">
        <v>16.013960000000001</v>
      </c>
      <c r="D1804">
        <v>6.7450000000000001E-3</v>
      </c>
      <c r="E1804">
        <v>-1.588E-3</v>
      </c>
    </row>
    <row r="1805" spans="1:5" x14ac:dyDescent="0.25">
      <c r="A1805" s="1" t="s">
        <v>2252</v>
      </c>
      <c r="B1805">
        <v>16.030625000000001</v>
      </c>
      <c r="C1805">
        <v>16.020705</v>
      </c>
      <c r="D1805">
        <v>9.92E-3</v>
      </c>
      <c r="E1805">
        <v>1.5870000000000001E-3</v>
      </c>
    </row>
    <row r="1806" spans="1:5" x14ac:dyDescent="0.25">
      <c r="A1806" s="1" t="s">
        <v>2253</v>
      </c>
      <c r="B1806">
        <v>16.037371</v>
      </c>
      <c r="C1806">
        <v>16.030625000000001</v>
      </c>
      <c r="D1806">
        <v>6.7460000000000003E-3</v>
      </c>
      <c r="E1806">
        <v>-1.588E-3</v>
      </c>
    </row>
    <row r="1807" spans="1:5" x14ac:dyDescent="0.25">
      <c r="A1807" s="1" t="s">
        <v>2254</v>
      </c>
      <c r="B1807">
        <v>16.047308000000001</v>
      </c>
      <c r="C1807">
        <v>16.037371</v>
      </c>
      <c r="D1807">
        <v>9.9369999999999997E-3</v>
      </c>
      <c r="E1807">
        <v>1.604E-3</v>
      </c>
    </row>
    <row r="1808" spans="1:5" x14ac:dyDescent="0.25">
      <c r="A1808" s="1" t="s">
        <v>2255</v>
      </c>
      <c r="B1808">
        <v>16.054039</v>
      </c>
      <c r="C1808">
        <v>16.047308000000001</v>
      </c>
      <c r="D1808">
        <v>6.731E-3</v>
      </c>
      <c r="E1808">
        <v>-1.6019999999999999E-3</v>
      </c>
    </row>
    <row r="1809" spans="1:5" x14ac:dyDescent="0.25">
      <c r="A1809" s="1" t="s">
        <v>2257</v>
      </c>
      <c r="B1809">
        <v>16.063984000000001</v>
      </c>
      <c r="C1809">
        <v>16.054039</v>
      </c>
      <c r="D1809">
        <v>9.9439999999999997E-3</v>
      </c>
      <c r="E1809">
        <v>1.611E-3</v>
      </c>
    </row>
    <row r="1810" spans="1:5" x14ac:dyDescent="0.25">
      <c r="A1810" s="1" t="s">
        <v>2258</v>
      </c>
      <c r="B1810">
        <v>16.070722</v>
      </c>
      <c r="C1810">
        <v>16.063984000000001</v>
      </c>
      <c r="D1810">
        <v>6.7380000000000001E-3</v>
      </c>
      <c r="E1810">
        <v>-1.5950000000000001E-3</v>
      </c>
    </row>
    <row r="1811" spans="1:5" x14ac:dyDescent="0.25">
      <c r="A1811" s="1" t="s">
        <v>2259</v>
      </c>
      <c r="B1811">
        <v>16.080653999999999</v>
      </c>
      <c r="C1811">
        <v>16.070722</v>
      </c>
      <c r="D1811">
        <v>9.9319999999999999E-3</v>
      </c>
      <c r="E1811">
        <v>1.598E-3</v>
      </c>
    </row>
    <row r="1812" spans="1:5" x14ac:dyDescent="0.25">
      <c r="A1812" s="1" t="s">
        <v>2260</v>
      </c>
      <c r="B1812">
        <v>16.087388000000001</v>
      </c>
      <c r="C1812">
        <v>16.080653999999999</v>
      </c>
      <c r="D1812">
        <v>6.7340000000000004E-3</v>
      </c>
      <c r="E1812">
        <v>-1.5989999999999999E-3</v>
      </c>
    </row>
    <row r="1813" spans="1:5" x14ac:dyDescent="0.25">
      <c r="A1813" s="1" t="s">
        <v>2261</v>
      </c>
      <c r="B1813">
        <v>16.097317</v>
      </c>
      <c r="C1813">
        <v>16.087388000000001</v>
      </c>
      <c r="D1813">
        <v>9.9290000000000003E-3</v>
      </c>
      <c r="E1813">
        <v>1.596E-3</v>
      </c>
    </row>
    <row r="1814" spans="1:5" x14ac:dyDescent="0.25">
      <c r="A1814" s="1" t="s">
        <v>2262</v>
      </c>
      <c r="B1814">
        <v>16.104050000000001</v>
      </c>
      <c r="C1814">
        <v>16.097317</v>
      </c>
      <c r="D1814">
        <v>6.7330000000000003E-3</v>
      </c>
      <c r="E1814">
        <v>-1.6000000000000001E-3</v>
      </c>
    </row>
    <row r="1815" spans="1:5" x14ac:dyDescent="0.25">
      <c r="A1815" s="1" t="s">
        <v>2264</v>
      </c>
      <c r="B1815">
        <v>16.113994000000002</v>
      </c>
      <c r="C1815">
        <v>16.104050000000001</v>
      </c>
      <c r="D1815">
        <v>9.9430000000000004E-3</v>
      </c>
      <c r="E1815">
        <v>1.6100000000000001E-3</v>
      </c>
    </row>
    <row r="1816" spans="1:5" x14ac:dyDescent="0.25">
      <c r="A1816" s="1" t="s">
        <v>2265</v>
      </c>
      <c r="B1816">
        <v>16.120719999999999</v>
      </c>
      <c r="C1816">
        <v>16.113994000000002</v>
      </c>
      <c r="D1816">
        <v>6.7270000000000003E-3</v>
      </c>
      <c r="E1816">
        <v>-1.6069999999999999E-3</v>
      </c>
    </row>
    <row r="1817" spans="1:5" x14ac:dyDescent="0.25">
      <c r="A1817" s="1" t="s">
        <v>2266</v>
      </c>
      <c r="B1817">
        <v>16.130692</v>
      </c>
      <c r="C1817">
        <v>16.120719999999999</v>
      </c>
      <c r="D1817">
        <v>9.972E-3</v>
      </c>
      <c r="E1817">
        <v>1.639E-3</v>
      </c>
    </row>
    <row r="1818" spans="1:5" x14ac:dyDescent="0.25">
      <c r="A1818" s="1" t="s">
        <v>2267</v>
      </c>
      <c r="B1818">
        <v>16.137388000000001</v>
      </c>
      <c r="C1818">
        <v>16.130692</v>
      </c>
      <c r="D1818">
        <v>6.6950000000000004E-3</v>
      </c>
      <c r="E1818">
        <v>-1.6379999999999999E-3</v>
      </c>
    </row>
    <row r="1819" spans="1:5" x14ac:dyDescent="0.25">
      <c r="A1819" s="1" t="s">
        <v>2268</v>
      </c>
      <c r="B1819">
        <v>16.147359000000002</v>
      </c>
      <c r="C1819">
        <v>16.137388000000001</v>
      </c>
      <c r="D1819">
        <v>9.9710000000000007E-3</v>
      </c>
      <c r="E1819">
        <v>1.6379999999999999E-3</v>
      </c>
    </row>
    <row r="1820" spans="1:5" x14ac:dyDescent="0.25">
      <c r="A1820" s="1" t="s">
        <v>2269</v>
      </c>
      <c r="B1820">
        <v>16.154052</v>
      </c>
      <c r="C1820">
        <v>16.147359000000002</v>
      </c>
      <c r="D1820">
        <v>6.6930000000000002E-3</v>
      </c>
      <c r="E1820">
        <v>-1.6410000000000001E-3</v>
      </c>
    </row>
    <row r="1821" spans="1:5" x14ac:dyDescent="0.25">
      <c r="A1821" s="1" t="s">
        <v>2271</v>
      </c>
      <c r="B1821">
        <v>16.164031000000001</v>
      </c>
      <c r="C1821">
        <v>16.154052</v>
      </c>
      <c r="D1821">
        <v>9.979E-3</v>
      </c>
      <c r="E1821">
        <v>1.6459999999999999E-3</v>
      </c>
    </row>
    <row r="1822" spans="1:5" x14ac:dyDescent="0.25">
      <c r="A1822" s="1" t="s">
        <v>2272</v>
      </c>
      <c r="B1822">
        <v>16.170731</v>
      </c>
      <c r="C1822">
        <v>16.164031000000001</v>
      </c>
      <c r="D1822">
        <v>6.7000000000000002E-3</v>
      </c>
      <c r="E1822">
        <v>-1.6329999999999999E-3</v>
      </c>
    </row>
    <row r="1823" spans="1:5" x14ac:dyDescent="0.25">
      <c r="A1823" s="1" t="s">
        <v>2273</v>
      </c>
      <c r="B1823">
        <v>16.180699000000001</v>
      </c>
      <c r="C1823">
        <v>16.170731</v>
      </c>
      <c r="D1823">
        <v>9.9679999999999994E-3</v>
      </c>
      <c r="E1823">
        <v>1.634E-3</v>
      </c>
    </row>
    <row r="1824" spans="1:5" x14ac:dyDescent="0.25">
      <c r="A1824" s="1" t="s">
        <v>2274</v>
      </c>
      <c r="B1824">
        <v>16.187398999999999</v>
      </c>
      <c r="C1824">
        <v>16.180699000000001</v>
      </c>
      <c r="D1824">
        <v>6.7000000000000002E-3</v>
      </c>
      <c r="E1824">
        <v>-1.634E-3</v>
      </c>
    </row>
    <row r="1825" spans="1:5" x14ac:dyDescent="0.25">
      <c r="A1825" s="1" t="s">
        <v>2275</v>
      </c>
      <c r="B1825">
        <v>16.197362999999999</v>
      </c>
      <c r="C1825">
        <v>16.187398999999999</v>
      </c>
      <c r="D1825">
        <v>9.9640000000000006E-3</v>
      </c>
      <c r="E1825">
        <v>1.6310000000000001E-3</v>
      </c>
    </row>
    <row r="1826" spans="1:5" x14ac:dyDescent="0.25">
      <c r="A1826" s="1" t="s">
        <v>2276</v>
      </c>
      <c r="B1826">
        <v>16.2041</v>
      </c>
      <c r="C1826">
        <v>16.197362999999999</v>
      </c>
      <c r="D1826">
        <v>6.7369999999999999E-3</v>
      </c>
      <c r="E1826">
        <v>-1.596E-3</v>
      </c>
    </row>
    <row r="1827" spans="1:5" x14ac:dyDescent="0.25">
      <c r="A1827" s="1" t="s">
        <v>2278</v>
      </c>
      <c r="B1827">
        <v>16.214034999999999</v>
      </c>
      <c r="C1827">
        <v>16.2041</v>
      </c>
      <c r="D1827">
        <v>9.9349999999999994E-3</v>
      </c>
      <c r="E1827">
        <v>1.6019999999999999E-3</v>
      </c>
    </row>
    <row r="1828" spans="1:5" x14ac:dyDescent="0.25">
      <c r="A1828" s="1" t="s">
        <v>2279</v>
      </c>
      <c r="B1828">
        <v>16.220766000000001</v>
      </c>
      <c r="C1828">
        <v>16.214034999999999</v>
      </c>
      <c r="D1828">
        <v>6.731E-3</v>
      </c>
      <c r="E1828">
        <v>-1.603E-3</v>
      </c>
    </row>
    <row r="1829" spans="1:5" x14ac:dyDescent="0.25">
      <c r="A1829" s="1" t="s">
        <v>2280</v>
      </c>
      <c r="B1829">
        <v>16.230698</v>
      </c>
      <c r="C1829">
        <v>16.220766000000001</v>
      </c>
      <c r="D1829">
        <v>9.9319999999999999E-3</v>
      </c>
      <c r="E1829">
        <v>1.5989999999999999E-3</v>
      </c>
    </row>
    <row r="1830" spans="1:5" x14ac:dyDescent="0.25">
      <c r="A1830" s="1" t="s">
        <v>2281</v>
      </c>
      <c r="B1830">
        <v>16.237431000000001</v>
      </c>
      <c r="C1830">
        <v>16.230698</v>
      </c>
      <c r="D1830">
        <v>6.7330000000000003E-3</v>
      </c>
      <c r="E1830">
        <v>-1.6000000000000001E-3</v>
      </c>
    </row>
    <row r="1831" spans="1:5" x14ac:dyDescent="0.25">
      <c r="A1831" s="1" t="s">
        <v>2282</v>
      </c>
      <c r="B1831">
        <v>16.247366</v>
      </c>
      <c r="C1831">
        <v>16.237431000000001</v>
      </c>
      <c r="D1831">
        <v>9.9349999999999994E-3</v>
      </c>
      <c r="E1831">
        <v>1.6019999999999999E-3</v>
      </c>
    </row>
    <row r="1832" spans="1:5" x14ac:dyDescent="0.25">
      <c r="A1832" s="1" t="s">
        <v>2283</v>
      </c>
      <c r="B1832">
        <v>16.254092</v>
      </c>
      <c r="C1832">
        <v>16.247366</v>
      </c>
      <c r="D1832">
        <v>6.7260000000000002E-3</v>
      </c>
      <c r="E1832">
        <v>-1.6069999999999999E-3</v>
      </c>
    </row>
    <row r="1833" spans="1:5" x14ac:dyDescent="0.25">
      <c r="A1833" s="1" t="s">
        <v>2285</v>
      </c>
      <c r="B1833">
        <v>16.264037999999999</v>
      </c>
      <c r="C1833">
        <v>16.254092</v>
      </c>
      <c r="D1833">
        <v>9.946E-3</v>
      </c>
      <c r="E1833">
        <v>1.6130000000000001E-3</v>
      </c>
    </row>
    <row r="1834" spans="1:5" x14ac:dyDescent="0.25">
      <c r="A1834" s="1" t="s">
        <v>2286</v>
      </c>
      <c r="B1834">
        <v>16.270772000000001</v>
      </c>
      <c r="C1834">
        <v>16.264037999999999</v>
      </c>
      <c r="D1834">
        <v>6.7340000000000004E-3</v>
      </c>
      <c r="E1834">
        <v>-1.5989999999999999E-3</v>
      </c>
    </row>
    <row r="1835" spans="1:5" x14ac:dyDescent="0.25">
      <c r="A1835" s="1" t="s">
        <v>2287</v>
      </c>
      <c r="B1835">
        <v>16.280705000000001</v>
      </c>
      <c r="C1835">
        <v>16.270772000000001</v>
      </c>
      <c r="D1835">
        <v>9.9330000000000009E-3</v>
      </c>
      <c r="E1835">
        <v>1.6000000000000001E-3</v>
      </c>
    </row>
    <row r="1836" spans="1:5" x14ac:dyDescent="0.25">
      <c r="A1836" s="1" t="s">
        <v>2288</v>
      </c>
      <c r="B1836">
        <v>16.287438000000002</v>
      </c>
      <c r="C1836">
        <v>16.280705000000001</v>
      </c>
      <c r="D1836">
        <v>6.7330000000000003E-3</v>
      </c>
      <c r="E1836">
        <v>-1.601E-3</v>
      </c>
    </row>
    <row r="1837" spans="1:5" x14ac:dyDescent="0.25">
      <c r="A1837" s="1" t="s">
        <v>2289</v>
      </c>
      <c r="B1837">
        <v>16.297374999999999</v>
      </c>
      <c r="C1837">
        <v>16.287438000000002</v>
      </c>
      <c r="D1837">
        <v>9.9380000000000007E-3</v>
      </c>
      <c r="E1837">
        <v>1.604E-3</v>
      </c>
    </row>
    <row r="1838" spans="1:5" x14ac:dyDescent="0.25">
      <c r="A1838" s="1" t="s">
        <v>2290</v>
      </c>
      <c r="B1838">
        <v>16.304103000000001</v>
      </c>
      <c r="C1838">
        <v>16.297374999999999</v>
      </c>
      <c r="D1838">
        <v>6.7279999999999996E-3</v>
      </c>
      <c r="E1838">
        <v>-1.606E-3</v>
      </c>
    </row>
    <row r="1839" spans="1:5" x14ac:dyDescent="0.25">
      <c r="A1839" s="1" t="s">
        <v>2292</v>
      </c>
      <c r="B1839">
        <v>16.314048</v>
      </c>
      <c r="C1839">
        <v>16.304103000000001</v>
      </c>
      <c r="D1839">
        <v>9.9450000000000007E-3</v>
      </c>
      <c r="E1839">
        <v>1.6119999999999999E-3</v>
      </c>
    </row>
    <row r="1840" spans="1:5" x14ac:dyDescent="0.25">
      <c r="A1840" s="1" t="s">
        <v>2293</v>
      </c>
      <c r="B1840">
        <v>16.32077</v>
      </c>
      <c r="C1840">
        <v>16.314048</v>
      </c>
      <c r="D1840">
        <v>6.7219999999999997E-3</v>
      </c>
      <c r="E1840">
        <v>-1.6119999999999999E-3</v>
      </c>
    </row>
    <row r="1841" spans="1:5" x14ac:dyDescent="0.25">
      <c r="A1841" s="1" t="s">
        <v>2294</v>
      </c>
      <c r="B1841">
        <v>16.330724</v>
      </c>
      <c r="C1841">
        <v>16.32077</v>
      </c>
      <c r="D1841">
        <v>9.9539999999999993E-3</v>
      </c>
      <c r="E1841">
        <v>1.6199999999999999E-3</v>
      </c>
    </row>
    <row r="1842" spans="1:5" x14ac:dyDescent="0.25">
      <c r="A1842" s="1" t="s">
        <v>2295</v>
      </c>
      <c r="B1842">
        <v>16.337437999999999</v>
      </c>
      <c r="C1842">
        <v>16.330724</v>
      </c>
      <c r="D1842">
        <v>6.7140000000000003E-3</v>
      </c>
      <c r="E1842">
        <v>-1.619E-3</v>
      </c>
    </row>
    <row r="1843" spans="1:5" x14ac:dyDescent="0.25">
      <c r="A1843" s="1" t="s">
        <v>2296</v>
      </c>
      <c r="B1843">
        <v>16.347390000000001</v>
      </c>
      <c r="C1843">
        <v>16.337437999999999</v>
      </c>
      <c r="D1843">
        <v>9.9520000000000008E-3</v>
      </c>
      <c r="E1843">
        <v>1.619E-3</v>
      </c>
    </row>
    <row r="1844" spans="1:5" x14ac:dyDescent="0.25">
      <c r="A1844" s="1" t="s">
        <v>2297</v>
      </c>
      <c r="B1844">
        <v>16.354099999999999</v>
      </c>
      <c r="C1844">
        <v>16.347390000000001</v>
      </c>
      <c r="D1844">
        <v>6.7099999999999998E-3</v>
      </c>
      <c r="E1844">
        <v>-1.6230000000000001E-3</v>
      </c>
    </row>
    <row r="1845" spans="1:5" x14ac:dyDescent="0.25">
      <c r="A1845" s="1" t="s">
        <v>2299</v>
      </c>
      <c r="B1845">
        <v>16.364063999999999</v>
      </c>
      <c r="C1845">
        <v>16.354099999999999</v>
      </c>
      <c r="D1845">
        <v>9.9640000000000006E-3</v>
      </c>
      <c r="E1845">
        <v>1.6310000000000001E-3</v>
      </c>
    </row>
    <row r="1846" spans="1:5" x14ac:dyDescent="0.25">
      <c r="A1846" s="1" t="s">
        <v>2300</v>
      </c>
      <c r="B1846">
        <v>16.370778999999999</v>
      </c>
      <c r="C1846">
        <v>16.364063999999999</v>
      </c>
      <c r="D1846">
        <v>6.7149999999999996E-3</v>
      </c>
      <c r="E1846">
        <v>-1.6180000000000001E-3</v>
      </c>
    </row>
    <row r="1847" spans="1:5" x14ac:dyDescent="0.25">
      <c r="A1847" s="1" t="s">
        <v>2301</v>
      </c>
      <c r="B1847">
        <v>16.380732999999999</v>
      </c>
      <c r="C1847">
        <v>16.370778999999999</v>
      </c>
      <c r="D1847">
        <v>9.9539999999999993E-3</v>
      </c>
      <c r="E1847">
        <v>1.621E-3</v>
      </c>
    </row>
    <row r="1848" spans="1:5" x14ac:dyDescent="0.25">
      <c r="A1848" s="1" t="s">
        <v>2302</v>
      </c>
      <c r="B1848">
        <v>16.387447000000002</v>
      </c>
      <c r="C1848">
        <v>16.380732999999999</v>
      </c>
      <c r="D1848">
        <v>6.7140000000000003E-3</v>
      </c>
      <c r="E1848">
        <v>-1.6199999999999999E-3</v>
      </c>
    </row>
    <row r="1849" spans="1:5" x14ac:dyDescent="0.25">
      <c r="A1849" s="1" t="s">
        <v>2303</v>
      </c>
      <c r="B1849">
        <v>16.397400000000001</v>
      </c>
      <c r="C1849">
        <v>16.387447000000002</v>
      </c>
      <c r="D1849">
        <v>9.953E-3</v>
      </c>
      <c r="E1849">
        <v>1.6199999999999999E-3</v>
      </c>
    </row>
    <row r="1850" spans="1:5" x14ac:dyDescent="0.25">
      <c r="A1850" s="1" t="s">
        <v>2304</v>
      </c>
      <c r="B1850">
        <v>16.404109999999999</v>
      </c>
      <c r="C1850">
        <v>16.397400000000001</v>
      </c>
      <c r="D1850">
        <v>6.7099999999999998E-3</v>
      </c>
      <c r="E1850">
        <v>-1.624E-3</v>
      </c>
    </row>
    <row r="1851" spans="1:5" x14ac:dyDescent="0.25">
      <c r="A1851" s="1" t="s">
        <v>2306</v>
      </c>
      <c r="B1851">
        <v>16.414075</v>
      </c>
      <c r="C1851">
        <v>16.404109999999999</v>
      </c>
      <c r="D1851">
        <v>9.9659999999999992E-3</v>
      </c>
      <c r="E1851">
        <v>1.632E-3</v>
      </c>
    </row>
    <row r="1852" spans="1:5" x14ac:dyDescent="0.25">
      <c r="A1852" s="1" t="s">
        <v>2307</v>
      </c>
      <c r="B1852">
        <v>16.420777000000001</v>
      </c>
      <c r="C1852">
        <v>16.414075</v>
      </c>
      <c r="D1852">
        <v>6.7010000000000004E-3</v>
      </c>
      <c r="E1852">
        <v>-1.632E-3</v>
      </c>
    </row>
    <row r="1853" spans="1:5" x14ac:dyDescent="0.25">
      <c r="A1853" s="1" t="s">
        <v>2308</v>
      </c>
      <c r="B1853">
        <v>16.430748000000001</v>
      </c>
      <c r="C1853">
        <v>16.420777000000001</v>
      </c>
      <c r="D1853">
        <v>9.9710000000000007E-3</v>
      </c>
      <c r="E1853">
        <v>1.6379999999999999E-3</v>
      </c>
    </row>
    <row r="1854" spans="1:5" x14ac:dyDescent="0.25">
      <c r="A1854" s="1" t="s">
        <v>2309</v>
      </c>
      <c r="B1854">
        <v>16.437445</v>
      </c>
      <c r="C1854">
        <v>16.430748000000001</v>
      </c>
      <c r="D1854">
        <v>6.6969999999999998E-3</v>
      </c>
      <c r="E1854">
        <v>-1.637E-3</v>
      </c>
    </row>
    <row r="1855" spans="1:5" x14ac:dyDescent="0.25">
      <c r="A1855" s="1" t="s">
        <v>2310</v>
      </c>
      <c r="B1855">
        <v>16.447417000000002</v>
      </c>
      <c r="C1855">
        <v>16.437445</v>
      </c>
      <c r="D1855">
        <v>9.972E-3</v>
      </c>
      <c r="E1855">
        <v>1.639E-3</v>
      </c>
    </row>
    <row r="1856" spans="1:5" x14ac:dyDescent="0.25">
      <c r="A1856" s="1" t="s">
        <v>2311</v>
      </c>
      <c r="B1856">
        <v>16.454108000000002</v>
      </c>
      <c r="C1856">
        <v>16.447417000000002</v>
      </c>
      <c r="D1856">
        <v>6.6909999999999999E-3</v>
      </c>
      <c r="E1856">
        <v>-1.6429999999999999E-3</v>
      </c>
    </row>
    <row r="1857" spans="1:5" x14ac:dyDescent="0.25">
      <c r="A1857" s="1" t="s">
        <v>2313</v>
      </c>
      <c r="B1857">
        <v>16.464089000000001</v>
      </c>
      <c r="C1857">
        <v>16.454108000000002</v>
      </c>
      <c r="D1857">
        <v>9.9819999999999996E-3</v>
      </c>
      <c r="E1857">
        <v>1.6479999999999999E-3</v>
      </c>
    </row>
    <row r="1858" spans="1:5" x14ac:dyDescent="0.25">
      <c r="A1858" s="1" t="s">
        <v>2314</v>
      </c>
      <c r="B1858">
        <v>16.470787999999999</v>
      </c>
      <c r="C1858">
        <v>16.464089000000001</v>
      </c>
      <c r="D1858">
        <v>6.698E-3</v>
      </c>
      <c r="E1858">
        <v>-1.635E-3</v>
      </c>
    </row>
    <row r="1859" spans="1:5" x14ac:dyDescent="0.25">
      <c r="A1859" s="1" t="s">
        <v>2315</v>
      </c>
      <c r="B1859">
        <v>16.480761000000001</v>
      </c>
      <c r="C1859">
        <v>16.470787999999999</v>
      </c>
      <c r="D1859">
        <v>9.9740000000000002E-3</v>
      </c>
      <c r="E1859">
        <v>1.64E-3</v>
      </c>
    </row>
    <row r="1860" spans="1:5" x14ac:dyDescent="0.25">
      <c r="A1860" s="1" t="s">
        <v>2316</v>
      </c>
      <c r="B1860">
        <v>16.487455000000001</v>
      </c>
      <c r="C1860">
        <v>16.480761000000001</v>
      </c>
      <c r="D1860">
        <v>6.6940000000000003E-3</v>
      </c>
      <c r="E1860">
        <v>-1.639E-3</v>
      </c>
    </row>
    <row r="1861" spans="1:5" x14ac:dyDescent="0.25">
      <c r="A1861" s="1" t="s">
        <v>2317</v>
      </c>
      <c r="B1861">
        <v>16.497430000000001</v>
      </c>
      <c r="C1861">
        <v>16.487455000000001</v>
      </c>
      <c r="D1861">
        <v>9.9749999999999995E-3</v>
      </c>
      <c r="E1861">
        <v>1.6410000000000001E-3</v>
      </c>
    </row>
    <row r="1862" spans="1:5" x14ac:dyDescent="0.25">
      <c r="A1862" s="1" t="s">
        <v>2318</v>
      </c>
      <c r="B1862">
        <v>16.50412</v>
      </c>
      <c r="C1862">
        <v>16.497430000000001</v>
      </c>
      <c r="D1862">
        <v>6.6899999999999998E-3</v>
      </c>
      <c r="E1862">
        <v>-1.6429999999999999E-3</v>
      </c>
    </row>
    <row r="1863" spans="1:5" x14ac:dyDescent="0.25">
      <c r="A1863" s="1" t="s">
        <v>2321</v>
      </c>
      <c r="B1863">
        <v>16.514112000000001</v>
      </c>
      <c r="C1863">
        <v>16.50412</v>
      </c>
      <c r="D1863">
        <v>9.9919999999999991E-3</v>
      </c>
      <c r="E1863">
        <v>1.658E-3</v>
      </c>
    </row>
    <row r="1864" spans="1:5" x14ac:dyDescent="0.25">
      <c r="A1864" s="1" t="s">
        <v>2322</v>
      </c>
      <c r="B1864">
        <v>16.520785</v>
      </c>
      <c r="C1864">
        <v>16.514112000000001</v>
      </c>
      <c r="D1864">
        <v>6.6740000000000002E-3</v>
      </c>
      <c r="E1864">
        <v>-1.66E-3</v>
      </c>
    </row>
    <row r="1865" spans="1:5" x14ac:dyDescent="0.25">
      <c r="A1865" s="1" t="s">
        <v>2323</v>
      </c>
      <c r="B1865">
        <v>16.530777</v>
      </c>
      <c r="C1865">
        <v>16.520785</v>
      </c>
      <c r="D1865">
        <v>9.9919999999999991E-3</v>
      </c>
      <c r="E1865">
        <v>1.6590000000000001E-3</v>
      </c>
    </row>
    <row r="1866" spans="1:5" x14ac:dyDescent="0.25">
      <c r="A1866" s="1" t="s">
        <v>2324</v>
      </c>
      <c r="B1866">
        <v>16.537448999999999</v>
      </c>
      <c r="C1866">
        <v>16.530777</v>
      </c>
      <c r="D1866">
        <v>6.672E-3</v>
      </c>
      <c r="E1866">
        <v>-1.6609999999999999E-3</v>
      </c>
    </row>
    <row r="1867" spans="1:5" x14ac:dyDescent="0.25">
      <c r="A1867" s="1" t="s">
        <v>2325</v>
      </c>
      <c r="B1867">
        <v>16.547440000000002</v>
      </c>
      <c r="C1867">
        <v>16.537448999999999</v>
      </c>
      <c r="D1867">
        <v>9.9909999999999999E-3</v>
      </c>
      <c r="E1867">
        <v>1.658E-3</v>
      </c>
    </row>
    <row r="1868" spans="1:5" x14ac:dyDescent="0.25">
      <c r="A1868" s="1" t="s">
        <v>2326</v>
      </c>
      <c r="B1868">
        <v>16.554113000000001</v>
      </c>
      <c r="C1868">
        <v>16.547440000000002</v>
      </c>
      <c r="D1868">
        <v>6.6730000000000001E-3</v>
      </c>
      <c r="E1868">
        <v>-1.66E-3</v>
      </c>
    </row>
    <row r="1869" spans="1:5" x14ac:dyDescent="0.25">
      <c r="A1869" s="1" t="s">
        <v>2328</v>
      </c>
      <c r="B1869">
        <v>16.564111</v>
      </c>
      <c r="C1869">
        <v>16.554113000000001</v>
      </c>
      <c r="D1869">
        <v>9.9979999999999999E-3</v>
      </c>
      <c r="E1869">
        <v>1.665E-3</v>
      </c>
    </row>
    <row r="1870" spans="1:5" x14ac:dyDescent="0.25">
      <c r="A1870" s="1" t="s">
        <v>2329</v>
      </c>
      <c r="B1870">
        <v>16.570799000000001</v>
      </c>
      <c r="C1870">
        <v>16.564111</v>
      </c>
      <c r="D1870">
        <v>6.6880000000000004E-3</v>
      </c>
      <c r="E1870">
        <v>-1.6459999999999999E-3</v>
      </c>
    </row>
    <row r="1871" spans="1:5" x14ac:dyDescent="0.25">
      <c r="A1871" s="1" t="s">
        <v>2330</v>
      </c>
      <c r="B1871">
        <v>16.580783</v>
      </c>
      <c r="C1871">
        <v>16.570799000000001</v>
      </c>
      <c r="D1871">
        <v>9.9839999999999998E-3</v>
      </c>
      <c r="E1871">
        <v>1.65E-3</v>
      </c>
    </row>
    <row r="1872" spans="1:5" x14ac:dyDescent="0.25">
      <c r="A1872" s="1" t="s">
        <v>2331</v>
      </c>
      <c r="B1872">
        <v>16.587464000000001</v>
      </c>
      <c r="C1872">
        <v>16.580783</v>
      </c>
      <c r="D1872">
        <v>6.6810000000000003E-3</v>
      </c>
      <c r="E1872">
        <v>-1.652E-3</v>
      </c>
    </row>
    <row r="1873" spans="1:5" x14ac:dyDescent="0.25">
      <c r="A1873" s="1" t="s">
        <v>2332</v>
      </c>
      <c r="B1873">
        <v>16.597458</v>
      </c>
      <c r="C1873">
        <v>16.587464000000001</v>
      </c>
      <c r="D1873">
        <v>9.9950000000000004E-3</v>
      </c>
      <c r="E1873">
        <v>1.6609999999999999E-3</v>
      </c>
    </row>
    <row r="1874" spans="1:5" x14ac:dyDescent="0.25">
      <c r="A1874" s="1" t="s">
        <v>2333</v>
      </c>
      <c r="B1874">
        <v>16.604133000000001</v>
      </c>
      <c r="C1874">
        <v>16.597458</v>
      </c>
      <c r="D1874">
        <v>6.6750000000000004E-3</v>
      </c>
      <c r="E1874">
        <v>-1.658E-3</v>
      </c>
    </row>
    <row r="1875" spans="1:5" x14ac:dyDescent="0.25">
      <c r="A1875" s="1" t="s">
        <v>2335</v>
      </c>
      <c r="B1875">
        <v>16.614131</v>
      </c>
      <c r="C1875">
        <v>16.604133000000001</v>
      </c>
      <c r="D1875">
        <v>9.9979999999999999E-3</v>
      </c>
      <c r="E1875">
        <v>1.6639999999999999E-3</v>
      </c>
    </row>
    <row r="1876" spans="1:5" x14ac:dyDescent="0.25">
      <c r="A1876" s="1" t="s">
        <v>2336</v>
      </c>
      <c r="B1876">
        <v>16.620801</v>
      </c>
      <c r="C1876">
        <v>16.614131</v>
      </c>
      <c r="D1876">
        <v>6.6699999999999997E-3</v>
      </c>
      <c r="E1876">
        <v>-1.663E-3</v>
      </c>
    </row>
    <row r="1877" spans="1:5" x14ac:dyDescent="0.25">
      <c r="A1877" s="1" t="s">
        <v>2337</v>
      </c>
      <c r="B1877">
        <v>16.630800000000001</v>
      </c>
      <c r="C1877">
        <v>16.620801</v>
      </c>
      <c r="D1877">
        <v>9.9989999999999992E-3</v>
      </c>
      <c r="E1877">
        <v>1.665E-3</v>
      </c>
    </row>
    <row r="1878" spans="1:5" x14ac:dyDescent="0.25">
      <c r="A1878" s="1" t="s">
        <v>2338</v>
      </c>
      <c r="B1878">
        <v>16.637471000000001</v>
      </c>
      <c r="C1878">
        <v>16.630800000000001</v>
      </c>
      <c r="D1878">
        <v>6.672E-3</v>
      </c>
      <c r="E1878">
        <v>-1.6620000000000001E-3</v>
      </c>
    </row>
    <row r="1879" spans="1:5" x14ac:dyDescent="0.25">
      <c r="A1879" s="1" t="s">
        <v>2339</v>
      </c>
      <c r="B1879">
        <v>16.647468</v>
      </c>
      <c r="C1879">
        <v>16.637471000000001</v>
      </c>
      <c r="D1879">
        <v>9.9970000000000007E-3</v>
      </c>
      <c r="E1879">
        <v>1.663E-3</v>
      </c>
    </row>
    <row r="1880" spans="1:5" x14ac:dyDescent="0.25">
      <c r="A1880" s="1" t="s">
        <v>2340</v>
      </c>
      <c r="B1880">
        <v>16.654133999999999</v>
      </c>
      <c r="C1880">
        <v>16.647468</v>
      </c>
      <c r="D1880">
        <v>6.6660000000000001E-3</v>
      </c>
      <c r="E1880">
        <v>-1.6670000000000001E-3</v>
      </c>
    </row>
    <row r="1881" spans="1:5" x14ac:dyDescent="0.25">
      <c r="A1881" s="1" t="s">
        <v>2342</v>
      </c>
      <c r="B1881">
        <v>16.664162999999999</v>
      </c>
      <c r="C1881">
        <v>16.654133999999999</v>
      </c>
      <c r="D1881">
        <v>1.0028E-2</v>
      </c>
      <c r="E1881">
        <v>1.6949999999999999E-3</v>
      </c>
    </row>
    <row r="1882" spans="1:5" x14ac:dyDescent="0.25">
      <c r="A1882" s="1" t="s">
        <v>2343</v>
      </c>
      <c r="B1882">
        <v>16.670817</v>
      </c>
      <c r="C1882">
        <v>16.664162999999999</v>
      </c>
      <c r="D1882">
        <v>6.6540000000000002E-3</v>
      </c>
      <c r="E1882">
        <v>-1.6789999999999999E-3</v>
      </c>
    </row>
    <row r="1883" spans="1:5" x14ac:dyDescent="0.25">
      <c r="A1883" s="1" t="s">
        <v>2344</v>
      </c>
      <c r="B1883">
        <v>16.680831000000001</v>
      </c>
      <c r="C1883">
        <v>16.670817</v>
      </c>
      <c r="D1883">
        <v>1.0014E-2</v>
      </c>
      <c r="E1883">
        <v>1.681E-3</v>
      </c>
    </row>
    <row r="1884" spans="1:5" x14ac:dyDescent="0.25">
      <c r="A1884" s="1" t="s">
        <v>2345</v>
      </c>
      <c r="B1884">
        <v>16.687484000000001</v>
      </c>
      <c r="C1884">
        <v>16.680831000000001</v>
      </c>
      <c r="D1884">
        <v>6.6530000000000001E-3</v>
      </c>
      <c r="E1884">
        <v>-1.6800000000000001E-3</v>
      </c>
    </row>
    <row r="1885" spans="1:5" x14ac:dyDescent="0.25">
      <c r="A1885" s="1" t="s">
        <v>2346</v>
      </c>
      <c r="B1885">
        <v>16.697495</v>
      </c>
      <c r="C1885">
        <v>16.687484000000001</v>
      </c>
      <c r="D1885">
        <v>1.0011000000000001E-2</v>
      </c>
      <c r="E1885">
        <v>1.6770000000000001E-3</v>
      </c>
    </row>
    <row r="1886" spans="1:5" x14ac:dyDescent="0.25">
      <c r="A1886" s="1" t="s">
        <v>2347</v>
      </c>
      <c r="B1886">
        <v>16.704146999999999</v>
      </c>
      <c r="C1886">
        <v>16.697495</v>
      </c>
      <c r="D1886">
        <v>6.6519999999999999E-3</v>
      </c>
      <c r="E1886">
        <v>-1.681E-3</v>
      </c>
    </row>
    <row r="1887" spans="1:5" x14ac:dyDescent="0.25">
      <c r="A1887" s="1" t="s">
        <v>2349</v>
      </c>
      <c r="B1887">
        <v>16.714167</v>
      </c>
      <c r="C1887">
        <v>16.704146999999999</v>
      </c>
      <c r="D1887">
        <v>1.0019999999999999E-2</v>
      </c>
      <c r="E1887">
        <v>1.6869999999999999E-3</v>
      </c>
    </row>
    <row r="1888" spans="1:5" x14ac:dyDescent="0.25">
      <c r="A1888" s="1" t="s">
        <v>2350</v>
      </c>
      <c r="B1888">
        <v>16.720811000000001</v>
      </c>
      <c r="C1888">
        <v>16.714167</v>
      </c>
      <c r="D1888">
        <v>6.6439999999999997E-3</v>
      </c>
      <c r="E1888">
        <v>-1.689E-3</v>
      </c>
    </row>
    <row r="1889" spans="1:5" x14ac:dyDescent="0.25">
      <c r="A1889" s="1" t="s">
        <v>2351</v>
      </c>
      <c r="B1889">
        <v>16.730834999999999</v>
      </c>
      <c r="C1889">
        <v>16.720811000000001</v>
      </c>
      <c r="D1889">
        <v>1.0024E-2</v>
      </c>
      <c r="E1889">
        <v>1.6900000000000001E-3</v>
      </c>
    </row>
    <row r="1890" spans="1:5" x14ac:dyDescent="0.25">
      <c r="A1890" s="1" t="s">
        <v>2352</v>
      </c>
      <c r="B1890">
        <v>16.737514999999998</v>
      </c>
      <c r="C1890">
        <v>16.730834999999999</v>
      </c>
      <c r="D1890">
        <v>6.6800000000000002E-3</v>
      </c>
      <c r="E1890">
        <v>-1.6540000000000001E-3</v>
      </c>
    </row>
    <row r="1891" spans="1:5" x14ac:dyDescent="0.25">
      <c r="A1891" s="1" t="s">
        <v>2353</v>
      </c>
      <c r="B1891">
        <v>16.747499000000001</v>
      </c>
      <c r="C1891">
        <v>16.737514999999998</v>
      </c>
      <c r="D1891">
        <v>9.9839999999999998E-3</v>
      </c>
      <c r="E1891">
        <v>1.6509999999999999E-3</v>
      </c>
    </row>
    <row r="1892" spans="1:5" x14ac:dyDescent="0.25">
      <c r="A1892" s="1" t="s">
        <v>2355</v>
      </c>
      <c r="B1892">
        <v>16.754178</v>
      </c>
      <c r="C1892">
        <v>16.747499000000001</v>
      </c>
      <c r="D1892">
        <v>6.679E-3</v>
      </c>
      <c r="E1892">
        <v>-1.655E-3</v>
      </c>
    </row>
    <row r="1893" spans="1:5" x14ac:dyDescent="0.25">
      <c r="A1893" s="1" t="s">
        <v>2357</v>
      </c>
      <c r="B1893">
        <v>16.764171999999999</v>
      </c>
      <c r="C1893">
        <v>16.754178</v>
      </c>
      <c r="D1893">
        <v>9.9939999999999994E-3</v>
      </c>
      <c r="E1893">
        <v>1.66E-3</v>
      </c>
    </row>
    <row r="1894" spans="1:5" x14ac:dyDescent="0.25">
      <c r="A1894" s="1" t="s">
        <v>2358</v>
      </c>
      <c r="B1894">
        <v>16.770855999999998</v>
      </c>
      <c r="C1894">
        <v>16.764171999999999</v>
      </c>
      <c r="D1894">
        <v>6.685E-3</v>
      </c>
      <c r="E1894">
        <v>-1.6490000000000001E-3</v>
      </c>
    </row>
    <row r="1895" spans="1:5" x14ac:dyDescent="0.25">
      <c r="A1895" s="1" t="s">
        <v>2359</v>
      </c>
      <c r="B1895">
        <v>16.780836000000001</v>
      </c>
      <c r="C1895">
        <v>16.770855999999998</v>
      </c>
      <c r="D1895">
        <v>9.9799999999999993E-3</v>
      </c>
      <c r="E1895">
        <v>1.647E-3</v>
      </c>
    </row>
    <row r="1896" spans="1:5" x14ac:dyDescent="0.25">
      <c r="A1896" s="1" t="s">
        <v>2360</v>
      </c>
      <c r="B1896">
        <v>16.787521999999999</v>
      </c>
      <c r="C1896">
        <v>16.780836000000001</v>
      </c>
      <c r="D1896">
        <v>6.685E-3</v>
      </c>
      <c r="E1896">
        <v>-1.6479999999999999E-3</v>
      </c>
    </row>
    <row r="1897" spans="1:5" x14ac:dyDescent="0.25">
      <c r="A1897" s="1" t="s">
        <v>2361</v>
      </c>
      <c r="B1897">
        <v>16.797499999999999</v>
      </c>
      <c r="C1897">
        <v>16.787521999999999</v>
      </c>
      <c r="D1897">
        <v>9.9780000000000008E-3</v>
      </c>
      <c r="E1897">
        <v>1.645E-3</v>
      </c>
    </row>
    <row r="1898" spans="1:5" x14ac:dyDescent="0.25">
      <c r="A1898" s="1" t="s">
        <v>2362</v>
      </c>
      <c r="B1898">
        <v>16.804182999999998</v>
      </c>
      <c r="C1898">
        <v>16.797499999999999</v>
      </c>
      <c r="D1898">
        <v>6.6829999999999997E-3</v>
      </c>
      <c r="E1898">
        <v>-1.65E-3</v>
      </c>
    </row>
    <row r="1899" spans="1:5" x14ac:dyDescent="0.25">
      <c r="A1899" s="1" t="s">
        <v>2364</v>
      </c>
      <c r="B1899">
        <v>16.814173</v>
      </c>
      <c r="C1899">
        <v>16.804182999999998</v>
      </c>
      <c r="D1899">
        <v>9.9900000000000006E-3</v>
      </c>
      <c r="E1899">
        <v>1.6570000000000001E-3</v>
      </c>
    </row>
    <row r="1900" spans="1:5" x14ac:dyDescent="0.25">
      <c r="A1900" s="1" t="s">
        <v>2365</v>
      </c>
      <c r="B1900">
        <v>16.820848000000002</v>
      </c>
      <c r="C1900">
        <v>16.814173</v>
      </c>
      <c r="D1900">
        <v>6.6750000000000004E-3</v>
      </c>
      <c r="E1900">
        <v>-1.658E-3</v>
      </c>
    </row>
    <row r="1901" spans="1:5" x14ac:dyDescent="0.25">
      <c r="A1901" s="1" t="s">
        <v>2366</v>
      </c>
      <c r="B1901">
        <v>16.830839000000001</v>
      </c>
      <c r="C1901">
        <v>16.820848000000002</v>
      </c>
      <c r="D1901">
        <v>9.9909999999999999E-3</v>
      </c>
      <c r="E1901">
        <v>1.6570000000000001E-3</v>
      </c>
    </row>
    <row r="1902" spans="1:5" x14ac:dyDescent="0.25">
      <c r="A1902" s="1" t="s">
        <v>2367</v>
      </c>
      <c r="B1902">
        <v>16.837513000000001</v>
      </c>
      <c r="C1902">
        <v>16.830839000000001</v>
      </c>
      <c r="D1902">
        <v>6.6750000000000004E-3</v>
      </c>
      <c r="E1902">
        <v>-1.6590000000000001E-3</v>
      </c>
    </row>
    <row r="1903" spans="1:5" x14ac:dyDescent="0.25">
      <c r="A1903" s="1" t="s">
        <v>2368</v>
      </c>
      <c r="B1903">
        <v>16.847504000000001</v>
      </c>
      <c r="C1903">
        <v>16.837513000000001</v>
      </c>
      <c r="D1903">
        <v>9.9909999999999999E-3</v>
      </c>
      <c r="E1903">
        <v>1.658E-3</v>
      </c>
    </row>
    <row r="1904" spans="1:5" x14ac:dyDescent="0.25">
      <c r="A1904" s="1" t="s">
        <v>2369</v>
      </c>
      <c r="B1904">
        <v>16.854177</v>
      </c>
      <c r="C1904">
        <v>16.847504000000001</v>
      </c>
      <c r="D1904">
        <v>6.6730000000000001E-3</v>
      </c>
      <c r="E1904">
        <v>-1.66E-3</v>
      </c>
    </row>
    <row r="1905" spans="1:5" x14ac:dyDescent="0.25">
      <c r="A1905" s="1" t="s">
        <v>2371</v>
      </c>
      <c r="B1905">
        <v>16.864173999999998</v>
      </c>
      <c r="C1905">
        <v>16.854177</v>
      </c>
      <c r="D1905">
        <v>9.9970000000000007E-3</v>
      </c>
      <c r="E1905">
        <v>1.6639999999999999E-3</v>
      </c>
    </row>
    <row r="1906" spans="1:5" x14ac:dyDescent="0.25">
      <c r="A1906" s="1" t="s">
        <v>2372</v>
      </c>
      <c r="B1906">
        <v>16.870840999999999</v>
      </c>
      <c r="C1906">
        <v>16.864173999999998</v>
      </c>
      <c r="D1906">
        <v>6.6670000000000002E-3</v>
      </c>
      <c r="E1906">
        <v>-1.6670000000000001E-3</v>
      </c>
    </row>
    <row r="1907" spans="1:5" x14ac:dyDescent="0.25">
      <c r="A1907" s="1" t="s">
        <v>2373</v>
      </c>
      <c r="B1907">
        <v>16.880839999999999</v>
      </c>
      <c r="C1907">
        <v>16.870840999999999</v>
      </c>
      <c r="D1907">
        <v>9.9989999999999992E-3</v>
      </c>
      <c r="E1907">
        <v>1.665E-3</v>
      </c>
    </row>
    <row r="1908" spans="1:5" x14ac:dyDescent="0.25">
      <c r="A1908" s="1" t="s">
        <v>2374</v>
      </c>
      <c r="B1908">
        <v>16.887505999999998</v>
      </c>
      <c r="C1908">
        <v>16.880839999999999</v>
      </c>
      <c r="D1908">
        <v>6.6660000000000001E-3</v>
      </c>
      <c r="E1908">
        <v>-1.6670000000000001E-3</v>
      </c>
    </row>
    <row r="1909" spans="1:5" x14ac:dyDescent="0.25">
      <c r="A1909" s="1" t="s">
        <v>2375</v>
      </c>
      <c r="B1909">
        <v>16.897511999999999</v>
      </c>
      <c r="C1909">
        <v>16.887505999999998</v>
      </c>
      <c r="D1909">
        <v>1.0005999999999999E-2</v>
      </c>
      <c r="E1909">
        <v>1.673E-3</v>
      </c>
    </row>
    <row r="1910" spans="1:5" x14ac:dyDescent="0.25">
      <c r="A1910" s="1" t="s">
        <v>2376</v>
      </c>
      <c r="B1910">
        <v>16.904171000000002</v>
      </c>
      <c r="C1910">
        <v>16.897511999999999</v>
      </c>
      <c r="D1910">
        <v>6.659E-3</v>
      </c>
      <c r="E1910">
        <v>-1.6750000000000001E-3</v>
      </c>
    </row>
    <row r="1911" spans="1:5" x14ac:dyDescent="0.25">
      <c r="A1911" s="1" t="s">
        <v>2378</v>
      </c>
      <c r="B1911">
        <v>16.914185</v>
      </c>
      <c r="C1911">
        <v>16.904171000000002</v>
      </c>
      <c r="D1911">
        <v>1.0015E-2</v>
      </c>
      <c r="E1911">
        <v>1.681E-3</v>
      </c>
    </row>
    <row r="1912" spans="1:5" x14ac:dyDescent="0.25">
      <c r="A1912" s="1" t="s">
        <v>2379</v>
      </c>
      <c r="B1912">
        <v>16.920836000000001</v>
      </c>
      <c r="C1912">
        <v>16.914185</v>
      </c>
      <c r="D1912">
        <v>6.6509999999999998E-3</v>
      </c>
      <c r="E1912">
        <v>-1.6819999999999999E-3</v>
      </c>
    </row>
    <row r="1913" spans="1:5" x14ac:dyDescent="0.25">
      <c r="A1913" s="1" t="s">
        <v>2380</v>
      </c>
      <c r="B1913">
        <v>16.930851000000001</v>
      </c>
      <c r="C1913">
        <v>16.920836000000001</v>
      </c>
      <c r="D1913">
        <v>1.0015E-2</v>
      </c>
      <c r="E1913">
        <v>1.6819999999999999E-3</v>
      </c>
    </row>
    <row r="1914" spans="1:5" x14ac:dyDescent="0.25">
      <c r="A1914" s="1" t="s">
        <v>2381</v>
      </c>
      <c r="B1914">
        <v>16.937503</v>
      </c>
      <c r="C1914">
        <v>16.930851000000001</v>
      </c>
      <c r="D1914">
        <v>6.6509999999999998E-3</v>
      </c>
      <c r="E1914">
        <v>-1.6819999999999999E-3</v>
      </c>
    </row>
    <row r="1915" spans="1:5" x14ac:dyDescent="0.25">
      <c r="A1915" s="1" t="s">
        <v>2382</v>
      </c>
      <c r="B1915">
        <v>16.947517999999999</v>
      </c>
      <c r="C1915">
        <v>16.937503</v>
      </c>
      <c r="D1915">
        <v>1.0015E-2</v>
      </c>
      <c r="E1915">
        <v>1.6819999999999999E-3</v>
      </c>
    </row>
    <row r="1916" spans="1:5" x14ac:dyDescent="0.25">
      <c r="A1916" s="1" t="s">
        <v>2383</v>
      </c>
      <c r="B1916">
        <v>16.954166000000001</v>
      </c>
      <c r="C1916">
        <v>16.947517999999999</v>
      </c>
      <c r="D1916">
        <v>6.6480000000000003E-3</v>
      </c>
      <c r="E1916">
        <v>-1.6850000000000001E-3</v>
      </c>
    </row>
    <row r="1917" spans="1:5" x14ac:dyDescent="0.25">
      <c r="A1917" s="1" t="s">
        <v>2385</v>
      </c>
      <c r="B1917">
        <v>16.964188</v>
      </c>
      <c r="C1917">
        <v>16.954166000000001</v>
      </c>
      <c r="D1917">
        <v>1.0022E-2</v>
      </c>
      <c r="E1917">
        <v>1.688E-3</v>
      </c>
    </row>
    <row r="1918" spans="1:5" x14ac:dyDescent="0.25">
      <c r="A1918" s="1" t="s">
        <v>2386</v>
      </c>
      <c r="B1918">
        <v>16.970829999999999</v>
      </c>
      <c r="C1918">
        <v>16.964188</v>
      </c>
      <c r="D1918">
        <v>6.6420000000000003E-3</v>
      </c>
      <c r="E1918">
        <v>-1.6919999999999999E-3</v>
      </c>
    </row>
    <row r="1919" spans="1:5" x14ac:dyDescent="0.25">
      <c r="A1919" s="1" t="s">
        <v>2387</v>
      </c>
      <c r="B1919">
        <v>16.980857</v>
      </c>
      <c r="C1919">
        <v>16.970829999999999</v>
      </c>
      <c r="D1919">
        <v>1.0026999999999999E-2</v>
      </c>
      <c r="E1919">
        <v>1.694E-3</v>
      </c>
    </row>
    <row r="1920" spans="1:5" x14ac:dyDescent="0.25">
      <c r="A1920" s="1" t="s">
        <v>2388</v>
      </c>
      <c r="B1920">
        <v>16.987497000000001</v>
      </c>
      <c r="C1920">
        <v>16.980857</v>
      </c>
      <c r="D1920">
        <v>6.6400000000000001E-3</v>
      </c>
      <c r="E1920">
        <v>-1.6930000000000001E-3</v>
      </c>
    </row>
    <row r="1921" spans="1:5" x14ac:dyDescent="0.25">
      <c r="A1921" s="1" t="s">
        <v>2389</v>
      </c>
      <c r="B1921">
        <v>16.997523999999999</v>
      </c>
      <c r="C1921">
        <v>16.987497000000001</v>
      </c>
      <c r="D1921">
        <v>1.0026999999999999E-2</v>
      </c>
      <c r="E1921">
        <v>1.694E-3</v>
      </c>
    </row>
    <row r="1922" spans="1:5" x14ac:dyDescent="0.25">
      <c r="A1922" s="1" t="s">
        <v>2390</v>
      </c>
      <c r="B1922">
        <v>17.004158</v>
      </c>
      <c r="C1922">
        <v>16.997523999999999</v>
      </c>
      <c r="D1922">
        <v>6.6340000000000001E-3</v>
      </c>
      <c r="E1922">
        <v>-1.699E-3</v>
      </c>
    </row>
    <row r="1923" spans="1:5" x14ac:dyDescent="0.25">
      <c r="A1923" s="1" t="s">
        <v>2396</v>
      </c>
      <c r="B1923">
        <v>17.014223000000001</v>
      </c>
      <c r="C1923">
        <v>17.004158</v>
      </c>
      <c r="D1923">
        <v>1.0064E-2</v>
      </c>
      <c r="E1923">
        <v>1.7309999999999999E-3</v>
      </c>
    </row>
    <row r="1924" spans="1:5" x14ac:dyDescent="0.25">
      <c r="A1924" s="1" t="s">
        <v>2397</v>
      </c>
      <c r="B1924">
        <v>17.020827000000001</v>
      </c>
      <c r="C1924">
        <v>17.014223000000001</v>
      </c>
      <c r="D1924">
        <v>6.6039999999999996E-3</v>
      </c>
      <c r="E1924">
        <v>-1.7290000000000001E-3</v>
      </c>
    </row>
    <row r="1925" spans="1:5" x14ac:dyDescent="0.25">
      <c r="A1925" s="1" t="s">
        <v>2398</v>
      </c>
      <c r="B1925">
        <v>17.030888999999998</v>
      </c>
      <c r="C1925">
        <v>17.020827000000001</v>
      </c>
      <c r="D1925">
        <v>1.0062E-2</v>
      </c>
      <c r="E1925">
        <v>1.7290000000000001E-3</v>
      </c>
    </row>
    <row r="1926" spans="1:5" x14ac:dyDescent="0.25">
      <c r="A1926" s="1" t="s">
        <v>2399</v>
      </c>
      <c r="B1926">
        <v>17.037492</v>
      </c>
      <c r="C1926">
        <v>17.030888999999998</v>
      </c>
      <c r="D1926">
        <v>6.6030000000000004E-3</v>
      </c>
      <c r="E1926">
        <v>-1.7309999999999999E-3</v>
      </c>
    </row>
    <row r="1927" spans="1:5" x14ac:dyDescent="0.25">
      <c r="A1927" s="1" t="s">
        <v>2400</v>
      </c>
      <c r="B1927">
        <v>17.047567999999998</v>
      </c>
      <c r="C1927">
        <v>17.037492</v>
      </c>
      <c r="D1927">
        <v>1.0076999999999999E-2</v>
      </c>
      <c r="E1927">
        <v>1.743E-3</v>
      </c>
    </row>
    <row r="1928" spans="1:5" x14ac:dyDescent="0.25">
      <c r="A1928" s="1" t="s">
        <v>2401</v>
      </c>
      <c r="B1928">
        <v>17.054158000000001</v>
      </c>
      <c r="C1928">
        <v>17.047567999999998</v>
      </c>
      <c r="D1928">
        <v>6.5900000000000004E-3</v>
      </c>
      <c r="E1928">
        <v>-1.743E-3</v>
      </c>
    </row>
    <row r="1929" spans="1:5" x14ac:dyDescent="0.25">
      <c r="A1929" s="1" t="s">
        <v>2403</v>
      </c>
      <c r="B1929">
        <v>17.064243999999999</v>
      </c>
      <c r="C1929">
        <v>17.054158000000001</v>
      </c>
      <c r="D1929">
        <v>1.0085999999999999E-2</v>
      </c>
      <c r="E1929">
        <v>1.7520000000000001E-3</v>
      </c>
    </row>
    <row r="1930" spans="1:5" x14ac:dyDescent="0.25">
      <c r="A1930" s="1" t="s">
        <v>2404</v>
      </c>
      <c r="B1930">
        <v>17.070826</v>
      </c>
      <c r="C1930">
        <v>17.064243999999999</v>
      </c>
      <c r="D1930">
        <v>6.5820000000000002E-3</v>
      </c>
      <c r="E1930">
        <v>-1.7520000000000001E-3</v>
      </c>
    </row>
    <row r="1931" spans="1:5" x14ac:dyDescent="0.25">
      <c r="A1931" s="1" t="s">
        <v>2405</v>
      </c>
      <c r="B1931">
        <v>17.080919000000002</v>
      </c>
      <c r="C1931">
        <v>17.070826</v>
      </c>
      <c r="D1931">
        <v>1.0093E-2</v>
      </c>
      <c r="E1931">
        <v>1.7600000000000001E-3</v>
      </c>
    </row>
    <row r="1932" spans="1:5" x14ac:dyDescent="0.25">
      <c r="A1932" s="1" t="s">
        <v>2406</v>
      </c>
      <c r="B1932">
        <v>17.087495000000001</v>
      </c>
      <c r="C1932">
        <v>17.080919000000002</v>
      </c>
      <c r="D1932">
        <v>6.5760000000000002E-3</v>
      </c>
      <c r="E1932">
        <v>-1.7570000000000001E-3</v>
      </c>
    </row>
    <row r="1933" spans="1:5" x14ac:dyDescent="0.25">
      <c r="A1933" s="1" t="s">
        <v>2407</v>
      </c>
      <c r="B1933">
        <v>17.097584999999999</v>
      </c>
      <c r="C1933">
        <v>17.087495000000001</v>
      </c>
      <c r="D1933">
        <v>1.009E-2</v>
      </c>
      <c r="E1933">
        <v>1.756E-3</v>
      </c>
    </row>
    <row r="1934" spans="1:5" x14ac:dyDescent="0.25">
      <c r="A1934" s="1" t="s">
        <v>2408</v>
      </c>
      <c r="B1934">
        <v>17.104158999999999</v>
      </c>
      <c r="C1934">
        <v>17.097584999999999</v>
      </c>
      <c r="D1934">
        <v>6.574E-3</v>
      </c>
      <c r="E1934">
        <v>-1.7589999999999999E-3</v>
      </c>
    </row>
    <row r="1935" spans="1:5" x14ac:dyDescent="0.25">
      <c r="A1935" s="1" t="s">
        <v>2410</v>
      </c>
      <c r="B1935">
        <v>17.114291000000001</v>
      </c>
      <c r="C1935">
        <v>17.104158999999999</v>
      </c>
      <c r="D1935">
        <v>1.0133E-2</v>
      </c>
      <c r="E1935">
        <v>1.799E-3</v>
      </c>
    </row>
    <row r="1936" spans="1:5" x14ac:dyDescent="0.25">
      <c r="A1936" s="1" t="s">
        <v>2411</v>
      </c>
      <c r="B1936">
        <v>17.120825</v>
      </c>
      <c r="C1936">
        <v>17.114291000000001</v>
      </c>
      <c r="D1936">
        <v>6.5339999999999999E-3</v>
      </c>
      <c r="E1936">
        <v>-1.8E-3</v>
      </c>
    </row>
    <row r="1937" spans="1:5" x14ac:dyDescent="0.25">
      <c r="A1937" s="1" t="s">
        <v>2412</v>
      </c>
      <c r="B1937">
        <v>17.130956999999999</v>
      </c>
      <c r="C1937">
        <v>17.120825</v>
      </c>
      <c r="D1937">
        <v>1.0132E-2</v>
      </c>
      <c r="E1937">
        <v>1.799E-3</v>
      </c>
    </row>
    <row r="1938" spans="1:5" x14ac:dyDescent="0.25">
      <c r="A1938" s="1" t="s">
        <v>2413</v>
      </c>
      <c r="B1938">
        <v>17.13749</v>
      </c>
      <c r="C1938">
        <v>17.130956999999999</v>
      </c>
      <c r="D1938">
        <v>6.5329999999999997E-3</v>
      </c>
      <c r="E1938">
        <v>-1.8E-3</v>
      </c>
    </row>
    <row r="1939" spans="1:5" x14ac:dyDescent="0.25">
      <c r="A1939" s="1" t="s">
        <v>2414</v>
      </c>
      <c r="B1939">
        <v>17.147624</v>
      </c>
      <c r="C1939">
        <v>17.13749</v>
      </c>
      <c r="D1939">
        <v>1.0134000000000001E-2</v>
      </c>
      <c r="E1939">
        <v>1.8E-3</v>
      </c>
    </row>
    <row r="1940" spans="1:5" x14ac:dyDescent="0.25">
      <c r="A1940" s="1" t="s">
        <v>2415</v>
      </c>
      <c r="B1940">
        <v>17.154156</v>
      </c>
      <c r="C1940">
        <v>17.147624</v>
      </c>
      <c r="D1940">
        <v>6.5319999999999996E-3</v>
      </c>
      <c r="E1940">
        <v>-1.8010000000000001E-3</v>
      </c>
    </row>
    <row r="1941" spans="1:5" x14ac:dyDescent="0.25">
      <c r="A1941" s="1" t="s">
        <v>2417</v>
      </c>
      <c r="B1941">
        <v>17.164297000000001</v>
      </c>
      <c r="C1941">
        <v>17.154156</v>
      </c>
      <c r="D1941">
        <v>1.0141000000000001E-2</v>
      </c>
      <c r="E1941">
        <v>1.8079999999999999E-3</v>
      </c>
    </row>
    <row r="1942" spans="1:5" x14ac:dyDescent="0.25">
      <c r="A1942" s="1" t="s">
        <v>2418</v>
      </c>
      <c r="B1942">
        <v>17.170829999999999</v>
      </c>
      <c r="C1942">
        <v>17.164297000000001</v>
      </c>
      <c r="D1942">
        <v>6.5339999999999999E-3</v>
      </c>
      <c r="E1942">
        <v>-1.8E-3</v>
      </c>
    </row>
    <row r="1943" spans="1:5" x14ac:dyDescent="0.25">
      <c r="A1943" s="1" t="s">
        <v>2419</v>
      </c>
      <c r="B1943">
        <v>17.180966999999999</v>
      </c>
      <c r="C1943">
        <v>17.170829999999999</v>
      </c>
      <c r="D1943">
        <v>1.0135999999999999E-2</v>
      </c>
      <c r="E1943">
        <v>1.8029999999999999E-3</v>
      </c>
    </row>
    <row r="1944" spans="1:5" x14ac:dyDescent="0.25">
      <c r="A1944" s="1" t="s">
        <v>2420</v>
      </c>
      <c r="B1944">
        <v>17.187498000000001</v>
      </c>
      <c r="C1944">
        <v>17.180966999999999</v>
      </c>
      <c r="D1944">
        <v>6.5310000000000003E-3</v>
      </c>
      <c r="E1944">
        <v>-1.802E-3</v>
      </c>
    </row>
    <row r="1945" spans="1:5" x14ac:dyDescent="0.25">
      <c r="A1945" s="1" t="s">
        <v>2421</v>
      </c>
      <c r="B1945">
        <v>17.197633</v>
      </c>
      <c r="C1945">
        <v>17.187498000000001</v>
      </c>
      <c r="D1945">
        <v>1.0135E-2</v>
      </c>
      <c r="E1945">
        <v>1.802E-3</v>
      </c>
    </row>
    <row r="1946" spans="1:5" x14ac:dyDescent="0.25">
      <c r="A1946" s="1" t="s">
        <v>2422</v>
      </c>
      <c r="B1946">
        <v>17.204162</v>
      </c>
      <c r="C1946">
        <v>17.197633</v>
      </c>
      <c r="D1946">
        <v>6.5290000000000001E-3</v>
      </c>
      <c r="E1946">
        <v>-1.805E-3</v>
      </c>
    </row>
    <row r="1947" spans="1:5" x14ac:dyDescent="0.25">
      <c r="A1947" s="1" t="s">
        <v>2424</v>
      </c>
      <c r="B1947">
        <v>17.214305</v>
      </c>
      <c r="C1947">
        <v>17.204162</v>
      </c>
      <c r="D1947">
        <v>1.0142999999999999E-2</v>
      </c>
      <c r="E1947">
        <v>1.81E-3</v>
      </c>
    </row>
    <row r="1948" spans="1:5" x14ac:dyDescent="0.25">
      <c r="A1948" s="1" t="s">
        <v>2425</v>
      </c>
      <c r="B1948">
        <v>17.220825999999999</v>
      </c>
      <c r="C1948">
        <v>17.214305</v>
      </c>
      <c r="D1948">
        <v>6.5209999999999999E-3</v>
      </c>
      <c r="E1948">
        <v>-1.812E-3</v>
      </c>
    </row>
    <row r="1949" spans="1:5" x14ac:dyDescent="0.25">
      <c r="A1949" s="1" t="s">
        <v>2426</v>
      </c>
      <c r="B1949">
        <v>17.230971</v>
      </c>
      <c r="C1949">
        <v>17.220825999999999</v>
      </c>
      <c r="D1949">
        <v>1.0145E-2</v>
      </c>
      <c r="E1949">
        <v>1.8109999999999999E-3</v>
      </c>
    </row>
    <row r="1950" spans="1:5" x14ac:dyDescent="0.25">
      <c r="A1950" s="1" t="s">
        <v>2427</v>
      </c>
      <c r="B1950">
        <v>17.237487000000002</v>
      </c>
      <c r="C1950">
        <v>17.230971</v>
      </c>
      <c r="D1950">
        <v>6.5160000000000001E-3</v>
      </c>
      <c r="E1950">
        <v>-1.817E-3</v>
      </c>
    </row>
    <row r="1951" spans="1:5" x14ac:dyDescent="0.25">
      <c r="A1951" s="1" t="s">
        <v>2428</v>
      </c>
      <c r="B1951">
        <v>17.247634999999999</v>
      </c>
      <c r="C1951">
        <v>17.237487000000002</v>
      </c>
      <c r="D1951">
        <v>1.0148000000000001E-2</v>
      </c>
      <c r="E1951">
        <v>1.815E-3</v>
      </c>
    </row>
    <row r="1952" spans="1:5" x14ac:dyDescent="0.25">
      <c r="A1952" s="1" t="s">
        <v>2429</v>
      </c>
      <c r="B1952">
        <v>17.254149999999999</v>
      </c>
      <c r="C1952">
        <v>17.247634999999999</v>
      </c>
      <c r="D1952">
        <v>6.515E-3</v>
      </c>
      <c r="E1952">
        <v>-1.8190000000000001E-3</v>
      </c>
    </row>
    <row r="1953" spans="1:5" x14ac:dyDescent="0.25">
      <c r="A1953" s="1" t="s">
        <v>2431</v>
      </c>
      <c r="B1953">
        <v>17.264309000000001</v>
      </c>
      <c r="C1953">
        <v>17.254149999999999</v>
      </c>
      <c r="D1953">
        <v>1.0159E-2</v>
      </c>
      <c r="E1953">
        <v>1.825E-3</v>
      </c>
    </row>
    <row r="1954" spans="1:5" x14ac:dyDescent="0.25">
      <c r="A1954" s="1" t="s">
        <v>2432</v>
      </c>
      <c r="B1954">
        <v>17.270845999999999</v>
      </c>
      <c r="C1954">
        <v>17.264309000000001</v>
      </c>
      <c r="D1954">
        <v>6.5370000000000003E-3</v>
      </c>
      <c r="E1954">
        <v>-1.797E-3</v>
      </c>
    </row>
    <row r="1955" spans="1:5" x14ac:dyDescent="0.25">
      <c r="A1955" s="1" t="s">
        <v>2433</v>
      </c>
      <c r="B1955">
        <v>17.280977</v>
      </c>
      <c r="C1955">
        <v>17.270845999999999</v>
      </c>
      <c r="D1955">
        <v>1.0132E-2</v>
      </c>
      <c r="E1955">
        <v>1.7979999999999999E-3</v>
      </c>
    </row>
    <row r="1956" spans="1:5" x14ac:dyDescent="0.25">
      <c r="A1956" s="1" t="s">
        <v>2434</v>
      </c>
      <c r="B1956">
        <v>17.287513000000001</v>
      </c>
      <c r="C1956">
        <v>17.280977</v>
      </c>
      <c r="D1956">
        <v>6.535E-3</v>
      </c>
      <c r="E1956">
        <v>-1.7979999999999999E-3</v>
      </c>
    </row>
    <row r="1957" spans="1:5" x14ac:dyDescent="0.25">
      <c r="A1957" s="1" t="s">
        <v>2435</v>
      </c>
      <c r="B1957">
        <v>17.297642</v>
      </c>
      <c r="C1957">
        <v>17.287513000000001</v>
      </c>
      <c r="D1957">
        <v>1.0129000000000001E-2</v>
      </c>
      <c r="E1957">
        <v>1.7960000000000001E-3</v>
      </c>
    </row>
    <row r="1958" spans="1:5" x14ac:dyDescent="0.25">
      <c r="A1958" s="1" t="s">
        <v>2436</v>
      </c>
      <c r="B1958">
        <v>17.304174</v>
      </c>
      <c r="C1958">
        <v>17.297642</v>
      </c>
      <c r="D1958">
        <v>6.5329999999999997E-3</v>
      </c>
      <c r="E1958">
        <v>-1.8E-3</v>
      </c>
    </row>
    <row r="1959" spans="1:5" x14ac:dyDescent="0.25">
      <c r="A1959" s="1" t="s">
        <v>2438</v>
      </c>
      <c r="B1959">
        <v>17.314315000000001</v>
      </c>
      <c r="C1959">
        <v>17.304174</v>
      </c>
      <c r="D1959">
        <v>1.014E-2</v>
      </c>
      <c r="E1959">
        <v>1.807E-3</v>
      </c>
    </row>
    <row r="1960" spans="1:5" x14ac:dyDescent="0.25">
      <c r="A1960" s="1" t="s">
        <v>2439</v>
      </c>
      <c r="B1960">
        <v>17.32084</v>
      </c>
      <c r="C1960">
        <v>17.314315000000001</v>
      </c>
      <c r="D1960">
        <v>6.5259999999999997E-3</v>
      </c>
      <c r="E1960">
        <v>-1.8079999999999999E-3</v>
      </c>
    </row>
    <row r="1961" spans="1:5" x14ac:dyDescent="0.25">
      <c r="A1961" s="1" t="s">
        <v>2440</v>
      </c>
      <c r="B1961">
        <v>17.330978000000002</v>
      </c>
      <c r="C1961">
        <v>17.32084</v>
      </c>
      <c r="D1961">
        <v>1.0137999999999999E-2</v>
      </c>
      <c r="E1961">
        <v>1.804E-3</v>
      </c>
    </row>
    <row r="1962" spans="1:5" x14ac:dyDescent="0.25">
      <c r="A1962" s="1" t="s">
        <v>2441</v>
      </c>
      <c r="B1962">
        <v>17.337503000000002</v>
      </c>
      <c r="C1962">
        <v>17.330978000000002</v>
      </c>
      <c r="D1962">
        <v>6.5250000000000004E-3</v>
      </c>
      <c r="E1962">
        <v>-1.8079999999999999E-3</v>
      </c>
    </row>
    <row r="1963" spans="1:5" x14ac:dyDescent="0.25">
      <c r="A1963" s="1" t="s">
        <v>2442</v>
      </c>
      <c r="B1963">
        <v>17.347642</v>
      </c>
      <c r="C1963">
        <v>17.337503000000002</v>
      </c>
      <c r="D1963">
        <v>1.0139E-2</v>
      </c>
      <c r="E1963">
        <v>1.8060000000000001E-3</v>
      </c>
    </row>
    <row r="1964" spans="1:5" x14ac:dyDescent="0.25">
      <c r="A1964" s="1" t="s">
        <v>2443</v>
      </c>
      <c r="B1964">
        <v>17.354164999999998</v>
      </c>
      <c r="C1964">
        <v>17.347642</v>
      </c>
      <c r="D1964">
        <v>6.5230000000000002E-3</v>
      </c>
      <c r="E1964">
        <v>-1.81E-3</v>
      </c>
    </row>
    <row r="1965" spans="1:5" x14ac:dyDescent="0.25">
      <c r="A1965" s="1" t="s">
        <v>2445</v>
      </c>
      <c r="B1965">
        <v>17.364312999999999</v>
      </c>
      <c r="C1965">
        <v>17.354164999999998</v>
      </c>
      <c r="D1965">
        <v>1.0148000000000001E-2</v>
      </c>
      <c r="E1965">
        <v>1.815E-3</v>
      </c>
    </row>
    <row r="1966" spans="1:5" x14ac:dyDescent="0.25">
      <c r="A1966" s="1" t="s">
        <v>2446</v>
      </c>
      <c r="B1966">
        <v>17.370830999999999</v>
      </c>
      <c r="C1966">
        <v>17.364312999999999</v>
      </c>
      <c r="D1966">
        <v>6.5180000000000004E-3</v>
      </c>
      <c r="E1966">
        <v>-1.815E-3</v>
      </c>
    </row>
    <row r="1967" spans="1:5" x14ac:dyDescent="0.25">
      <c r="A1967" s="1" t="s">
        <v>2447</v>
      </c>
      <c r="B1967">
        <v>17.380977999999999</v>
      </c>
      <c r="C1967">
        <v>17.370830999999999</v>
      </c>
      <c r="D1967">
        <v>1.0146000000000001E-2</v>
      </c>
      <c r="E1967">
        <v>1.8129999999999999E-3</v>
      </c>
    </row>
    <row r="1968" spans="1:5" x14ac:dyDescent="0.25">
      <c r="A1968" s="1" t="s">
        <v>2448</v>
      </c>
      <c r="B1968">
        <v>17.387495000000001</v>
      </c>
      <c r="C1968">
        <v>17.380977999999999</v>
      </c>
      <c r="D1968">
        <v>6.5180000000000004E-3</v>
      </c>
      <c r="E1968">
        <v>-1.8159999999999999E-3</v>
      </c>
    </row>
    <row r="1969" spans="1:5" x14ac:dyDescent="0.25">
      <c r="A1969" s="1" t="s">
        <v>2449</v>
      </c>
      <c r="B1969">
        <v>17.397641</v>
      </c>
      <c r="C1969">
        <v>17.387495000000001</v>
      </c>
      <c r="D1969">
        <v>1.0146000000000001E-2</v>
      </c>
      <c r="E1969">
        <v>1.8129999999999999E-3</v>
      </c>
    </row>
    <row r="1970" spans="1:5" x14ac:dyDescent="0.25">
      <c r="A1970" s="1" t="s">
        <v>2450</v>
      </c>
      <c r="B1970">
        <v>17.404157999999999</v>
      </c>
      <c r="C1970">
        <v>17.397641</v>
      </c>
      <c r="D1970">
        <v>6.5170000000000002E-3</v>
      </c>
      <c r="E1970">
        <v>-1.8159999999999999E-3</v>
      </c>
    </row>
    <row r="1971" spans="1:5" x14ac:dyDescent="0.25">
      <c r="A1971" s="1" t="s">
        <v>2452</v>
      </c>
      <c r="B1971">
        <v>17.414317</v>
      </c>
      <c r="C1971">
        <v>17.404157999999999</v>
      </c>
      <c r="D1971">
        <v>1.0159E-2</v>
      </c>
      <c r="E1971">
        <v>1.8259999999999999E-3</v>
      </c>
    </row>
    <row r="1972" spans="1:5" x14ac:dyDescent="0.25">
      <c r="A1972" s="1" t="s">
        <v>2453</v>
      </c>
      <c r="B1972">
        <v>17.420826000000002</v>
      </c>
      <c r="C1972">
        <v>17.414317</v>
      </c>
      <c r="D1972">
        <v>6.509E-3</v>
      </c>
      <c r="E1972">
        <v>-1.825E-3</v>
      </c>
    </row>
    <row r="1973" spans="1:5" x14ac:dyDescent="0.25">
      <c r="A1973" s="1" t="s">
        <v>2454</v>
      </c>
      <c r="B1973">
        <v>17.430983000000001</v>
      </c>
      <c r="C1973">
        <v>17.420826000000002</v>
      </c>
      <c r="D1973">
        <v>1.0156E-2</v>
      </c>
      <c r="E1973">
        <v>1.823E-3</v>
      </c>
    </row>
    <row r="1974" spans="1:5" x14ac:dyDescent="0.25">
      <c r="A1974" s="1" t="s">
        <v>2455</v>
      </c>
      <c r="B1974">
        <v>17.437491999999999</v>
      </c>
      <c r="C1974">
        <v>17.430983000000001</v>
      </c>
      <c r="D1974">
        <v>6.509E-3</v>
      </c>
      <c r="E1974">
        <v>-1.8240000000000001E-3</v>
      </c>
    </row>
    <row r="1975" spans="1:5" x14ac:dyDescent="0.25">
      <c r="A1975" s="1" t="s">
        <v>2456</v>
      </c>
      <c r="B1975">
        <v>17.447645999999999</v>
      </c>
      <c r="C1975">
        <v>17.437491999999999</v>
      </c>
      <c r="D1975">
        <v>1.0154E-2</v>
      </c>
      <c r="E1975">
        <v>1.8209999999999999E-3</v>
      </c>
    </row>
    <row r="1976" spans="1:5" x14ac:dyDescent="0.25">
      <c r="A1976" s="1" t="s">
        <v>2457</v>
      </c>
      <c r="B1976">
        <v>17.454153000000002</v>
      </c>
      <c r="C1976">
        <v>17.447645999999999</v>
      </c>
      <c r="D1976">
        <v>6.5069999999999998E-3</v>
      </c>
      <c r="E1976">
        <v>-1.8270000000000001E-3</v>
      </c>
    </row>
    <row r="1977" spans="1:5" x14ac:dyDescent="0.25">
      <c r="A1977" s="1" t="s">
        <v>2459</v>
      </c>
      <c r="B1977">
        <v>17.464320000000001</v>
      </c>
      <c r="C1977">
        <v>17.454153000000002</v>
      </c>
      <c r="D1977">
        <v>1.0167000000000001E-2</v>
      </c>
      <c r="E1977">
        <v>1.8339999999999999E-3</v>
      </c>
    </row>
    <row r="1978" spans="1:5" x14ac:dyDescent="0.25">
      <c r="A1978" s="1" t="s">
        <v>2460</v>
      </c>
      <c r="B1978">
        <v>17.470818000000001</v>
      </c>
      <c r="C1978">
        <v>17.464320000000001</v>
      </c>
      <c r="D1978">
        <v>6.4980000000000003E-3</v>
      </c>
      <c r="E1978">
        <v>-1.835E-3</v>
      </c>
    </row>
    <row r="1979" spans="1:5" x14ac:dyDescent="0.25">
      <c r="A1979" s="1" t="s">
        <v>2461</v>
      </c>
      <c r="B1979">
        <v>17.480986000000001</v>
      </c>
      <c r="C1979">
        <v>17.470818000000001</v>
      </c>
      <c r="D1979">
        <v>1.0168E-2</v>
      </c>
      <c r="E1979">
        <v>1.835E-3</v>
      </c>
    </row>
    <row r="1980" spans="1:5" x14ac:dyDescent="0.25">
      <c r="A1980" s="1" t="s">
        <v>2462</v>
      </c>
      <c r="B1980">
        <v>17.487483999999998</v>
      </c>
      <c r="C1980">
        <v>17.480986000000001</v>
      </c>
      <c r="D1980">
        <v>6.4980000000000003E-3</v>
      </c>
      <c r="E1980">
        <v>-1.836E-3</v>
      </c>
    </row>
    <row r="1981" spans="1:5" x14ac:dyDescent="0.25">
      <c r="A1981" s="1" t="s">
        <v>2463</v>
      </c>
      <c r="B1981">
        <v>17.497651999999999</v>
      </c>
      <c r="C1981">
        <v>17.487483999999998</v>
      </c>
      <c r="D1981">
        <v>1.0168E-2</v>
      </c>
      <c r="E1981">
        <v>1.835E-3</v>
      </c>
    </row>
    <row r="1982" spans="1:5" x14ac:dyDescent="0.25">
      <c r="A1982" s="1" t="s">
        <v>2464</v>
      </c>
      <c r="B1982">
        <v>17.504149999999999</v>
      </c>
      <c r="C1982">
        <v>17.497651999999999</v>
      </c>
      <c r="D1982">
        <v>6.4980000000000003E-3</v>
      </c>
      <c r="E1982">
        <v>-1.835E-3</v>
      </c>
    </row>
    <row r="1983" spans="1:5" x14ac:dyDescent="0.25">
      <c r="A1983" s="1" t="s">
        <v>2467</v>
      </c>
      <c r="B1983">
        <v>17.514333000000001</v>
      </c>
      <c r="C1983">
        <v>17.504149999999999</v>
      </c>
      <c r="D1983">
        <v>1.0182999999999999E-2</v>
      </c>
      <c r="E1983">
        <v>1.8500000000000001E-3</v>
      </c>
    </row>
    <row r="1984" spans="1:5" x14ac:dyDescent="0.25">
      <c r="A1984" s="1" t="s">
        <v>2468</v>
      </c>
      <c r="B1984">
        <v>17.520814999999999</v>
      </c>
      <c r="C1984">
        <v>17.514333000000001</v>
      </c>
      <c r="D1984">
        <v>6.4819999999999999E-3</v>
      </c>
      <c r="E1984">
        <v>-1.851E-3</v>
      </c>
    </row>
    <row r="1985" spans="1:5" x14ac:dyDescent="0.25">
      <c r="A1985" s="1" t="s">
        <v>2469</v>
      </c>
      <c r="B1985">
        <v>17.530999000000001</v>
      </c>
      <c r="C1985">
        <v>17.520814999999999</v>
      </c>
      <c r="D1985">
        <v>1.0184E-2</v>
      </c>
      <c r="E1985">
        <v>1.8500000000000001E-3</v>
      </c>
    </row>
    <row r="1986" spans="1:5" x14ac:dyDescent="0.25">
      <c r="A1986" s="1" t="s">
        <v>2470</v>
      </c>
      <c r="B1986">
        <v>17.537479999999999</v>
      </c>
      <c r="C1986">
        <v>17.530999000000001</v>
      </c>
      <c r="D1986">
        <v>6.4809999999999998E-3</v>
      </c>
      <c r="E1986">
        <v>-1.853E-3</v>
      </c>
    </row>
    <row r="1987" spans="1:5" x14ac:dyDescent="0.25">
      <c r="A1987" s="1" t="s">
        <v>2471</v>
      </c>
      <c r="B1987">
        <v>17.547663</v>
      </c>
      <c r="C1987">
        <v>17.537479999999999</v>
      </c>
      <c r="D1987">
        <v>1.0184E-2</v>
      </c>
      <c r="E1987">
        <v>1.8500000000000001E-3</v>
      </c>
    </row>
    <row r="1988" spans="1:5" x14ac:dyDescent="0.25">
      <c r="A1988" s="1" t="s">
        <v>2472</v>
      </c>
      <c r="B1988">
        <v>17.554141000000001</v>
      </c>
      <c r="C1988">
        <v>17.547663</v>
      </c>
      <c r="D1988">
        <v>6.4780000000000003E-3</v>
      </c>
      <c r="E1988">
        <v>-1.856E-3</v>
      </c>
    </row>
    <row r="1989" spans="1:5" x14ac:dyDescent="0.25">
      <c r="A1989" s="1" t="s">
        <v>2474</v>
      </c>
      <c r="B1989">
        <v>17.564335</v>
      </c>
      <c r="C1989">
        <v>17.554141000000001</v>
      </c>
      <c r="D1989">
        <v>1.0194E-2</v>
      </c>
      <c r="E1989">
        <v>1.861E-3</v>
      </c>
    </row>
    <row r="1990" spans="1:5" x14ac:dyDescent="0.25">
      <c r="A1990" s="1" t="s">
        <v>2475</v>
      </c>
      <c r="B1990">
        <v>17.570805</v>
      </c>
      <c r="C1990">
        <v>17.564335</v>
      </c>
      <c r="D1990">
        <v>6.4689999999999999E-3</v>
      </c>
      <c r="E1990">
        <v>-1.864E-3</v>
      </c>
    </row>
    <row r="1991" spans="1:5" x14ac:dyDescent="0.25">
      <c r="A1991" s="1" t="s">
        <v>2476</v>
      </c>
      <c r="B1991">
        <v>17.581002999999999</v>
      </c>
      <c r="C1991">
        <v>17.570805</v>
      </c>
      <c r="D1991">
        <v>1.0199E-2</v>
      </c>
      <c r="E1991">
        <v>1.8649999999999999E-3</v>
      </c>
    </row>
    <row r="1992" spans="1:5" x14ac:dyDescent="0.25">
      <c r="A1992" s="1" t="s">
        <v>2477</v>
      </c>
      <c r="B1992">
        <v>17.587471000000001</v>
      </c>
      <c r="C1992">
        <v>17.581002999999999</v>
      </c>
      <c r="D1992">
        <v>6.4679999999999998E-3</v>
      </c>
      <c r="E1992">
        <v>-1.866E-3</v>
      </c>
    </row>
    <row r="1993" spans="1:5" x14ac:dyDescent="0.25">
      <c r="A1993" s="1" t="s">
        <v>2478</v>
      </c>
      <c r="B1993">
        <v>17.597683</v>
      </c>
      <c r="C1993">
        <v>17.587471000000001</v>
      </c>
      <c r="D1993">
        <v>1.0212000000000001E-2</v>
      </c>
      <c r="E1993">
        <v>1.879E-3</v>
      </c>
    </row>
    <row r="1994" spans="1:5" x14ac:dyDescent="0.25">
      <c r="A1994" s="1" t="s">
        <v>2479</v>
      </c>
      <c r="B1994">
        <v>17.604139</v>
      </c>
      <c r="C1994">
        <v>17.597683</v>
      </c>
      <c r="D1994">
        <v>6.4549999999999998E-3</v>
      </c>
      <c r="E1994">
        <v>-1.8779999999999999E-3</v>
      </c>
    </row>
    <row r="1995" spans="1:5" x14ac:dyDescent="0.25">
      <c r="A1995" s="1" t="s">
        <v>2481</v>
      </c>
      <c r="B1995">
        <v>17.614362</v>
      </c>
      <c r="C1995">
        <v>17.604139</v>
      </c>
      <c r="D1995">
        <v>1.0222999999999999E-2</v>
      </c>
      <c r="E1995">
        <v>1.89E-3</v>
      </c>
    </row>
    <row r="1996" spans="1:5" x14ac:dyDescent="0.25">
      <c r="A1996" s="1" t="s">
        <v>2482</v>
      </c>
      <c r="B1996">
        <v>17.620805000000001</v>
      </c>
      <c r="C1996">
        <v>17.614362</v>
      </c>
      <c r="D1996">
        <v>6.4429999999999999E-3</v>
      </c>
      <c r="E1996">
        <v>-1.89E-3</v>
      </c>
    </row>
    <row r="1997" spans="1:5" x14ac:dyDescent="0.25">
      <c r="A1997" s="1" t="s">
        <v>2483</v>
      </c>
      <c r="B1997">
        <v>17.631031</v>
      </c>
      <c r="C1997">
        <v>17.620805000000001</v>
      </c>
      <c r="D1997">
        <v>1.0226000000000001E-2</v>
      </c>
      <c r="E1997">
        <v>1.8929999999999999E-3</v>
      </c>
    </row>
    <row r="1998" spans="1:5" x14ac:dyDescent="0.25">
      <c r="A1998" s="1" t="s">
        <v>2484</v>
      </c>
      <c r="B1998">
        <v>17.637471000000001</v>
      </c>
      <c r="C1998">
        <v>17.631031</v>
      </c>
      <c r="D1998">
        <v>6.4390000000000003E-3</v>
      </c>
      <c r="E1998">
        <v>-1.8940000000000001E-3</v>
      </c>
    </row>
    <row r="1999" spans="1:5" x14ac:dyDescent="0.25">
      <c r="A1999" s="1" t="s">
        <v>2485</v>
      </c>
      <c r="B1999">
        <v>17.647703</v>
      </c>
      <c r="C1999">
        <v>17.637471000000001</v>
      </c>
      <c r="D1999">
        <v>1.0233000000000001E-2</v>
      </c>
      <c r="E1999">
        <v>1.8990000000000001E-3</v>
      </c>
    </row>
    <row r="2000" spans="1:5" x14ac:dyDescent="0.25">
      <c r="A2000" s="1" t="s">
        <v>2486</v>
      </c>
      <c r="B2000">
        <v>17.654133000000002</v>
      </c>
      <c r="C2000">
        <v>17.647703</v>
      </c>
      <c r="D2000">
        <v>6.4289999999999998E-3</v>
      </c>
      <c r="E2000">
        <v>-1.9040000000000001E-3</v>
      </c>
    </row>
    <row r="2001" spans="1:5" x14ac:dyDescent="0.25">
      <c r="A2001" s="1" t="s">
        <v>2488</v>
      </c>
      <c r="B2001">
        <v>17.664380000000001</v>
      </c>
      <c r="C2001">
        <v>17.654133000000002</v>
      </c>
      <c r="D2001">
        <v>1.0246999999999999E-2</v>
      </c>
      <c r="E2001">
        <v>1.913E-3</v>
      </c>
    </row>
    <row r="2002" spans="1:5" x14ac:dyDescent="0.25">
      <c r="A2002" s="1" t="s">
        <v>2489</v>
      </c>
      <c r="B2002">
        <v>17.670798999999999</v>
      </c>
      <c r="C2002">
        <v>17.664380000000001</v>
      </c>
      <c r="D2002">
        <v>6.4200000000000004E-3</v>
      </c>
      <c r="E2002">
        <v>-1.9139999999999999E-3</v>
      </c>
    </row>
    <row r="2003" spans="1:5" x14ac:dyDescent="0.25">
      <c r="A2003" s="1" t="s">
        <v>2490</v>
      </c>
      <c r="B2003">
        <v>17.681052999999999</v>
      </c>
      <c r="C2003">
        <v>17.670798999999999</v>
      </c>
      <c r="D2003">
        <v>1.0253E-2</v>
      </c>
      <c r="E2003">
        <v>1.92E-3</v>
      </c>
    </row>
    <row r="2004" spans="1:5" x14ac:dyDescent="0.25">
      <c r="A2004" s="1" t="s">
        <v>2491</v>
      </c>
      <c r="B2004">
        <v>17.687467000000002</v>
      </c>
      <c r="C2004">
        <v>17.681052999999999</v>
      </c>
      <c r="D2004">
        <v>6.4149999999999997E-3</v>
      </c>
      <c r="E2004">
        <v>-1.9189999999999999E-3</v>
      </c>
    </row>
    <row r="2005" spans="1:5" x14ac:dyDescent="0.25">
      <c r="A2005" s="1" t="s">
        <v>2492</v>
      </c>
      <c r="B2005">
        <v>17.697724000000001</v>
      </c>
      <c r="C2005">
        <v>17.687467000000002</v>
      </c>
      <c r="D2005">
        <v>1.0257E-2</v>
      </c>
      <c r="E2005">
        <v>1.923E-3</v>
      </c>
    </row>
    <row r="2006" spans="1:5" x14ac:dyDescent="0.25">
      <c r="A2006" s="1" t="s">
        <v>2493</v>
      </c>
      <c r="B2006">
        <v>17.704132000000001</v>
      </c>
      <c r="C2006">
        <v>17.697724000000001</v>
      </c>
      <c r="D2006">
        <v>6.4079999999999996E-3</v>
      </c>
      <c r="E2006">
        <v>-1.926E-3</v>
      </c>
    </row>
    <row r="2007" spans="1:5" x14ac:dyDescent="0.25">
      <c r="A2007" s="1" t="s">
        <v>2495</v>
      </c>
      <c r="B2007">
        <v>17.714397999999999</v>
      </c>
      <c r="C2007">
        <v>17.704132000000001</v>
      </c>
      <c r="D2007">
        <v>1.0267E-2</v>
      </c>
      <c r="E2007">
        <v>1.933E-3</v>
      </c>
    </row>
    <row r="2008" spans="1:5" x14ac:dyDescent="0.25">
      <c r="A2008" s="1" t="s">
        <v>2496</v>
      </c>
      <c r="B2008">
        <v>17.720797999999998</v>
      </c>
      <c r="C2008">
        <v>17.714397999999999</v>
      </c>
      <c r="D2008">
        <v>6.4000000000000003E-3</v>
      </c>
      <c r="E2008">
        <v>-1.933E-3</v>
      </c>
    </row>
    <row r="2009" spans="1:5" x14ac:dyDescent="0.25">
      <c r="A2009" s="1" t="s">
        <v>2497</v>
      </c>
      <c r="B2009">
        <v>17.731062999999999</v>
      </c>
      <c r="C2009">
        <v>17.720797999999998</v>
      </c>
      <c r="D2009">
        <v>1.0265E-2</v>
      </c>
      <c r="E2009">
        <v>1.931E-3</v>
      </c>
    </row>
    <row r="2010" spans="1:5" x14ac:dyDescent="0.25">
      <c r="A2010" s="1" t="s">
        <v>2498</v>
      </c>
      <c r="B2010">
        <v>17.737459999999999</v>
      </c>
      <c r="C2010">
        <v>17.731062999999999</v>
      </c>
      <c r="D2010">
        <v>6.3969999999999999E-3</v>
      </c>
      <c r="E2010">
        <v>-1.9369999999999999E-3</v>
      </c>
    </row>
    <row r="2011" spans="1:5" x14ac:dyDescent="0.25">
      <c r="A2011" s="1" t="s">
        <v>2499</v>
      </c>
      <c r="B2011">
        <v>17.747730000000001</v>
      </c>
      <c r="C2011">
        <v>17.737459999999999</v>
      </c>
      <c r="D2011">
        <v>1.027E-2</v>
      </c>
      <c r="E2011">
        <v>1.936E-3</v>
      </c>
    </row>
    <row r="2012" spans="1:5" x14ac:dyDescent="0.25">
      <c r="A2012" s="1" t="s">
        <v>2501</v>
      </c>
      <c r="B2012">
        <v>17.754123</v>
      </c>
      <c r="C2012">
        <v>17.747730000000001</v>
      </c>
      <c r="D2012">
        <v>6.3940000000000004E-3</v>
      </c>
      <c r="E2012">
        <v>-1.939E-3</v>
      </c>
    </row>
    <row r="2013" spans="1:5" x14ac:dyDescent="0.25">
      <c r="A2013" s="1" t="s">
        <v>2503</v>
      </c>
      <c r="B2013">
        <v>17.764405</v>
      </c>
      <c r="C2013">
        <v>17.754123</v>
      </c>
      <c r="D2013">
        <v>1.0281E-2</v>
      </c>
      <c r="E2013">
        <v>1.9480000000000001E-3</v>
      </c>
    </row>
    <row r="2014" spans="1:5" x14ac:dyDescent="0.25">
      <c r="A2014" s="1" t="s">
        <v>2504</v>
      </c>
      <c r="B2014">
        <v>17.770790999999999</v>
      </c>
      <c r="C2014">
        <v>17.764405</v>
      </c>
      <c r="D2014">
        <v>6.3860000000000002E-3</v>
      </c>
      <c r="E2014">
        <v>-1.9469999999999999E-3</v>
      </c>
    </row>
    <row r="2015" spans="1:5" x14ac:dyDescent="0.25">
      <c r="A2015" s="1" t="s">
        <v>2505</v>
      </c>
      <c r="B2015">
        <v>17.781071000000001</v>
      </c>
      <c r="C2015">
        <v>17.770790999999999</v>
      </c>
      <c r="D2015">
        <v>1.0279999999999999E-2</v>
      </c>
      <c r="E2015">
        <v>1.9469999999999999E-3</v>
      </c>
    </row>
    <row r="2016" spans="1:5" x14ac:dyDescent="0.25">
      <c r="A2016" s="1" t="s">
        <v>2506</v>
      </c>
      <c r="B2016">
        <v>17.787455999999999</v>
      </c>
      <c r="C2016">
        <v>17.781071000000001</v>
      </c>
      <c r="D2016">
        <v>6.3850000000000001E-3</v>
      </c>
      <c r="E2016">
        <v>-1.9480000000000001E-3</v>
      </c>
    </row>
    <row r="2017" spans="1:5" x14ac:dyDescent="0.25">
      <c r="A2017" s="1" t="s">
        <v>2507</v>
      </c>
      <c r="B2017">
        <v>17.797734999999999</v>
      </c>
      <c r="C2017">
        <v>17.787455999999999</v>
      </c>
      <c r="D2017">
        <v>1.0279E-2</v>
      </c>
      <c r="E2017">
        <v>1.946E-3</v>
      </c>
    </row>
    <row r="2018" spans="1:5" x14ac:dyDescent="0.25">
      <c r="A2018" s="1" t="s">
        <v>2508</v>
      </c>
      <c r="B2018">
        <v>17.804119</v>
      </c>
      <c r="C2018">
        <v>17.797734999999999</v>
      </c>
      <c r="D2018">
        <v>6.3829999999999998E-3</v>
      </c>
      <c r="E2018">
        <v>-1.9499999999999999E-3</v>
      </c>
    </row>
    <row r="2019" spans="1:5" x14ac:dyDescent="0.25">
      <c r="A2019" s="1" t="s">
        <v>2510</v>
      </c>
      <c r="B2019">
        <v>17.814409000000001</v>
      </c>
      <c r="C2019">
        <v>17.804119</v>
      </c>
      <c r="D2019">
        <v>1.0290000000000001E-2</v>
      </c>
      <c r="E2019">
        <v>1.957E-3</v>
      </c>
    </row>
    <row r="2020" spans="1:5" x14ac:dyDescent="0.25">
      <c r="A2020" s="1" t="s">
        <v>2511</v>
      </c>
      <c r="B2020">
        <v>17.820782999999999</v>
      </c>
      <c r="C2020">
        <v>17.814409000000001</v>
      </c>
      <c r="D2020">
        <v>6.3740000000000003E-3</v>
      </c>
      <c r="E2020">
        <v>-1.9599999999999999E-3</v>
      </c>
    </row>
    <row r="2021" spans="1:5" x14ac:dyDescent="0.25">
      <c r="A2021" s="1" t="s">
        <v>2512</v>
      </c>
      <c r="B2021">
        <v>17.831075999999999</v>
      </c>
      <c r="C2021">
        <v>17.820782999999999</v>
      </c>
      <c r="D2021">
        <v>1.0293E-2</v>
      </c>
      <c r="E2021">
        <v>1.9599999999999999E-3</v>
      </c>
    </row>
    <row r="2022" spans="1:5" x14ac:dyDescent="0.25">
      <c r="A2022" s="1" t="s">
        <v>2513</v>
      </c>
      <c r="B2022">
        <v>17.837444000000001</v>
      </c>
      <c r="C2022">
        <v>17.831075999999999</v>
      </c>
      <c r="D2022">
        <v>6.3680000000000004E-3</v>
      </c>
      <c r="E2022">
        <v>-1.9659999999999999E-3</v>
      </c>
    </row>
    <row r="2023" spans="1:5" x14ac:dyDescent="0.25">
      <c r="A2023" s="1" t="s">
        <v>2514</v>
      </c>
      <c r="B2023">
        <v>17.847740999999999</v>
      </c>
      <c r="C2023">
        <v>17.837444000000001</v>
      </c>
      <c r="D2023">
        <v>1.0298E-2</v>
      </c>
      <c r="E2023">
        <v>1.964E-3</v>
      </c>
    </row>
    <row r="2024" spans="1:5" x14ac:dyDescent="0.25">
      <c r="A2024" s="1" t="s">
        <v>2515</v>
      </c>
      <c r="B2024">
        <v>17.854106000000002</v>
      </c>
      <c r="C2024">
        <v>17.847740999999999</v>
      </c>
      <c r="D2024">
        <v>6.365E-3</v>
      </c>
      <c r="E2024">
        <v>-1.9689999999999998E-3</v>
      </c>
    </row>
    <row r="2025" spans="1:5" x14ac:dyDescent="0.25">
      <c r="A2025" s="1" t="s">
        <v>2517</v>
      </c>
      <c r="B2025">
        <v>17.864415000000001</v>
      </c>
      <c r="C2025">
        <v>17.854106000000002</v>
      </c>
      <c r="D2025">
        <v>1.0309E-2</v>
      </c>
      <c r="E2025">
        <v>1.9750000000000002E-3</v>
      </c>
    </row>
    <row r="2026" spans="1:5" x14ac:dyDescent="0.25">
      <c r="A2026" s="1" t="s">
        <v>2518</v>
      </c>
      <c r="B2026">
        <v>17.870771999999999</v>
      </c>
      <c r="C2026">
        <v>17.864415000000001</v>
      </c>
      <c r="D2026">
        <v>6.3569999999999998E-3</v>
      </c>
      <c r="E2026">
        <v>-1.9759999999999999E-3</v>
      </c>
    </row>
    <row r="2027" spans="1:5" x14ac:dyDescent="0.25">
      <c r="A2027" s="1" t="s">
        <v>2519</v>
      </c>
      <c r="B2027">
        <v>17.881084000000001</v>
      </c>
      <c r="C2027">
        <v>17.870771999999999</v>
      </c>
      <c r="D2027">
        <v>1.0312E-2</v>
      </c>
      <c r="E2027">
        <v>1.9789999999999999E-3</v>
      </c>
    </row>
    <row r="2028" spans="1:5" x14ac:dyDescent="0.25">
      <c r="A2028" s="1" t="s">
        <v>2520</v>
      </c>
      <c r="B2028">
        <v>17.887481000000001</v>
      </c>
      <c r="C2028">
        <v>17.881084000000001</v>
      </c>
      <c r="D2028">
        <v>6.3959999999999998E-3</v>
      </c>
      <c r="E2028">
        <v>-1.9369999999999999E-3</v>
      </c>
    </row>
    <row r="2029" spans="1:5" x14ac:dyDescent="0.25">
      <c r="A2029" s="1" t="s">
        <v>2521</v>
      </c>
      <c r="B2029">
        <v>17.897748</v>
      </c>
      <c r="C2029">
        <v>17.887481000000001</v>
      </c>
      <c r="D2029">
        <v>1.0267E-2</v>
      </c>
      <c r="E2029">
        <v>1.934E-3</v>
      </c>
    </row>
    <row r="2030" spans="1:5" x14ac:dyDescent="0.25">
      <c r="A2030" s="1" t="s">
        <v>2522</v>
      </c>
      <c r="B2030">
        <v>17.904143000000001</v>
      </c>
      <c r="C2030">
        <v>17.897748</v>
      </c>
      <c r="D2030">
        <v>6.3949999999999996E-3</v>
      </c>
      <c r="E2030">
        <v>-1.939E-3</v>
      </c>
    </row>
    <row r="2031" spans="1:5" x14ac:dyDescent="0.25">
      <c r="A2031" s="1" t="s">
        <v>2524</v>
      </c>
      <c r="B2031">
        <v>17.914421000000001</v>
      </c>
      <c r="C2031">
        <v>17.904143000000001</v>
      </c>
      <c r="D2031">
        <v>1.0278000000000001E-2</v>
      </c>
      <c r="E2031">
        <v>1.9449999999999999E-3</v>
      </c>
    </row>
    <row r="2032" spans="1:5" x14ac:dyDescent="0.25">
      <c r="A2032" s="1" t="s">
        <v>2525</v>
      </c>
      <c r="B2032">
        <v>17.920809999999999</v>
      </c>
      <c r="C2032">
        <v>17.914421000000001</v>
      </c>
      <c r="D2032">
        <v>6.3889999999999997E-3</v>
      </c>
      <c r="E2032">
        <v>-1.9449999999999999E-3</v>
      </c>
    </row>
    <row r="2033" spans="1:5" x14ac:dyDescent="0.25">
      <c r="A2033" s="1" t="s">
        <v>2526</v>
      </c>
      <c r="B2033">
        <v>17.931089</v>
      </c>
      <c r="C2033">
        <v>17.920809999999999</v>
      </c>
      <c r="D2033">
        <v>1.0279E-2</v>
      </c>
      <c r="E2033">
        <v>1.9449999999999999E-3</v>
      </c>
    </row>
    <row r="2034" spans="1:5" x14ac:dyDescent="0.25">
      <c r="A2034" s="1" t="s">
        <v>2527</v>
      </c>
      <c r="B2034">
        <v>17.937474999999999</v>
      </c>
      <c r="C2034">
        <v>17.931089</v>
      </c>
      <c r="D2034">
        <v>6.3860000000000002E-3</v>
      </c>
      <c r="E2034">
        <v>-1.9469999999999999E-3</v>
      </c>
    </row>
    <row r="2035" spans="1:5" x14ac:dyDescent="0.25">
      <c r="A2035" s="1" t="s">
        <v>2528</v>
      </c>
      <c r="B2035">
        <v>17.947759000000001</v>
      </c>
      <c r="C2035">
        <v>17.937474999999999</v>
      </c>
      <c r="D2035">
        <v>1.0285000000000001E-2</v>
      </c>
      <c r="E2035">
        <v>1.951E-3</v>
      </c>
    </row>
    <row r="2036" spans="1:5" x14ac:dyDescent="0.25">
      <c r="A2036" s="1" t="s">
        <v>2529</v>
      </c>
      <c r="B2036">
        <v>17.954139000000001</v>
      </c>
      <c r="C2036">
        <v>17.947759000000001</v>
      </c>
      <c r="D2036">
        <v>6.3790000000000001E-3</v>
      </c>
      <c r="E2036">
        <v>-1.954E-3</v>
      </c>
    </row>
    <row r="2037" spans="1:5" x14ac:dyDescent="0.25">
      <c r="A2037" s="1" t="s">
        <v>2531</v>
      </c>
      <c r="B2037">
        <v>17.964434000000001</v>
      </c>
      <c r="C2037">
        <v>17.954139000000001</v>
      </c>
      <c r="D2037">
        <v>1.0296E-2</v>
      </c>
      <c r="E2037">
        <v>1.9620000000000002E-3</v>
      </c>
    </row>
    <row r="2038" spans="1:5" x14ac:dyDescent="0.25">
      <c r="A2038" s="1" t="s">
        <v>2532</v>
      </c>
      <c r="B2038">
        <v>17.970806</v>
      </c>
      <c r="C2038">
        <v>17.964434000000001</v>
      </c>
      <c r="D2038">
        <v>6.3709999999999999E-3</v>
      </c>
      <c r="E2038">
        <v>-1.9620000000000002E-3</v>
      </c>
    </row>
    <row r="2039" spans="1:5" x14ac:dyDescent="0.25">
      <c r="A2039" s="1" t="s">
        <v>2533</v>
      </c>
      <c r="B2039">
        <v>17.981103000000001</v>
      </c>
      <c r="C2039">
        <v>17.970806</v>
      </c>
      <c r="D2039">
        <v>1.0298E-2</v>
      </c>
      <c r="E2039">
        <v>1.964E-3</v>
      </c>
    </row>
    <row r="2040" spans="1:5" x14ac:dyDescent="0.25">
      <c r="A2040" s="1" t="s">
        <v>2534</v>
      </c>
      <c r="B2040">
        <v>17.987469000000001</v>
      </c>
      <c r="C2040">
        <v>17.981103000000001</v>
      </c>
      <c r="D2040">
        <v>6.3660000000000001E-3</v>
      </c>
      <c r="E2040">
        <v>-1.967E-3</v>
      </c>
    </row>
    <row r="2041" spans="1:5" x14ac:dyDescent="0.25">
      <c r="A2041" s="1" t="s">
        <v>2535</v>
      </c>
      <c r="B2041">
        <v>17.997768000000001</v>
      </c>
      <c r="C2041">
        <v>17.987469000000001</v>
      </c>
      <c r="D2041">
        <v>1.0299000000000001E-2</v>
      </c>
      <c r="E2041">
        <v>1.9659999999999999E-3</v>
      </c>
    </row>
    <row r="2042" spans="1:5" x14ac:dyDescent="0.25">
      <c r="A2042" s="1" t="s">
        <v>2536</v>
      </c>
      <c r="B2042">
        <v>18.004134000000001</v>
      </c>
      <c r="C2042">
        <v>17.997768000000001</v>
      </c>
      <c r="D2042">
        <v>6.3660000000000001E-3</v>
      </c>
      <c r="E2042">
        <v>-1.9680000000000001E-3</v>
      </c>
    </row>
    <row r="2043" spans="1:5" x14ac:dyDescent="0.25">
      <c r="A2043" s="1" t="s">
        <v>2540</v>
      </c>
      <c r="B2043">
        <v>18.014455999999999</v>
      </c>
      <c r="C2043">
        <v>18.004134000000001</v>
      </c>
      <c r="D2043">
        <v>1.0322E-2</v>
      </c>
      <c r="E2043">
        <v>1.9880000000000002E-3</v>
      </c>
    </row>
    <row r="2044" spans="1:5" x14ac:dyDescent="0.25">
      <c r="A2044" s="1" t="s">
        <v>2541</v>
      </c>
      <c r="B2044">
        <v>18.020803000000001</v>
      </c>
      <c r="C2044">
        <v>18.014455999999999</v>
      </c>
      <c r="D2044">
        <v>6.3470000000000002E-3</v>
      </c>
      <c r="E2044">
        <v>-1.9859999999999999E-3</v>
      </c>
    </row>
    <row r="2045" spans="1:5" x14ac:dyDescent="0.25">
      <c r="A2045" s="1" t="s">
        <v>2542</v>
      </c>
      <c r="B2045">
        <v>18.031120999999999</v>
      </c>
      <c r="C2045">
        <v>18.020803000000001</v>
      </c>
      <c r="D2045">
        <v>1.0319E-2</v>
      </c>
      <c r="E2045">
        <v>1.9849999999999998E-3</v>
      </c>
    </row>
    <row r="2046" spans="1:5" x14ac:dyDescent="0.25">
      <c r="A2046" s="1" t="s">
        <v>2543</v>
      </c>
      <c r="B2046">
        <v>18.037476000000002</v>
      </c>
      <c r="C2046">
        <v>18.031120999999999</v>
      </c>
      <c r="D2046">
        <v>6.3540000000000003E-3</v>
      </c>
      <c r="E2046">
        <v>-1.9789999999999999E-3</v>
      </c>
    </row>
    <row r="2047" spans="1:5" x14ac:dyDescent="0.25">
      <c r="A2047" s="1" t="s">
        <v>2544</v>
      </c>
      <c r="B2047">
        <v>18.047789000000002</v>
      </c>
      <c r="C2047">
        <v>18.037476000000002</v>
      </c>
      <c r="D2047">
        <v>1.0314E-2</v>
      </c>
      <c r="E2047">
        <v>1.98E-3</v>
      </c>
    </row>
    <row r="2048" spans="1:5" x14ac:dyDescent="0.25">
      <c r="A2048" s="1" t="s">
        <v>2545</v>
      </c>
      <c r="B2048">
        <v>18.054154</v>
      </c>
      <c r="C2048">
        <v>18.047789000000002</v>
      </c>
      <c r="D2048">
        <v>6.365E-3</v>
      </c>
      <c r="E2048">
        <v>-1.9680000000000001E-3</v>
      </c>
    </row>
    <row r="2049" spans="1:5" x14ac:dyDescent="0.25">
      <c r="A2049" s="1" t="s">
        <v>2547</v>
      </c>
      <c r="B2049">
        <v>18.064468000000002</v>
      </c>
      <c r="C2049">
        <v>18.054154</v>
      </c>
      <c r="D2049">
        <v>1.0314E-2</v>
      </c>
      <c r="E2049">
        <v>1.98E-3</v>
      </c>
    </row>
    <row r="2050" spans="1:5" x14ac:dyDescent="0.25">
      <c r="A2050" s="1" t="s">
        <v>2548</v>
      </c>
      <c r="B2050">
        <v>18.070822</v>
      </c>
      <c r="C2050">
        <v>18.064468000000002</v>
      </c>
      <c r="D2050">
        <v>6.3540000000000003E-3</v>
      </c>
      <c r="E2050">
        <v>-1.9789999999999999E-3</v>
      </c>
    </row>
    <row r="2051" spans="1:5" x14ac:dyDescent="0.25">
      <c r="A2051" s="1" t="s">
        <v>2549</v>
      </c>
      <c r="B2051">
        <v>18.081136999999998</v>
      </c>
      <c r="C2051">
        <v>18.070822</v>
      </c>
      <c r="D2051">
        <v>1.0315E-2</v>
      </c>
      <c r="E2051">
        <v>1.9819999999999998E-3</v>
      </c>
    </row>
    <row r="2052" spans="1:5" x14ac:dyDescent="0.25">
      <c r="A2052" s="1" t="s">
        <v>2550</v>
      </c>
      <c r="B2052">
        <v>18.087491</v>
      </c>
      <c r="C2052">
        <v>18.081136999999998</v>
      </c>
      <c r="D2052">
        <v>6.3540000000000003E-3</v>
      </c>
      <c r="E2052">
        <v>-1.98E-3</v>
      </c>
    </row>
    <row r="2053" spans="1:5" x14ac:dyDescent="0.25">
      <c r="A2053" s="1" t="s">
        <v>2551</v>
      </c>
      <c r="B2053">
        <v>18.097842</v>
      </c>
      <c r="C2053">
        <v>18.087491</v>
      </c>
      <c r="D2053">
        <v>1.0352E-2</v>
      </c>
      <c r="E2053">
        <v>2.0179999999999998E-3</v>
      </c>
    </row>
    <row r="2054" spans="1:5" x14ac:dyDescent="0.25">
      <c r="A2054" s="1" t="s">
        <v>2552</v>
      </c>
      <c r="B2054">
        <v>18.10416</v>
      </c>
      <c r="C2054">
        <v>18.097842</v>
      </c>
      <c r="D2054">
        <v>6.3179999999999998E-3</v>
      </c>
      <c r="E2054">
        <v>-2.016E-3</v>
      </c>
    </row>
    <row r="2055" spans="1:5" x14ac:dyDescent="0.25">
      <c r="A2055" s="1" t="s">
        <v>2554</v>
      </c>
      <c r="B2055">
        <v>18.114519999999999</v>
      </c>
      <c r="C2055">
        <v>18.10416</v>
      </c>
      <c r="D2055">
        <v>1.0359999999999999E-2</v>
      </c>
      <c r="E2055">
        <v>2.026E-3</v>
      </c>
    </row>
    <row r="2056" spans="1:5" x14ac:dyDescent="0.25">
      <c r="A2056" s="1" t="s">
        <v>2555</v>
      </c>
      <c r="B2056">
        <v>18.120827999999999</v>
      </c>
      <c r="C2056">
        <v>18.114519999999999</v>
      </c>
      <c r="D2056">
        <v>6.3090000000000004E-3</v>
      </c>
      <c r="E2056">
        <v>-2.0249999999999999E-3</v>
      </c>
    </row>
    <row r="2057" spans="1:5" x14ac:dyDescent="0.25">
      <c r="A2057" s="1" t="s">
        <v>2556</v>
      </c>
      <c r="B2057">
        <v>18.131188000000002</v>
      </c>
      <c r="C2057">
        <v>18.120827999999999</v>
      </c>
      <c r="D2057">
        <v>1.0359999999999999E-2</v>
      </c>
      <c r="E2057">
        <v>2.0270000000000002E-3</v>
      </c>
    </row>
    <row r="2058" spans="1:5" x14ac:dyDescent="0.25">
      <c r="A2058" s="1" t="s">
        <v>2557</v>
      </c>
      <c r="B2058">
        <v>18.137492999999999</v>
      </c>
      <c r="C2058">
        <v>18.131188000000002</v>
      </c>
      <c r="D2058">
        <v>6.3049999999999998E-3</v>
      </c>
      <c r="E2058">
        <v>-2.029E-3</v>
      </c>
    </row>
    <row r="2059" spans="1:5" x14ac:dyDescent="0.25">
      <c r="A2059" s="1" t="s">
        <v>2558</v>
      </c>
      <c r="B2059">
        <v>18.147853000000001</v>
      </c>
      <c r="C2059">
        <v>18.137492999999999</v>
      </c>
      <c r="D2059">
        <v>1.0359999999999999E-2</v>
      </c>
      <c r="E2059">
        <v>2.0270000000000002E-3</v>
      </c>
    </row>
    <row r="2060" spans="1:5" x14ac:dyDescent="0.25">
      <c r="A2060" s="1" t="s">
        <v>2559</v>
      </c>
      <c r="B2060">
        <v>18.154157999999999</v>
      </c>
      <c r="C2060">
        <v>18.147853000000001</v>
      </c>
      <c r="D2060">
        <v>6.3049999999999998E-3</v>
      </c>
      <c r="E2060">
        <v>-2.0279999999999999E-3</v>
      </c>
    </row>
    <row r="2061" spans="1:5" x14ac:dyDescent="0.25">
      <c r="A2061" s="1" t="s">
        <v>2561</v>
      </c>
      <c r="B2061">
        <v>18.164527</v>
      </c>
      <c r="C2061">
        <v>18.154157999999999</v>
      </c>
      <c r="D2061">
        <v>1.0369E-2</v>
      </c>
      <c r="E2061">
        <v>2.036E-3</v>
      </c>
    </row>
    <row r="2062" spans="1:5" x14ac:dyDescent="0.25">
      <c r="A2062" s="1" t="s">
        <v>2562</v>
      </c>
      <c r="B2062">
        <v>18.170825000000001</v>
      </c>
      <c r="C2062">
        <v>18.164527</v>
      </c>
      <c r="D2062">
        <v>6.2979999999999998E-3</v>
      </c>
      <c r="E2062">
        <v>-2.036E-3</v>
      </c>
    </row>
    <row r="2063" spans="1:5" x14ac:dyDescent="0.25">
      <c r="A2063" s="1" t="s">
        <v>2563</v>
      </c>
      <c r="B2063">
        <v>18.181197999999998</v>
      </c>
      <c r="C2063">
        <v>18.170825000000001</v>
      </c>
      <c r="D2063">
        <v>1.0373E-2</v>
      </c>
      <c r="E2063">
        <v>2.0400000000000001E-3</v>
      </c>
    </row>
    <row r="2064" spans="1:5" x14ac:dyDescent="0.25">
      <c r="A2064" s="1" t="s">
        <v>2564</v>
      </c>
      <c r="B2064">
        <v>18.187494000000001</v>
      </c>
      <c r="C2064">
        <v>18.181197999999998</v>
      </c>
      <c r="D2064">
        <v>6.2960000000000004E-3</v>
      </c>
      <c r="E2064">
        <v>-2.0379999999999999E-3</v>
      </c>
    </row>
    <row r="2065" spans="1:5" x14ac:dyDescent="0.25">
      <c r="A2065" s="1" t="s">
        <v>2565</v>
      </c>
      <c r="B2065">
        <v>18.197863999999999</v>
      </c>
      <c r="C2065">
        <v>18.187494000000001</v>
      </c>
      <c r="D2065">
        <v>1.0370000000000001E-2</v>
      </c>
      <c r="E2065">
        <v>2.0370000000000002E-3</v>
      </c>
    </row>
    <row r="2066" spans="1:5" x14ac:dyDescent="0.25">
      <c r="A2066" s="1" t="s">
        <v>2566</v>
      </c>
      <c r="B2066">
        <v>18.204159000000001</v>
      </c>
      <c r="C2066">
        <v>18.197863999999999</v>
      </c>
      <c r="D2066">
        <v>6.2950000000000002E-3</v>
      </c>
      <c r="E2066">
        <v>-2.039E-3</v>
      </c>
    </row>
    <row r="2067" spans="1:5" x14ac:dyDescent="0.25">
      <c r="A2067" s="1" t="s">
        <v>2568</v>
      </c>
      <c r="B2067">
        <v>18.214538000000001</v>
      </c>
      <c r="C2067">
        <v>18.204159000000001</v>
      </c>
      <c r="D2067">
        <v>1.0378999999999999E-2</v>
      </c>
      <c r="E2067">
        <v>2.0460000000000001E-3</v>
      </c>
    </row>
    <row r="2068" spans="1:5" x14ac:dyDescent="0.25">
      <c r="A2068" s="1" t="s">
        <v>2569</v>
      </c>
      <c r="B2068">
        <v>18.220825000000001</v>
      </c>
      <c r="C2068">
        <v>18.214538000000001</v>
      </c>
      <c r="D2068">
        <v>6.2870000000000001E-3</v>
      </c>
      <c r="E2068">
        <v>-2.0460000000000001E-3</v>
      </c>
    </row>
    <row r="2069" spans="1:5" x14ac:dyDescent="0.25">
      <c r="A2069" s="1" t="s">
        <v>2570</v>
      </c>
      <c r="B2069">
        <v>18.231204000000002</v>
      </c>
      <c r="C2069">
        <v>18.220825000000001</v>
      </c>
      <c r="D2069">
        <v>1.0378999999999999E-2</v>
      </c>
      <c r="E2069">
        <v>2.0449999999999999E-3</v>
      </c>
    </row>
    <row r="2070" spans="1:5" x14ac:dyDescent="0.25">
      <c r="A2070" s="1" t="s">
        <v>2571</v>
      </c>
      <c r="B2070">
        <v>18.237489</v>
      </c>
      <c r="C2070">
        <v>18.231204000000002</v>
      </c>
      <c r="D2070">
        <v>6.2849999999999998E-3</v>
      </c>
      <c r="E2070">
        <v>-2.049E-3</v>
      </c>
    </row>
    <row r="2071" spans="1:5" x14ac:dyDescent="0.25">
      <c r="A2071" s="1" t="s">
        <v>2572</v>
      </c>
      <c r="B2071">
        <v>18.247871</v>
      </c>
      <c r="C2071">
        <v>18.237489</v>
      </c>
      <c r="D2071">
        <v>1.0382000000000001E-2</v>
      </c>
      <c r="E2071">
        <v>2.049E-3</v>
      </c>
    </row>
    <row r="2072" spans="1:5" x14ac:dyDescent="0.25">
      <c r="A2072" s="1" t="s">
        <v>2573</v>
      </c>
      <c r="B2072">
        <v>18.254148000000001</v>
      </c>
      <c r="C2072">
        <v>18.247871</v>
      </c>
      <c r="D2072">
        <v>6.2769999999999996E-3</v>
      </c>
      <c r="E2072">
        <v>-2.0569999999999998E-3</v>
      </c>
    </row>
    <row r="2073" spans="1:5" x14ac:dyDescent="0.25">
      <c r="A2073" s="1" t="s">
        <v>2575</v>
      </c>
      <c r="B2073">
        <v>18.264548000000001</v>
      </c>
      <c r="C2073">
        <v>18.254148000000001</v>
      </c>
      <c r="D2073">
        <v>1.04E-2</v>
      </c>
      <c r="E2073">
        <v>2.0669999999999998E-3</v>
      </c>
    </row>
    <row r="2074" spans="1:5" x14ac:dyDescent="0.25">
      <c r="A2074" s="1" t="s">
        <v>2576</v>
      </c>
      <c r="B2074">
        <v>18.270816</v>
      </c>
      <c r="C2074">
        <v>18.264548000000001</v>
      </c>
      <c r="D2074">
        <v>6.2690000000000003E-3</v>
      </c>
      <c r="E2074">
        <v>-2.065E-3</v>
      </c>
    </row>
    <row r="2075" spans="1:5" x14ac:dyDescent="0.25">
      <c r="A2075" s="1" t="s">
        <v>2577</v>
      </c>
      <c r="B2075">
        <v>18.281220000000001</v>
      </c>
      <c r="C2075">
        <v>18.270816</v>
      </c>
      <c r="D2075">
        <v>1.0404E-2</v>
      </c>
      <c r="E2075">
        <v>2.0709999999999999E-3</v>
      </c>
    </row>
    <row r="2076" spans="1:5" x14ac:dyDescent="0.25">
      <c r="A2076" s="1" t="s">
        <v>2578</v>
      </c>
      <c r="B2076">
        <v>18.287483999999999</v>
      </c>
      <c r="C2076">
        <v>18.281220000000001</v>
      </c>
      <c r="D2076">
        <v>6.2630000000000003E-3</v>
      </c>
      <c r="E2076">
        <v>-2.0699999999999998E-3</v>
      </c>
    </row>
    <row r="2077" spans="1:5" x14ac:dyDescent="0.25">
      <c r="A2077" s="1" t="s">
        <v>2579</v>
      </c>
      <c r="B2077">
        <v>18.297885000000001</v>
      </c>
      <c r="C2077">
        <v>18.287483999999999</v>
      </c>
      <c r="D2077">
        <v>1.0401000000000001E-2</v>
      </c>
      <c r="E2077">
        <v>2.068E-3</v>
      </c>
    </row>
    <row r="2078" spans="1:5" x14ac:dyDescent="0.25">
      <c r="A2078" s="1" t="s">
        <v>2580</v>
      </c>
      <c r="B2078">
        <v>18.304144000000001</v>
      </c>
      <c r="C2078">
        <v>18.297885000000001</v>
      </c>
      <c r="D2078">
        <v>6.2589999999999998E-3</v>
      </c>
      <c r="E2078">
        <v>-2.0739999999999999E-3</v>
      </c>
    </row>
    <row r="2079" spans="1:5" x14ac:dyDescent="0.25">
      <c r="A2079" s="1" t="s">
        <v>2582</v>
      </c>
      <c r="B2079">
        <v>18.314558000000002</v>
      </c>
      <c r="C2079">
        <v>18.304144000000001</v>
      </c>
      <c r="D2079">
        <v>1.0414E-2</v>
      </c>
      <c r="E2079">
        <v>2.081E-3</v>
      </c>
    </row>
    <row r="2080" spans="1:5" x14ac:dyDescent="0.25">
      <c r="A2080" s="1" t="s">
        <v>2583</v>
      </c>
      <c r="B2080">
        <v>18.320809000000001</v>
      </c>
      <c r="C2080">
        <v>18.314558000000002</v>
      </c>
      <c r="D2080">
        <v>6.2509999999999996E-3</v>
      </c>
      <c r="E2080">
        <v>-2.0830000000000002E-3</v>
      </c>
    </row>
    <row r="2081" spans="1:5" x14ac:dyDescent="0.25">
      <c r="A2081" s="1" t="s">
        <v>2584</v>
      </c>
      <c r="B2081">
        <v>18.331225</v>
      </c>
      <c r="C2081">
        <v>18.320809000000001</v>
      </c>
      <c r="D2081">
        <v>1.0416E-2</v>
      </c>
      <c r="E2081">
        <v>2.0830000000000002E-3</v>
      </c>
    </row>
    <row r="2082" spans="1:5" x14ac:dyDescent="0.25">
      <c r="A2082" s="1" t="s">
        <v>2585</v>
      </c>
      <c r="B2082">
        <v>18.337472000000002</v>
      </c>
      <c r="C2082">
        <v>18.331225</v>
      </c>
      <c r="D2082">
        <v>6.2480000000000001E-3</v>
      </c>
      <c r="E2082">
        <v>-2.0860000000000002E-3</v>
      </c>
    </row>
    <row r="2083" spans="1:5" x14ac:dyDescent="0.25">
      <c r="A2083" s="1" t="s">
        <v>2586</v>
      </c>
      <c r="B2083">
        <v>18.347892000000002</v>
      </c>
      <c r="C2083">
        <v>18.337472000000002</v>
      </c>
      <c r="D2083">
        <v>1.042E-2</v>
      </c>
      <c r="E2083">
        <v>2.0869999999999999E-3</v>
      </c>
    </row>
    <row r="2084" spans="1:5" x14ac:dyDescent="0.25">
      <c r="A2084" s="1" t="s">
        <v>2587</v>
      </c>
      <c r="B2084">
        <v>18.354136</v>
      </c>
      <c r="C2084">
        <v>18.347892000000002</v>
      </c>
      <c r="D2084">
        <v>6.2440000000000004E-3</v>
      </c>
      <c r="E2084">
        <v>-2.0899999999999998E-3</v>
      </c>
    </row>
    <row r="2085" spans="1:5" x14ac:dyDescent="0.25">
      <c r="A2085" s="1" t="s">
        <v>2589</v>
      </c>
      <c r="B2085">
        <v>18.364563</v>
      </c>
      <c r="C2085">
        <v>18.354136</v>
      </c>
      <c r="D2085">
        <v>1.0427000000000001E-2</v>
      </c>
      <c r="E2085">
        <v>2.0939999999999999E-3</v>
      </c>
    </row>
    <row r="2086" spans="1:5" x14ac:dyDescent="0.25">
      <c r="A2086" s="1" t="s">
        <v>2590</v>
      </c>
      <c r="B2086">
        <v>18.370802000000001</v>
      </c>
      <c r="C2086">
        <v>18.364563</v>
      </c>
      <c r="D2086">
        <v>6.2379999999999996E-3</v>
      </c>
      <c r="E2086">
        <v>-2.0950000000000001E-3</v>
      </c>
    </row>
    <row r="2087" spans="1:5" x14ac:dyDescent="0.25">
      <c r="A2087" s="1" t="s">
        <v>2591</v>
      </c>
      <c r="B2087">
        <v>18.381238</v>
      </c>
      <c r="C2087">
        <v>18.370802000000001</v>
      </c>
      <c r="D2087">
        <v>1.0436000000000001E-2</v>
      </c>
      <c r="E2087">
        <v>2.1029999999999998E-3</v>
      </c>
    </row>
    <row r="2088" spans="1:5" x14ac:dyDescent="0.25">
      <c r="A2088" s="1" t="s">
        <v>2592</v>
      </c>
      <c r="B2088">
        <v>18.387467999999998</v>
      </c>
      <c r="C2088">
        <v>18.381238</v>
      </c>
      <c r="D2088">
        <v>6.2300000000000003E-3</v>
      </c>
      <c r="E2088">
        <v>-2.1029999999999998E-3</v>
      </c>
    </row>
    <row r="2089" spans="1:5" x14ac:dyDescent="0.25">
      <c r="A2089" s="1" t="s">
        <v>2593</v>
      </c>
      <c r="B2089">
        <v>18.397905000000002</v>
      </c>
      <c r="C2089">
        <v>18.387467999999998</v>
      </c>
      <c r="D2089">
        <v>1.0437E-2</v>
      </c>
      <c r="E2089">
        <v>2.1029999999999998E-3</v>
      </c>
    </row>
    <row r="2090" spans="1:5" x14ac:dyDescent="0.25">
      <c r="A2090" s="1" t="s">
        <v>2594</v>
      </c>
      <c r="B2090">
        <v>18.404129999999999</v>
      </c>
      <c r="C2090">
        <v>18.397905000000002</v>
      </c>
      <c r="D2090">
        <v>6.2259999999999998E-3</v>
      </c>
      <c r="E2090">
        <v>-2.1080000000000001E-3</v>
      </c>
    </row>
    <row r="2091" spans="1:5" x14ac:dyDescent="0.25">
      <c r="A2091" s="1" t="s">
        <v>2596</v>
      </c>
      <c r="B2091">
        <v>18.414574999999999</v>
      </c>
      <c r="C2091">
        <v>18.404129999999999</v>
      </c>
      <c r="D2091">
        <v>1.0444999999999999E-2</v>
      </c>
      <c r="E2091">
        <v>2.1120000000000002E-3</v>
      </c>
    </row>
    <row r="2092" spans="1:5" x14ac:dyDescent="0.25">
      <c r="A2092" s="1" t="s">
        <v>2597</v>
      </c>
      <c r="B2092">
        <v>18.420828</v>
      </c>
      <c r="C2092">
        <v>18.414574999999999</v>
      </c>
      <c r="D2092">
        <v>6.2529999999999999E-3</v>
      </c>
      <c r="E2092">
        <v>-2.081E-3</v>
      </c>
    </row>
    <row r="2093" spans="1:5" x14ac:dyDescent="0.25">
      <c r="A2093" s="1" t="s">
        <v>2598</v>
      </c>
      <c r="B2093">
        <v>18.431239999999999</v>
      </c>
      <c r="C2093">
        <v>18.420828</v>
      </c>
      <c r="D2093">
        <v>1.0411999999999999E-2</v>
      </c>
      <c r="E2093">
        <v>2.078E-3</v>
      </c>
    </row>
    <row r="2094" spans="1:5" x14ac:dyDescent="0.25">
      <c r="A2094" s="1" t="s">
        <v>2599</v>
      </c>
      <c r="B2094">
        <v>18.437495999999999</v>
      </c>
      <c r="C2094">
        <v>18.431239999999999</v>
      </c>
      <c r="D2094">
        <v>6.2560000000000003E-3</v>
      </c>
      <c r="E2094">
        <v>-2.0769999999999999E-3</v>
      </c>
    </row>
    <row r="2095" spans="1:5" x14ac:dyDescent="0.25">
      <c r="A2095" s="1" t="s">
        <v>2600</v>
      </c>
      <c r="B2095">
        <v>18.447907000000001</v>
      </c>
      <c r="C2095">
        <v>18.437495999999999</v>
      </c>
      <c r="D2095">
        <v>1.0411E-2</v>
      </c>
      <c r="E2095">
        <v>2.078E-3</v>
      </c>
    </row>
    <row r="2096" spans="1:5" x14ac:dyDescent="0.25">
      <c r="A2096" s="1" t="s">
        <v>2601</v>
      </c>
      <c r="B2096">
        <v>18.454160999999999</v>
      </c>
      <c r="C2096">
        <v>18.447907000000001</v>
      </c>
      <c r="D2096">
        <v>6.2529999999999999E-3</v>
      </c>
      <c r="E2096">
        <v>-2.0799999999999998E-3</v>
      </c>
    </row>
    <row r="2097" spans="1:5" x14ac:dyDescent="0.25">
      <c r="A2097" s="1" t="s">
        <v>2603</v>
      </c>
      <c r="B2097">
        <v>18.464577999999999</v>
      </c>
      <c r="C2097">
        <v>18.454160999999999</v>
      </c>
      <c r="D2097">
        <v>1.0416999999999999E-2</v>
      </c>
      <c r="E2097">
        <v>2.0839999999999999E-3</v>
      </c>
    </row>
    <row r="2098" spans="1:5" x14ac:dyDescent="0.25">
      <c r="A2098" s="1" t="s">
        <v>2604</v>
      </c>
      <c r="B2098">
        <v>18.470827</v>
      </c>
      <c r="C2098">
        <v>18.464577999999999</v>
      </c>
      <c r="D2098">
        <v>6.2490000000000002E-3</v>
      </c>
      <c r="E2098">
        <v>-2.0839999999999999E-3</v>
      </c>
    </row>
    <row r="2099" spans="1:5" x14ac:dyDescent="0.25">
      <c r="A2099" s="1" t="s">
        <v>2605</v>
      </c>
      <c r="B2099">
        <v>18.481255000000001</v>
      </c>
      <c r="C2099">
        <v>18.470827</v>
      </c>
      <c r="D2099">
        <v>1.0428E-2</v>
      </c>
      <c r="E2099">
        <v>2.0939999999999999E-3</v>
      </c>
    </row>
    <row r="2100" spans="1:5" x14ac:dyDescent="0.25">
      <c r="A2100" s="1" t="s">
        <v>2606</v>
      </c>
      <c r="B2100">
        <v>18.487494999999999</v>
      </c>
      <c r="C2100">
        <v>18.481255000000001</v>
      </c>
      <c r="D2100">
        <v>6.2399999999999999E-3</v>
      </c>
      <c r="E2100">
        <v>-2.0929999999999998E-3</v>
      </c>
    </row>
    <row r="2101" spans="1:5" x14ac:dyDescent="0.25">
      <c r="A2101" s="1" t="s">
        <v>2607</v>
      </c>
      <c r="B2101">
        <v>18.497958000000001</v>
      </c>
      <c r="C2101">
        <v>18.487494999999999</v>
      </c>
      <c r="D2101">
        <v>1.0463E-2</v>
      </c>
      <c r="E2101">
        <v>2.1289999999999998E-3</v>
      </c>
    </row>
    <row r="2102" spans="1:5" x14ac:dyDescent="0.25">
      <c r="A2102" s="1" t="s">
        <v>2608</v>
      </c>
      <c r="B2102">
        <v>18.504169999999998</v>
      </c>
      <c r="C2102">
        <v>18.497958000000001</v>
      </c>
      <c r="D2102">
        <v>6.2119999999999996E-3</v>
      </c>
      <c r="E2102">
        <v>-2.1210000000000001E-3</v>
      </c>
    </row>
    <row r="2103" spans="1:5" x14ac:dyDescent="0.25">
      <c r="A2103" s="1" t="s">
        <v>2611</v>
      </c>
      <c r="B2103">
        <v>18.514665999999998</v>
      </c>
      <c r="C2103">
        <v>18.504169999999998</v>
      </c>
      <c r="D2103">
        <v>1.0496E-2</v>
      </c>
      <c r="E2103">
        <v>2.1619999999999999E-3</v>
      </c>
    </row>
    <row r="2104" spans="1:5" x14ac:dyDescent="0.25">
      <c r="A2104" s="1" t="s">
        <v>2612</v>
      </c>
      <c r="B2104">
        <v>18.521180000000001</v>
      </c>
      <c r="C2104">
        <v>18.514665999999998</v>
      </c>
      <c r="D2104">
        <v>6.5139999999999998E-3</v>
      </c>
      <c r="E2104">
        <v>-1.8190000000000001E-3</v>
      </c>
    </row>
    <row r="2105" spans="1:5" x14ac:dyDescent="0.25">
      <c r="A2105" s="1" t="s">
        <v>2613</v>
      </c>
      <c r="B2105">
        <v>18.531352999999999</v>
      </c>
      <c r="C2105">
        <v>18.521180000000001</v>
      </c>
      <c r="D2105">
        <v>1.0173E-2</v>
      </c>
      <c r="E2105">
        <v>1.8389999999999999E-3</v>
      </c>
    </row>
    <row r="2106" spans="1:5" x14ac:dyDescent="0.25">
      <c r="A2106" s="1" t="s">
        <v>2614</v>
      </c>
      <c r="B2106">
        <v>18.537852000000001</v>
      </c>
      <c r="C2106">
        <v>18.531352999999999</v>
      </c>
      <c r="D2106">
        <v>6.4999999999999997E-3</v>
      </c>
      <c r="E2106">
        <v>-1.8339999999999999E-3</v>
      </c>
    </row>
    <row r="2107" spans="1:5" x14ac:dyDescent="0.25">
      <c r="A2107" s="1" t="s">
        <v>2615</v>
      </c>
      <c r="B2107">
        <v>18.548055999999999</v>
      </c>
      <c r="C2107">
        <v>18.537852000000001</v>
      </c>
      <c r="D2107">
        <v>1.0204E-2</v>
      </c>
      <c r="E2107">
        <v>1.8699999999999999E-3</v>
      </c>
    </row>
    <row r="2108" spans="1:5" x14ac:dyDescent="0.25">
      <c r="A2108" s="1" t="s">
        <v>2616</v>
      </c>
      <c r="B2108">
        <v>18.554518000000002</v>
      </c>
      <c r="C2108">
        <v>18.548055999999999</v>
      </c>
      <c r="D2108">
        <v>6.463E-3</v>
      </c>
      <c r="E2108">
        <v>-1.8710000000000001E-3</v>
      </c>
    </row>
    <row r="2109" spans="1:5" x14ac:dyDescent="0.25">
      <c r="A2109" s="1" t="s">
        <v>2618</v>
      </c>
      <c r="B2109">
        <v>18.564748999999999</v>
      </c>
      <c r="C2109">
        <v>18.554518000000002</v>
      </c>
      <c r="D2109">
        <v>1.0231000000000001E-2</v>
      </c>
      <c r="E2109">
        <v>1.897E-3</v>
      </c>
    </row>
    <row r="2110" spans="1:5" x14ac:dyDescent="0.25">
      <c r="A2110" s="1" t="s">
        <v>2619</v>
      </c>
      <c r="B2110">
        <v>18.571189</v>
      </c>
      <c r="C2110">
        <v>18.564748999999999</v>
      </c>
      <c r="D2110">
        <v>6.4400000000000004E-3</v>
      </c>
      <c r="E2110">
        <v>-1.8929999999999999E-3</v>
      </c>
    </row>
    <row r="2111" spans="1:5" x14ac:dyDescent="0.25">
      <c r="A2111" s="1" t="s">
        <v>2620</v>
      </c>
      <c r="B2111">
        <v>18.581448000000002</v>
      </c>
      <c r="C2111">
        <v>18.571189</v>
      </c>
      <c r="D2111">
        <v>1.0259000000000001E-2</v>
      </c>
      <c r="E2111">
        <v>1.926E-3</v>
      </c>
    </row>
    <row r="2112" spans="1:5" x14ac:dyDescent="0.25">
      <c r="A2112" s="1" t="s">
        <v>2621</v>
      </c>
      <c r="B2112">
        <v>18.587858000000001</v>
      </c>
      <c r="C2112">
        <v>18.581448000000002</v>
      </c>
      <c r="D2112">
        <v>6.4099999999999999E-3</v>
      </c>
      <c r="E2112">
        <v>-1.923E-3</v>
      </c>
    </row>
    <row r="2113" spans="1:5" x14ac:dyDescent="0.25">
      <c r="A2113" s="1" t="s">
        <v>2622</v>
      </c>
      <c r="B2113">
        <v>18.598113999999999</v>
      </c>
      <c r="C2113">
        <v>18.587858000000001</v>
      </c>
      <c r="D2113">
        <v>1.0257E-2</v>
      </c>
      <c r="E2113">
        <v>1.923E-3</v>
      </c>
    </row>
    <row r="2114" spans="1:5" x14ac:dyDescent="0.25">
      <c r="A2114" s="1" t="s">
        <v>2623</v>
      </c>
      <c r="B2114">
        <v>18.604524000000001</v>
      </c>
      <c r="C2114">
        <v>18.598113999999999</v>
      </c>
      <c r="D2114">
        <v>6.4099999999999999E-3</v>
      </c>
      <c r="E2114">
        <v>-1.9239999999999999E-3</v>
      </c>
    </row>
    <row r="2115" spans="1:5" x14ac:dyDescent="0.25">
      <c r="A2115" s="1" t="s">
        <v>2625</v>
      </c>
      <c r="B2115">
        <v>18.614796999999999</v>
      </c>
      <c r="C2115">
        <v>18.604524000000001</v>
      </c>
      <c r="D2115">
        <v>1.0272999999999999E-2</v>
      </c>
      <c r="E2115">
        <v>1.939E-3</v>
      </c>
    </row>
    <row r="2116" spans="1:5" x14ac:dyDescent="0.25">
      <c r="A2116" s="1" t="s">
        <v>2626</v>
      </c>
      <c r="B2116">
        <v>18.621191</v>
      </c>
      <c r="C2116">
        <v>18.614796999999999</v>
      </c>
      <c r="D2116">
        <v>6.3940000000000004E-3</v>
      </c>
      <c r="E2116">
        <v>-1.939E-3</v>
      </c>
    </row>
    <row r="2117" spans="1:5" x14ac:dyDescent="0.25">
      <c r="A2117" s="1" t="s">
        <v>2627</v>
      </c>
      <c r="B2117">
        <v>18.631474999999998</v>
      </c>
      <c r="C2117">
        <v>18.621191</v>
      </c>
      <c r="D2117">
        <v>1.0284E-2</v>
      </c>
      <c r="E2117">
        <v>1.951E-3</v>
      </c>
    </row>
    <row r="2118" spans="1:5" x14ac:dyDescent="0.25">
      <c r="A2118" s="1" t="s">
        <v>2628</v>
      </c>
      <c r="B2118">
        <v>18.63786</v>
      </c>
      <c r="C2118">
        <v>18.631474999999998</v>
      </c>
      <c r="D2118">
        <v>6.3850000000000001E-3</v>
      </c>
      <c r="E2118">
        <v>-1.9480000000000001E-3</v>
      </c>
    </row>
    <row r="2119" spans="1:5" x14ac:dyDescent="0.25">
      <c r="A2119" s="1" t="s">
        <v>2629</v>
      </c>
      <c r="B2119">
        <v>18.648147999999999</v>
      </c>
      <c r="C2119">
        <v>18.63786</v>
      </c>
      <c r="D2119">
        <v>1.0288E-2</v>
      </c>
      <c r="E2119">
        <v>1.9550000000000001E-3</v>
      </c>
    </row>
    <row r="2120" spans="1:5" x14ac:dyDescent="0.25">
      <c r="A2120" s="1" t="s">
        <v>2630</v>
      </c>
      <c r="B2120">
        <v>18.654530000000001</v>
      </c>
      <c r="C2120">
        <v>18.648147999999999</v>
      </c>
      <c r="D2120">
        <v>6.3819999999999997E-3</v>
      </c>
      <c r="E2120">
        <v>-1.952E-3</v>
      </c>
    </row>
    <row r="2121" spans="1:5" x14ac:dyDescent="0.25">
      <c r="A2121" s="1" t="s">
        <v>2632</v>
      </c>
      <c r="B2121">
        <v>18.664854999999999</v>
      </c>
      <c r="C2121">
        <v>18.654530000000001</v>
      </c>
      <c r="D2121">
        <v>1.0325000000000001E-2</v>
      </c>
      <c r="E2121">
        <v>1.9919999999999998E-3</v>
      </c>
    </row>
    <row r="2122" spans="1:5" x14ac:dyDescent="0.25">
      <c r="A2122" s="1" t="s">
        <v>2633</v>
      </c>
      <c r="B2122">
        <v>18.671247000000001</v>
      </c>
      <c r="C2122">
        <v>18.664854999999999</v>
      </c>
      <c r="D2122">
        <v>6.3920000000000001E-3</v>
      </c>
      <c r="E2122">
        <v>-1.9419999999999999E-3</v>
      </c>
    </row>
    <row r="2123" spans="1:5" x14ac:dyDescent="0.25">
      <c r="A2123" s="1" t="s">
        <v>2634</v>
      </c>
      <c r="B2123">
        <v>18.681564999999999</v>
      </c>
      <c r="C2123">
        <v>18.671247000000001</v>
      </c>
      <c r="D2123">
        <v>1.0318000000000001E-2</v>
      </c>
      <c r="E2123">
        <v>1.9849999999999998E-3</v>
      </c>
    </row>
    <row r="2124" spans="1:5" x14ac:dyDescent="0.25">
      <c r="A2124" s="1" t="s">
        <v>2635</v>
      </c>
      <c r="B2124">
        <v>18.687963</v>
      </c>
      <c r="C2124">
        <v>18.681564999999999</v>
      </c>
      <c r="D2124">
        <v>6.398E-3</v>
      </c>
      <c r="E2124">
        <v>-1.9350000000000001E-3</v>
      </c>
    </row>
    <row r="2125" spans="1:5" x14ac:dyDescent="0.25">
      <c r="A2125" s="1" t="s">
        <v>2636</v>
      </c>
      <c r="B2125">
        <v>18.698277999999998</v>
      </c>
      <c r="C2125">
        <v>18.687963</v>
      </c>
      <c r="D2125">
        <v>1.0314E-2</v>
      </c>
      <c r="E2125">
        <v>1.9810000000000001E-3</v>
      </c>
    </row>
    <row r="2126" spans="1:5" x14ac:dyDescent="0.25">
      <c r="A2126" s="1" t="s">
        <v>2637</v>
      </c>
      <c r="B2126">
        <v>18.704706999999999</v>
      </c>
      <c r="C2126">
        <v>18.698277999999998</v>
      </c>
      <c r="D2126">
        <v>6.4289999999999998E-3</v>
      </c>
      <c r="E2126">
        <v>-1.9040000000000001E-3</v>
      </c>
    </row>
    <row r="2127" spans="1:5" x14ac:dyDescent="0.25">
      <c r="A2127" s="1" t="s">
        <v>2639</v>
      </c>
      <c r="B2127">
        <v>18.714997</v>
      </c>
      <c r="C2127">
        <v>18.704706999999999</v>
      </c>
      <c r="D2127">
        <v>1.0290000000000001E-2</v>
      </c>
      <c r="E2127">
        <v>1.957E-3</v>
      </c>
    </row>
    <row r="2128" spans="1:5" x14ac:dyDescent="0.25">
      <c r="A2128" s="1" t="s">
        <v>2640</v>
      </c>
      <c r="B2128">
        <v>18.721374999999998</v>
      </c>
      <c r="C2128">
        <v>18.714997</v>
      </c>
      <c r="D2128">
        <v>6.378E-3</v>
      </c>
      <c r="E2128">
        <v>-1.9559999999999998E-3</v>
      </c>
    </row>
    <row r="2129" spans="1:5" x14ac:dyDescent="0.25">
      <c r="A2129" s="1" t="s">
        <v>2641</v>
      </c>
      <c r="B2129">
        <v>18.731663999999999</v>
      </c>
      <c r="C2129">
        <v>18.721374999999998</v>
      </c>
      <c r="D2129">
        <v>1.0289E-2</v>
      </c>
      <c r="E2129">
        <v>1.9559999999999998E-3</v>
      </c>
    </row>
    <row r="2130" spans="1:5" x14ac:dyDescent="0.25">
      <c r="A2130" s="1" t="s">
        <v>2642</v>
      </c>
      <c r="B2130">
        <v>18.738028</v>
      </c>
      <c r="C2130">
        <v>18.731663999999999</v>
      </c>
      <c r="D2130">
        <v>6.3629999999999997E-3</v>
      </c>
      <c r="E2130">
        <v>-1.97E-3</v>
      </c>
    </row>
    <row r="2131" spans="1:5" x14ac:dyDescent="0.25">
      <c r="A2131" s="1" t="s">
        <v>2643</v>
      </c>
      <c r="B2131">
        <v>18.748336999999999</v>
      </c>
      <c r="C2131">
        <v>18.738028</v>
      </c>
      <c r="D2131">
        <v>1.0309E-2</v>
      </c>
      <c r="E2131">
        <v>1.9759999999999999E-3</v>
      </c>
    </row>
    <row r="2132" spans="1:5" x14ac:dyDescent="0.25">
      <c r="A2132" s="1" t="s">
        <v>2645</v>
      </c>
      <c r="B2132">
        <v>18.754683</v>
      </c>
      <c r="C2132">
        <v>18.748336999999999</v>
      </c>
      <c r="D2132">
        <v>6.3470000000000002E-3</v>
      </c>
      <c r="E2132">
        <v>-1.9870000000000001E-3</v>
      </c>
    </row>
    <row r="2133" spans="1:5" x14ac:dyDescent="0.25">
      <c r="A2133" s="1" t="s">
        <v>2647</v>
      </c>
      <c r="B2133">
        <v>18.765007000000001</v>
      </c>
      <c r="C2133">
        <v>18.754683</v>
      </c>
      <c r="D2133">
        <v>1.0324E-2</v>
      </c>
      <c r="E2133">
        <v>1.99E-3</v>
      </c>
    </row>
    <row r="2134" spans="1:5" x14ac:dyDescent="0.25">
      <c r="A2134" s="1" t="s">
        <v>2648</v>
      </c>
      <c r="B2134">
        <v>18.771339000000001</v>
      </c>
      <c r="C2134">
        <v>18.765007000000001</v>
      </c>
      <c r="D2134">
        <v>6.332E-3</v>
      </c>
      <c r="E2134">
        <v>-2.0010000000000002E-3</v>
      </c>
    </row>
    <row r="2135" spans="1:5" x14ac:dyDescent="0.25">
      <c r="A2135" s="1" t="s">
        <v>2649</v>
      </c>
      <c r="B2135">
        <v>18.781676999999998</v>
      </c>
      <c r="C2135">
        <v>18.771339000000001</v>
      </c>
      <c r="D2135">
        <v>1.0338E-2</v>
      </c>
      <c r="E2135">
        <v>2.0040000000000001E-3</v>
      </c>
    </row>
    <row r="2136" spans="1:5" x14ac:dyDescent="0.25">
      <c r="A2136" s="1" t="s">
        <v>2650</v>
      </c>
      <c r="B2136">
        <v>18.787997000000001</v>
      </c>
      <c r="C2136">
        <v>18.781676999999998</v>
      </c>
      <c r="D2136">
        <v>6.3210000000000002E-3</v>
      </c>
      <c r="E2136">
        <v>-2.013E-3</v>
      </c>
    </row>
    <row r="2137" spans="1:5" x14ac:dyDescent="0.25">
      <c r="A2137" s="1" t="s">
        <v>2651</v>
      </c>
      <c r="B2137">
        <v>18.79833</v>
      </c>
      <c r="C2137">
        <v>18.787997000000001</v>
      </c>
      <c r="D2137">
        <v>1.0333E-2</v>
      </c>
      <c r="E2137">
        <v>1.9989999999999999E-3</v>
      </c>
    </row>
    <row r="2138" spans="1:5" x14ac:dyDescent="0.25">
      <c r="A2138" s="1" t="s">
        <v>2652</v>
      </c>
      <c r="B2138">
        <v>18.804652000000001</v>
      </c>
      <c r="C2138">
        <v>18.79833</v>
      </c>
      <c r="D2138">
        <v>6.3220000000000004E-3</v>
      </c>
      <c r="E2138">
        <v>-2.0110000000000002E-3</v>
      </c>
    </row>
    <row r="2139" spans="1:5" x14ac:dyDescent="0.25">
      <c r="A2139" s="1" t="s">
        <v>2654</v>
      </c>
      <c r="B2139">
        <v>18.815000999999999</v>
      </c>
      <c r="C2139">
        <v>18.804652000000001</v>
      </c>
      <c r="D2139">
        <v>1.0349000000000001E-2</v>
      </c>
      <c r="E2139">
        <v>2.016E-3</v>
      </c>
    </row>
    <row r="2140" spans="1:5" x14ac:dyDescent="0.25">
      <c r="A2140" s="1" t="s">
        <v>2655</v>
      </c>
      <c r="B2140">
        <v>18.821313</v>
      </c>
      <c r="C2140">
        <v>18.815000999999999</v>
      </c>
      <c r="D2140">
        <v>6.3119999999999999E-3</v>
      </c>
      <c r="E2140">
        <v>-2.0209999999999998E-3</v>
      </c>
    </row>
    <row r="2141" spans="1:5" x14ac:dyDescent="0.25">
      <c r="A2141" s="1" t="s">
        <v>2656</v>
      </c>
      <c r="B2141">
        <v>18.831665000000001</v>
      </c>
      <c r="C2141">
        <v>18.821313</v>
      </c>
      <c r="D2141">
        <v>1.0351000000000001E-2</v>
      </c>
      <c r="E2141">
        <v>2.0179999999999998E-3</v>
      </c>
    </row>
    <row r="2142" spans="1:5" x14ac:dyDescent="0.25">
      <c r="A2142" s="1" t="s">
        <v>2657</v>
      </c>
      <c r="B2142">
        <v>18.837972000000001</v>
      </c>
      <c r="C2142">
        <v>18.831665000000001</v>
      </c>
      <c r="D2142">
        <v>6.3070000000000001E-3</v>
      </c>
      <c r="E2142">
        <v>-2.026E-3</v>
      </c>
    </row>
    <row r="2143" spans="1:5" x14ac:dyDescent="0.25">
      <c r="A2143" s="1" t="s">
        <v>2658</v>
      </c>
      <c r="B2143">
        <v>18.848327999999999</v>
      </c>
      <c r="C2143">
        <v>18.837972000000001</v>
      </c>
      <c r="D2143">
        <v>1.0356000000000001E-2</v>
      </c>
      <c r="E2143">
        <v>2.0219999999999999E-3</v>
      </c>
    </row>
    <row r="2144" spans="1:5" x14ac:dyDescent="0.25">
      <c r="A2144" s="1" t="s">
        <v>2659</v>
      </c>
      <c r="B2144">
        <v>18.854624999999999</v>
      </c>
      <c r="C2144">
        <v>18.848327999999999</v>
      </c>
      <c r="D2144">
        <v>6.2979999999999998E-3</v>
      </c>
      <c r="E2144">
        <v>-2.036E-3</v>
      </c>
    </row>
    <row r="2145" spans="1:5" x14ac:dyDescent="0.25">
      <c r="A2145" s="1" t="s">
        <v>2661</v>
      </c>
      <c r="B2145">
        <v>18.864999000000001</v>
      </c>
      <c r="C2145">
        <v>18.854624999999999</v>
      </c>
      <c r="D2145">
        <v>1.0374E-2</v>
      </c>
      <c r="E2145">
        <v>2.0400000000000001E-3</v>
      </c>
    </row>
    <row r="2146" spans="1:5" x14ac:dyDescent="0.25">
      <c r="A2146" s="1" t="s">
        <v>2662</v>
      </c>
      <c r="B2146">
        <v>18.871282999999998</v>
      </c>
      <c r="C2146">
        <v>18.864999000000001</v>
      </c>
      <c r="D2146">
        <v>6.2839999999999997E-3</v>
      </c>
      <c r="E2146">
        <v>-2.0500000000000002E-3</v>
      </c>
    </row>
    <row r="2147" spans="1:5" x14ac:dyDescent="0.25">
      <c r="A2147" s="1" t="s">
        <v>2663</v>
      </c>
      <c r="B2147">
        <v>18.881667</v>
      </c>
      <c r="C2147">
        <v>18.871282999999998</v>
      </c>
      <c r="D2147">
        <v>1.0384000000000001E-2</v>
      </c>
      <c r="E2147">
        <v>2.0509999999999999E-3</v>
      </c>
    </row>
    <row r="2148" spans="1:5" x14ac:dyDescent="0.25">
      <c r="A2148" s="1" t="s">
        <v>2664</v>
      </c>
      <c r="B2148">
        <v>18.887968000000001</v>
      </c>
      <c r="C2148">
        <v>18.881667</v>
      </c>
      <c r="D2148">
        <v>6.3010000000000002E-3</v>
      </c>
      <c r="E2148">
        <v>-2.032E-3</v>
      </c>
    </row>
    <row r="2149" spans="1:5" x14ac:dyDescent="0.25">
      <c r="A2149" s="1" t="s">
        <v>2665</v>
      </c>
      <c r="B2149">
        <v>18.898358999999999</v>
      </c>
      <c r="C2149">
        <v>18.887968000000001</v>
      </c>
      <c r="D2149">
        <v>1.0390999999999999E-2</v>
      </c>
      <c r="E2149">
        <v>2.0579999999999999E-3</v>
      </c>
    </row>
    <row r="2150" spans="1:5" x14ac:dyDescent="0.25">
      <c r="A2150" s="1" t="s">
        <v>2666</v>
      </c>
      <c r="B2150">
        <v>18.904644999999999</v>
      </c>
      <c r="C2150">
        <v>18.898358999999999</v>
      </c>
      <c r="D2150">
        <v>6.2859999999999999E-3</v>
      </c>
      <c r="E2150">
        <v>-2.0470000000000002E-3</v>
      </c>
    </row>
    <row r="2151" spans="1:5" x14ac:dyDescent="0.25">
      <c r="A2151" s="1" t="s">
        <v>2668</v>
      </c>
      <c r="B2151">
        <v>18.915102999999998</v>
      </c>
      <c r="C2151">
        <v>18.904644999999999</v>
      </c>
      <c r="D2151">
        <v>1.0458E-2</v>
      </c>
      <c r="E2151">
        <v>2.124E-3</v>
      </c>
    </row>
    <row r="2152" spans="1:5" x14ac:dyDescent="0.25">
      <c r="A2152" s="1" t="s">
        <v>2669</v>
      </c>
      <c r="B2152">
        <v>18.921323999999998</v>
      </c>
      <c r="C2152">
        <v>18.915102999999998</v>
      </c>
      <c r="D2152">
        <v>6.221E-3</v>
      </c>
      <c r="E2152">
        <v>-2.1129999999999999E-3</v>
      </c>
    </row>
    <row r="2153" spans="1:5" x14ac:dyDescent="0.25">
      <c r="A2153" s="1" t="s">
        <v>2670</v>
      </c>
      <c r="B2153">
        <v>18.931789999999999</v>
      </c>
      <c r="C2153">
        <v>18.921323999999998</v>
      </c>
      <c r="D2153">
        <v>1.0467000000000001E-2</v>
      </c>
      <c r="E2153">
        <v>2.1329999999999999E-3</v>
      </c>
    </row>
    <row r="2154" spans="1:5" x14ac:dyDescent="0.25">
      <c r="A2154" s="1" t="s">
        <v>2671</v>
      </c>
      <c r="B2154">
        <v>18.938003999999999</v>
      </c>
      <c r="C2154">
        <v>18.931789999999999</v>
      </c>
      <c r="D2154">
        <v>6.2129999999999998E-3</v>
      </c>
      <c r="E2154">
        <v>-2.1199999999999999E-3</v>
      </c>
    </row>
    <row r="2155" spans="1:5" x14ac:dyDescent="0.25">
      <c r="A2155" s="1" t="s">
        <v>2672</v>
      </c>
      <c r="B2155">
        <v>18.948475999999999</v>
      </c>
      <c r="C2155">
        <v>18.938003999999999</v>
      </c>
      <c r="D2155">
        <v>1.0472E-2</v>
      </c>
      <c r="E2155">
        <v>2.1389999999999998E-3</v>
      </c>
    </row>
    <row r="2156" spans="1:5" x14ac:dyDescent="0.25">
      <c r="A2156" s="1" t="s">
        <v>2673</v>
      </c>
      <c r="B2156">
        <v>18.954689999999999</v>
      </c>
      <c r="C2156">
        <v>18.948475999999999</v>
      </c>
      <c r="D2156">
        <v>6.2139999999999999E-3</v>
      </c>
      <c r="E2156">
        <v>-2.1189999999999998E-3</v>
      </c>
    </row>
    <row r="2157" spans="1:5" x14ac:dyDescent="0.25">
      <c r="A2157" s="1" t="s">
        <v>2675</v>
      </c>
      <c r="B2157">
        <v>18.965178000000002</v>
      </c>
      <c r="C2157">
        <v>18.954689999999999</v>
      </c>
      <c r="D2157">
        <v>1.0489E-2</v>
      </c>
      <c r="E2157">
        <v>2.1549999999999998E-3</v>
      </c>
    </row>
    <row r="2158" spans="1:5" x14ac:dyDescent="0.25">
      <c r="A2158" s="1" t="s">
        <v>2676</v>
      </c>
      <c r="B2158">
        <v>18.971374000000001</v>
      </c>
      <c r="C2158">
        <v>18.965178000000002</v>
      </c>
      <c r="D2158">
        <v>6.1960000000000001E-3</v>
      </c>
      <c r="E2158">
        <v>-2.1380000000000001E-3</v>
      </c>
    </row>
    <row r="2159" spans="1:5" x14ac:dyDescent="0.25">
      <c r="A2159" s="1" t="s">
        <v>2677</v>
      </c>
      <c r="B2159">
        <v>18.981876</v>
      </c>
      <c r="C2159">
        <v>18.971374000000001</v>
      </c>
      <c r="D2159">
        <v>1.0501999999999999E-2</v>
      </c>
      <c r="E2159">
        <v>2.1689999999999999E-3</v>
      </c>
    </row>
    <row r="2160" spans="1:5" x14ac:dyDescent="0.25">
      <c r="A2160" s="1" t="s">
        <v>2678</v>
      </c>
      <c r="B2160">
        <v>18.988043999999999</v>
      </c>
      <c r="C2160">
        <v>18.981876</v>
      </c>
      <c r="D2160">
        <v>6.1679999999999999E-3</v>
      </c>
      <c r="E2160">
        <v>-2.1649999999999998E-3</v>
      </c>
    </row>
    <row r="2161" spans="1:5" x14ac:dyDescent="0.25">
      <c r="A2161" s="1" t="s">
        <v>2679</v>
      </c>
      <c r="B2161">
        <v>18.998550999999999</v>
      </c>
      <c r="C2161">
        <v>18.988043999999999</v>
      </c>
      <c r="D2161">
        <v>1.0507000000000001E-2</v>
      </c>
      <c r="E2161">
        <v>2.1740000000000002E-3</v>
      </c>
    </row>
    <row r="2162" spans="1:5" x14ac:dyDescent="0.25">
      <c r="A2162" s="1" t="s">
        <v>2680</v>
      </c>
      <c r="B2162">
        <v>19.004712000000001</v>
      </c>
      <c r="C2162">
        <v>18.998550999999999</v>
      </c>
      <c r="D2162">
        <v>6.1609999999999998E-3</v>
      </c>
      <c r="E2162">
        <v>-2.1719999999999999E-3</v>
      </c>
    </row>
    <row r="2163" spans="1:5" x14ac:dyDescent="0.25">
      <c r="A2163" s="1" t="s">
        <v>2685</v>
      </c>
      <c r="B2163">
        <v>19.015250999999999</v>
      </c>
      <c r="C2163">
        <v>19.004712000000001</v>
      </c>
      <c r="D2163">
        <v>1.0538E-2</v>
      </c>
      <c r="E2163">
        <v>2.2049999999999999E-3</v>
      </c>
    </row>
    <row r="2164" spans="1:5" x14ac:dyDescent="0.25">
      <c r="A2164" s="1" t="s">
        <v>2686</v>
      </c>
      <c r="B2164">
        <v>19.021384000000001</v>
      </c>
      <c r="C2164">
        <v>19.015250999999999</v>
      </c>
      <c r="D2164">
        <v>6.1330000000000004E-3</v>
      </c>
      <c r="E2164">
        <v>-2.2000000000000001E-3</v>
      </c>
    </row>
    <row r="2165" spans="1:5" x14ac:dyDescent="0.25">
      <c r="A2165" s="1" t="s">
        <v>2687</v>
      </c>
      <c r="B2165">
        <v>19.031924</v>
      </c>
      <c r="C2165">
        <v>19.021384000000001</v>
      </c>
      <c r="D2165">
        <v>1.0541E-2</v>
      </c>
      <c r="E2165">
        <v>2.2070000000000002E-3</v>
      </c>
    </row>
    <row r="2166" spans="1:5" x14ac:dyDescent="0.25">
      <c r="A2166" s="1" t="s">
        <v>2688</v>
      </c>
      <c r="B2166">
        <v>19.038046999999999</v>
      </c>
      <c r="C2166">
        <v>19.031924</v>
      </c>
      <c r="D2166">
        <v>6.1219999999999998E-3</v>
      </c>
      <c r="E2166">
        <v>-2.2109999999999999E-3</v>
      </c>
    </row>
    <row r="2167" spans="1:5" x14ac:dyDescent="0.25">
      <c r="A2167" s="1" t="s">
        <v>2689</v>
      </c>
      <c r="B2167">
        <v>19.048601999999999</v>
      </c>
      <c r="C2167">
        <v>19.038046999999999</v>
      </c>
      <c r="D2167">
        <v>1.0555999999999999E-2</v>
      </c>
      <c r="E2167">
        <v>2.222E-3</v>
      </c>
    </row>
    <row r="2168" spans="1:5" x14ac:dyDescent="0.25">
      <c r="A2168" s="1" t="s">
        <v>2690</v>
      </c>
      <c r="B2168">
        <v>19.054727</v>
      </c>
      <c r="C2168">
        <v>19.048601999999999</v>
      </c>
      <c r="D2168">
        <v>6.1240000000000001E-3</v>
      </c>
      <c r="E2168">
        <v>-2.209E-3</v>
      </c>
    </row>
    <row r="2169" spans="1:5" x14ac:dyDescent="0.25">
      <c r="A2169" s="1" t="s">
        <v>2692</v>
      </c>
      <c r="B2169">
        <v>19.065287999999999</v>
      </c>
      <c r="C2169">
        <v>19.054727</v>
      </c>
      <c r="D2169">
        <v>1.0560999999999999E-2</v>
      </c>
      <c r="E2169">
        <v>2.2279999999999999E-3</v>
      </c>
    </row>
    <row r="2170" spans="1:5" x14ac:dyDescent="0.25">
      <c r="A2170" s="1" t="s">
        <v>2693</v>
      </c>
      <c r="B2170">
        <v>19.071401999999999</v>
      </c>
      <c r="C2170">
        <v>19.065287999999999</v>
      </c>
      <c r="D2170">
        <v>6.1139999999999996E-3</v>
      </c>
      <c r="E2170">
        <v>-2.2190000000000001E-3</v>
      </c>
    </row>
    <row r="2171" spans="1:5" x14ac:dyDescent="0.25">
      <c r="A2171" s="1" t="s">
        <v>2694</v>
      </c>
      <c r="B2171">
        <v>19.081976000000001</v>
      </c>
      <c r="C2171">
        <v>19.071401999999999</v>
      </c>
      <c r="D2171">
        <v>1.0574E-2</v>
      </c>
      <c r="E2171">
        <v>2.2409999999999999E-3</v>
      </c>
    </row>
    <row r="2172" spans="1:5" x14ac:dyDescent="0.25">
      <c r="A2172" s="1" t="s">
        <v>2695</v>
      </c>
      <c r="B2172">
        <v>19.088068</v>
      </c>
      <c r="C2172">
        <v>19.081976000000001</v>
      </c>
      <c r="D2172">
        <v>6.0930000000000003E-3</v>
      </c>
      <c r="E2172">
        <v>-2.2409999999999999E-3</v>
      </c>
    </row>
    <row r="2173" spans="1:5" x14ac:dyDescent="0.25">
      <c r="A2173" s="1" t="s">
        <v>2696</v>
      </c>
      <c r="B2173">
        <v>19.098652000000001</v>
      </c>
      <c r="C2173">
        <v>19.088068</v>
      </c>
      <c r="D2173">
        <v>1.0584E-2</v>
      </c>
      <c r="E2173">
        <v>2.2499999999999998E-3</v>
      </c>
    </row>
    <row r="2174" spans="1:5" x14ac:dyDescent="0.25">
      <c r="A2174" s="1" t="s">
        <v>2697</v>
      </c>
      <c r="B2174">
        <v>19.104741000000001</v>
      </c>
      <c r="C2174">
        <v>19.098652000000001</v>
      </c>
      <c r="D2174">
        <v>6.0889999999999998E-3</v>
      </c>
      <c r="E2174">
        <v>-2.2439999999999999E-3</v>
      </c>
    </row>
    <row r="2175" spans="1:5" x14ac:dyDescent="0.25">
      <c r="A2175" s="1" t="s">
        <v>2699</v>
      </c>
      <c r="B2175">
        <v>19.115335999999999</v>
      </c>
      <c r="C2175">
        <v>19.104741000000001</v>
      </c>
      <c r="D2175">
        <v>1.0595E-2</v>
      </c>
      <c r="E2175">
        <v>2.261E-3</v>
      </c>
    </row>
    <row r="2176" spans="1:5" x14ac:dyDescent="0.25">
      <c r="A2176" s="1" t="s">
        <v>2700</v>
      </c>
      <c r="B2176">
        <v>19.121411999999999</v>
      </c>
      <c r="C2176">
        <v>19.115335999999999</v>
      </c>
      <c r="D2176">
        <v>6.0759999999999998E-3</v>
      </c>
      <c r="E2176">
        <v>-2.2569999999999999E-3</v>
      </c>
    </row>
    <row r="2177" spans="1:5" x14ac:dyDescent="0.25">
      <c r="A2177" s="1" t="s">
        <v>2701</v>
      </c>
      <c r="B2177">
        <v>19.132007999999999</v>
      </c>
      <c r="C2177">
        <v>19.121411999999999</v>
      </c>
      <c r="D2177">
        <v>1.0597000000000001E-2</v>
      </c>
      <c r="E2177">
        <v>2.2629999999999998E-3</v>
      </c>
    </row>
    <row r="2178" spans="1:5" x14ac:dyDescent="0.25">
      <c r="A2178" s="1" t="s">
        <v>2702</v>
      </c>
      <c r="B2178">
        <v>19.138179000000001</v>
      </c>
      <c r="C2178">
        <v>19.132007999999999</v>
      </c>
      <c r="D2178">
        <v>6.1710000000000003E-3</v>
      </c>
      <c r="E2178">
        <v>-2.163E-3</v>
      </c>
    </row>
    <row r="2179" spans="1:5" x14ac:dyDescent="0.25">
      <c r="A2179" s="1" t="s">
        <v>2703</v>
      </c>
      <c r="B2179">
        <v>19.148688</v>
      </c>
      <c r="C2179">
        <v>19.138179000000001</v>
      </c>
      <c r="D2179">
        <v>1.0508999999999999E-2</v>
      </c>
      <c r="E2179">
        <v>2.1749999999999999E-3</v>
      </c>
    </row>
    <row r="2180" spans="1:5" x14ac:dyDescent="0.25">
      <c r="A2180" s="1" t="s">
        <v>2704</v>
      </c>
      <c r="B2180">
        <v>19.154847</v>
      </c>
      <c r="C2180">
        <v>19.148688</v>
      </c>
      <c r="D2180">
        <v>6.1590000000000004E-3</v>
      </c>
      <c r="E2180">
        <v>-2.1740000000000002E-3</v>
      </c>
    </row>
    <row r="2181" spans="1:5" x14ac:dyDescent="0.25">
      <c r="A2181" s="1" t="s">
        <v>2706</v>
      </c>
      <c r="B2181">
        <v>19.165375999999998</v>
      </c>
      <c r="C2181">
        <v>19.154847</v>
      </c>
      <c r="D2181">
        <v>1.0529E-2</v>
      </c>
      <c r="E2181">
        <v>2.196E-3</v>
      </c>
    </row>
    <row r="2182" spans="1:5" x14ac:dyDescent="0.25">
      <c r="A2182" s="1" t="s">
        <v>2707</v>
      </c>
      <c r="B2182">
        <v>19.171520000000001</v>
      </c>
      <c r="C2182">
        <v>19.165375999999998</v>
      </c>
      <c r="D2182">
        <v>6.1440000000000002E-3</v>
      </c>
      <c r="E2182">
        <v>-2.189E-3</v>
      </c>
    </row>
    <row r="2183" spans="1:5" x14ac:dyDescent="0.25">
      <c r="A2183" s="1" t="s">
        <v>2708</v>
      </c>
      <c r="B2183">
        <v>19.182058000000001</v>
      </c>
      <c r="C2183">
        <v>19.171520000000001</v>
      </c>
      <c r="D2183">
        <v>1.0538E-2</v>
      </c>
      <c r="E2183">
        <v>2.2049999999999999E-3</v>
      </c>
    </row>
    <row r="2184" spans="1:5" x14ac:dyDescent="0.25">
      <c r="A2184" s="1" t="s">
        <v>2709</v>
      </c>
      <c r="B2184">
        <v>19.188196999999999</v>
      </c>
      <c r="C2184">
        <v>19.182058000000001</v>
      </c>
      <c r="D2184">
        <v>6.1390000000000004E-3</v>
      </c>
      <c r="E2184">
        <v>-2.1949999999999999E-3</v>
      </c>
    </row>
    <row r="2185" spans="1:5" x14ac:dyDescent="0.25">
      <c r="A2185" s="1" t="s">
        <v>2710</v>
      </c>
      <c r="B2185">
        <v>19.198736</v>
      </c>
      <c r="C2185">
        <v>19.188196999999999</v>
      </c>
      <c r="D2185">
        <v>1.0539E-2</v>
      </c>
      <c r="E2185">
        <v>2.2060000000000001E-3</v>
      </c>
    </row>
    <row r="2186" spans="1:5" x14ac:dyDescent="0.25">
      <c r="A2186" s="1" t="s">
        <v>2711</v>
      </c>
      <c r="B2186">
        <v>19.204865000000002</v>
      </c>
      <c r="C2186">
        <v>19.198736</v>
      </c>
      <c r="D2186">
        <v>6.1289999999999999E-3</v>
      </c>
      <c r="E2186">
        <v>-2.2039999999999998E-3</v>
      </c>
    </row>
    <row r="2187" spans="1:5" x14ac:dyDescent="0.25">
      <c r="A2187" s="1" t="s">
        <v>2713</v>
      </c>
      <c r="B2187">
        <v>19.215419000000001</v>
      </c>
      <c r="C2187">
        <v>19.204865000000002</v>
      </c>
      <c r="D2187">
        <v>1.0553999999999999E-2</v>
      </c>
      <c r="E2187">
        <v>2.2209999999999999E-3</v>
      </c>
    </row>
    <row r="2188" spans="1:5" x14ac:dyDescent="0.25">
      <c r="A2188" s="1" t="s">
        <v>2714</v>
      </c>
      <c r="B2188">
        <v>19.221540000000001</v>
      </c>
      <c r="C2188">
        <v>19.215419000000001</v>
      </c>
      <c r="D2188">
        <v>6.1209999999999997E-3</v>
      </c>
      <c r="E2188">
        <v>-2.212E-3</v>
      </c>
    </row>
    <row r="2189" spans="1:5" x14ac:dyDescent="0.25">
      <c r="A2189" s="1" t="s">
        <v>2715</v>
      </c>
      <c r="B2189">
        <v>19.232099000000002</v>
      </c>
      <c r="C2189">
        <v>19.221540000000001</v>
      </c>
      <c r="D2189">
        <v>1.0559000000000001E-2</v>
      </c>
      <c r="E2189">
        <v>2.225E-3</v>
      </c>
    </row>
    <row r="2190" spans="1:5" x14ac:dyDescent="0.25">
      <c r="A2190" s="1" t="s">
        <v>2716</v>
      </c>
      <c r="B2190">
        <v>19.238206999999999</v>
      </c>
      <c r="C2190">
        <v>19.232099000000002</v>
      </c>
      <c r="D2190">
        <v>6.1079999999999997E-3</v>
      </c>
      <c r="E2190">
        <v>-2.225E-3</v>
      </c>
    </row>
    <row r="2191" spans="1:5" x14ac:dyDescent="0.25">
      <c r="A2191" s="1" t="s">
        <v>2717</v>
      </c>
      <c r="B2191">
        <v>19.248773</v>
      </c>
      <c r="C2191">
        <v>19.238206999999999</v>
      </c>
      <c r="D2191">
        <v>1.0566000000000001E-2</v>
      </c>
      <c r="E2191">
        <v>2.2330000000000002E-3</v>
      </c>
    </row>
    <row r="2192" spans="1:5" x14ac:dyDescent="0.25">
      <c r="A2192" s="1" t="s">
        <v>2718</v>
      </c>
      <c r="B2192">
        <v>19.254877</v>
      </c>
      <c r="C2192">
        <v>19.248773</v>
      </c>
      <c r="D2192">
        <v>6.1040000000000001E-3</v>
      </c>
      <c r="E2192">
        <v>-2.2290000000000001E-3</v>
      </c>
    </row>
    <row r="2193" spans="1:5" x14ac:dyDescent="0.25">
      <c r="A2193" s="1" t="s">
        <v>2720</v>
      </c>
      <c r="B2193">
        <v>19.265456</v>
      </c>
      <c r="C2193">
        <v>19.254877</v>
      </c>
      <c r="D2193">
        <v>1.0579E-2</v>
      </c>
      <c r="E2193">
        <v>2.2460000000000002E-3</v>
      </c>
    </row>
    <row r="2194" spans="1:5" x14ac:dyDescent="0.25">
      <c r="A2194" s="1" t="s">
        <v>2721</v>
      </c>
      <c r="B2194">
        <v>19.271554999999999</v>
      </c>
      <c r="C2194">
        <v>19.265456</v>
      </c>
      <c r="D2194">
        <v>6.0990000000000003E-3</v>
      </c>
      <c r="E2194">
        <v>-2.235E-3</v>
      </c>
    </row>
    <row r="2195" spans="1:5" x14ac:dyDescent="0.25">
      <c r="A2195" s="1" t="s">
        <v>2722</v>
      </c>
      <c r="B2195">
        <v>19.282149</v>
      </c>
      <c r="C2195">
        <v>19.271554999999999</v>
      </c>
      <c r="D2195">
        <v>1.0593999999999999E-2</v>
      </c>
      <c r="E2195">
        <v>2.2599999999999999E-3</v>
      </c>
    </row>
    <row r="2196" spans="1:5" x14ac:dyDescent="0.25">
      <c r="A2196" s="1" t="s">
        <v>2723</v>
      </c>
      <c r="B2196">
        <v>19.288221</v>
      </c>
      <c r="C2196">
        <v>19.282149</v>
      </c>
      <c r="D2196">
        <v>6.0730000000000003E-3</v>
      </c>
      <c r="E2196">
        <v>-2.261E-3</v>
      </c>
    </row>
    <row r="2197" spans="1:5" x14ac:dyDescent="0.25">
      <c r="A2197" s="1" t="s">
        <v>2724</v>
      </c>
      <c r="B2197">
        <v>19.298829000000001</v>
      </c>
      <c r="C2197">
        <v>19.288221</v>
      </c>
      <c r="D2197">
        <v>1.0607E-2</v>
      </c>
      <c r="E2197">
        <v>2.274E-3</v>
      </c>
    </row>
    <row r="2198" spans="1:5" x14ac:dyDescent="0.25">
      <c r="A2198" s="1" t="s">
        <v>2725</v>
      </c>
      <c r="B2198">
        <v>19.304898000000001</v>
      </c>
      <c r="C2198">
        <v>19.298829000000001</v>
      </c>
      <c r="D2198">
        <v>6.0699999999999999E-3</v>
      </c>
      <c r="E2198">
        <v>-2.264E-3</v>
      </c>
    </row>
    <row r="2199" spans="1:5" x14ac:dyDescent="0.25">
      <c r="A2199" s="1" t="s">
        <v>2727</v>
      </c>
      <c r="B2199">
        <v>19.315512999999999</v>
      </c>
      <c r="C2199">
        <v>19.304898000000001</v>
      </c>
      <c r="D2199">
        <v>1.0614999999999999E-2</v>
      </c>
      <c r="E2199">
        <v>2.2820000000000002E-3</v>
      </c>
    </row>
    <row r="2200" spans="1:5" x14ac:dyDescent="0.25">
      <c r="A2200" s="1" t="s">
        <v>2728</v>
      </c>
      <c r="B2200">
        <v>19.321570000000001</v>
      </c>
      <c r="C2200">
        <v>19.315512999999999</v>
      </c>
      <c r="D2200">
        <v>6.0569999999999999E-3</v>
      </c>
      <c r="E2200">
        <v>-2.2769999999999999E-3</v>
      </c>
    </row>
    <row r="2201" spans="1:5" x14ac:dyDescent="0.25">
      <c r="A2201" s="1" t="s">
        <v>2729</v>
      </c>
      <c r="B2201">
        <v>19.332189</v>
      </c>
      <c r="C2201">
        <v>19.321570000000001</v>
      </c>
      <c r="D2201">
        <v>1.0619E-2</v>
      </c>
      <c r="E2201">
        <v>2.2859999999999998E-3</v>
      </c>
    </row>
    <row r="2202" spans="1:5" x14ac:dyDescent="0.25">
      <c r="A2202" s="1" t="s">
        <v>2730</v>
      </c>
      <c r="B2202">
        <v>19.338238</v>
      </c>
      <c r="C2202">
        <v>19.332189</v>
      </c>
      <c r="D2202">
        <v>6.0489999999999997E-3</v>
      </c>
      <c r="E2202">
        <v>-2.284E-3</v>
      </c>
    </row>
    <row r="2203" spans="1:5" x14ac:dyDescent="0.25">
      <c r="A2203" s="1" t="s">
        <v>2731</v>
      </c>
      <c r="B2203">
        <v>19.348859999999998</v>
      </c>
      <c r="C2203">
        <v>19.338238</v>
      </c>
      <c r="D2203">
        <v>1.0621E-2</v>
      </c>
      <c r="E2203">
        <v>2.2880000000000001E-3</v>
      </c>
    </row>
    <row r="2204" spans="1:5" x14ac:dyDescent="0.25">
      <c r="A2204" s="1" t="s">
        <v>2732</v>
      </c>
      <c r="B2204">
        <v>19.354904999999999</v>
      </c>
      <c r="C2204">
        <v>19.348859999999998</v>
      </c>
      <c r="D2204">
        <v>6.0460000000000002E-3</v>
      </c>
      <c r="E2204">
        <v>-2.2880000000000001E-3</v>
      </c>
    </row>
    <row r="2205" spans="1:5" x14ac:dyDescent="0.25">
      <c r="A2205" s="1" t="s">
        <v>2735</v>
      </c>
      <c r="B2205">
        <v>19.365542999999999</v>
      </c>
      <c r="C2205">
        <v>19.354904999999999</v>
      </c>
      <c r="D2205">
        <v>1.0638E-2</v>
      </c>
      <c r="E2205">
        <v>2.3040000000000001E-3</v>
      </c>
    </row>
    <row r="2206" spans="1:5" x14ac:dyDescent="0.25">
      <c r="A2206" s="1" t="s">
        <v>2736</v>
      </c>
      <c r="B2206">
        <v>19.371556999999999</v>
      </c>
      <c r="C2206">
        <v>19.365542999999999</v>
      </c>
      <c r="D2206">
        <v>6.0140000000000002E-3</v>
      </c>
      <c r="E2206">
        <v>-2.3189999999999999E-3</v>
      </c>
    </row>
    <row r="2207" spans="1:5" x14ac:dyDescent="0.25">
      <c r="A2207" s="1" t="s">
        <v>2737</v>
      </c>
      <c r="B2207">
        <v>19.382193000000001</v>
      </c>
      <c r="C2207">
        <v>19.371556999999999</v>
      </c>
      <c r="D2207">
        <v>1.0636E-2</v>
      </c>
      <c r="E2207">
        <v>2.3029999999999999E-3</v>
      </c>
    </row>
    <row r="2208" spans="1:5" x14ac:dyDescent="0.25">
      <c r="A2208" s="1" t="s">
        <v>2738</v>
      </c>
      <c r="B2208">
        <v>19.388193999999999</v>
      </c>
      <c r="C2208">
        <v>19.382193000000001</v>
      </c>
      <c r="D2208">
        <v>6.0010000000000003E-3</v>
      </c>
      <c r="E2208">
        <v>-2.3319999999999999E-3</v>
      </c>
    </row>
    <row r="2209" spans="1:5" x14ac:dyDescent="0.25">
      <c r="A2209" s="1" t="s">
        <v>2739</v>
      </c>
      <c r="B2209">
        <v>19.398831000000001</v>
      </c>
      <c r="C2209">
        <v>19.388193999999999</v>
      </c>
      <c r="D2209">
        <v>1.0638E-2</v>
      </c>
      <c r="E2209">
        <v>2.3040000000000001E-3</v>
      </c>
    </row>
    <row r="2210" spans="1:5" x14ac:dyDescent="0.25">
      <c r="A2210" s="1" t="s">
        <v>2740</v>
      </c>
      <c r="B2210">
        <v>19.40483</v>
      </c>
      <c r="C2210">
        <v>19.398831000000001</v>
      </c>
      <c r="D2210">
        <v>5.9979999999999999E-3</v>
      </c>
      <c r="E2210">
        <v>-2.3349999999999998E-3</v>
      </c>
    </row>
    <row r="2211" spans="1:5" x14ac:dyDescent="0.25">
      <c r="A2211" s="1" t="s">
        <v>2742</v>
      </c>
      <c r="B2211">
        <v>19.415490999999999</v>
      </c>
      <c r="C2211">
        <v>19.40483</v>
      </c>
      <c r="D2211">
        <v>1.0662E-2</v>
      </c>
      <c r="E2211">
        <v>2.3280000000000002E-3</v>
      </c>
    </row>
    <row r="2212" spans="1:5" x14ac:dyDescent="0.25">
      <c r="A2212" s="1" t="s">
        <v>2743</v>
      </c>
      <c r="B2212">
        <v>19.421465999999999</v>
      </c>
      <c r="C2212">
        <v>19.415490999999999</v>
      </c>
      <c r="D2212">
        <v>5.9750000000000003E-3</v>
      </c>
      <c r="E2212">
        <v>-2.359E-3</v>
      </c>
    </row>
    <row r="2213" spans="1:5" x14ac:dyDescent="0.25">
      <c r="A2213" s="1" t="s">
        <v>2744</v>
      </c>
      <c r="B2213">
        <v>19.432164</v>
      </c>
      <c r="C2213">
        <v>19.421465999999999</v>
      </c>
      <c r="D2213">
        <v>1.0697999999999999E-2</v>
      </c>
      <c r="E2213">
        <v>2.3649999999999999E-3</v>
      </c>
    </row>
    <row r="2214" spans="1:5" x14ac:dyDescent="0.25">
      <c r="A2214" s="1" t="s">
        <v>2745</v>
      </c>
      <c r="B2214">
        <v>19.438096999999999</v>
      </c>
      <c r="C2214">
        <v>19.432164</v>
      </c>
      <c r="D2214">
        <v>5.9329999999999999E-3</v>
      </c>
      <c r="E2214">
        <v>-2.4009999999999999E-3</v>
      </c>
    </row>
    <row r="2215" spans="1:5" x14ac:dyDescent="0.25">
      <c r="A2215" s="1" t="s">
        <v>2746</v>
      </c>
      <c r="B2215">
        <v>19.448817999999999</v>
      </c>
      <c r="C2215">
        <v>19.438096999999999</v>
      </c>
      <c r="D2215">
        <v>1.0721E-2</v>
      </c>
      <c r="E2215">
        <v>2.3879999999999999E-3</v>
      </c>
    </row>
    <row r="2216" spans="1:5" x14ac:dyDescent="0.25">
      <c r="A2216" s="1" t="s">
        <v>2747</v>
      </c>
      <c r="B2216">
        <v>19.454736</v>
      </c>
      <c r="C2216">
        <v>19.448817999999999</v>
      </c>
      <c r="D2216">
        <v>5.9179999999999996E-3</v>
      </c>
      <c r="E2216">
        <v>-2.415E-3</v>
      </c>
    </row>
    <row r="2217" spans="1:5" x14ac:dyDescent="0.25">
      <c r="A2217" s="1" t="s">
        <v>2749</v>
      </c>
      <c r="B2217">
        <v>19.465472999999999</v>
      </c>
      <c r="C2217">
        <v>19.454736</v>
      </c>
      <c r="D2217">
        <v>1.0737E-2</v>
      </c>
      <c r="E2217">
        <v>2.4030000000000002E-3</v>
      </c>
    </row>
    <row r="2218" spans="1:5" x14ac:dyDescent="0.25">
      <c r="A2218" s="1" t="s">
        <v>2750</v>
      </c>
      <c r="B2218">
        <v>19.471382999999999</v>
      </c>
      <c r="C2218">
        <v>19.465472999999999</v>
      </c>
      <c r="D2218">
        <v>5.9100000000000003E-3</v>
      </c>
      <c r="E2218">
        <v>-2.4229999999999998E-3</v>
      </c>
    </row>
    <row r="2219" spans="1:5" x14ac:dyDescent="0.25">
      <c r="A2219" s="1" t="s">
        <v>2751</v>
      </c>
      <c r="B2219">
        <v>19.482147000000001</v>
      </c>
      <c r="C2219">
        <v>19.471382999999999</v>
      </c>
      <c r="D2219">
        <v>1.0763E-2</v>
      </c>
      <c r="E2219">
        <v>2.4299999999999999E-3</v>
      </c>
    </row>
    <row r="2220" spans="1:5" x14ac:dyDescent="0.25">
      <c r="A2220" s="1" t="s">
        <v>2752</v>
      </c>
      <c r="B2220">
        <v>19.488019000000001</v>
      </c>
      <c r="C2220">
        <v>19.482147000000001</v>
      </c>
      <c r="D2220">
        <v>5.8719999999999996E-3</v>
      </c>
      <c r="E2220">
        <v>-2.4610000000000001E-3</v>
      </c>
    </row>
    <row r="2221" spans="1:5" x14ac:dyDescent="0.25">
      <c r="A2221" s="1" t="s">
        <v>2753</v>
      </c>
      <c r="B2221">
        <v>19.498788999999999</v>
      </c>
      <c r="C2221">
        <v>19.488019000000001</v>
      </c>
      <c r="D2221">
        <v>1.077E-2</v>
      </c>
      <c r="E2221">
        <v>2.4369999999999999E-3</v>
      </c>
    </row>
    <row r="2222" spans="1:5" x14ac:dyDescent="0.25">
      <c r="A2222" s="1" t="s">
        <v>2754</v>
      </c>
      <c r="B2222">
        <v>19.504674000000001</v>
      </c>
      <c r="C2222">
        <v>19.498788999999999</v>
      </c>
      <c r="D2222">
        <v>5.8849999999999996E-3</v>
      </c>
      <c r="E2222">
        <v>-2.4480000000000001E-3</v>
      </c>
    </row>
    <row r="2223" spans="1:5" x14ac:dyDescent="0.25">
      <c r="A2223" s="1" t="s">
        <v>2757</v>
      </c>
      <c r="B2223">
        <v>19.515450000000001</v>
      </c>
      <c r="C2223">
        <v>19.504674000000001</v>
      </c>
      <c r="D2223">
        <v>1.0776000000000001E-2</v>
      </c>
      <c r="E2223">
        <v>2.4420000000000002E-3</v>
      </c>
    </row>
    <row r="2224" spans="1:5" x14ac:dyDescent="0.25">
      <c r="A2224" s="1" t="s">
        <v>2758</v>
      </c>
      <c r="B2224">
        <v>19.521312000000002</v>
      </c>
      <c r="C2224">
        <v>19.515450000000001</v>
      </c>
      <c r="D2224">
        <v>5.862E-3</v>
      </c>
      <c r="E2224">
        <v>-2.4710000000000001E-3</v>
      </c>
    </row>
    <row r="2225" spans="1:5" x14ac:dyDescent="0.25">
      <c r="A2225" s="1" t="s">
        <v>2759</v>
      </c>
      <c r="B2225">
        <v>19.532108999999998</v>
      </c>
      <c r="C2225">
        <v>19.521312000000002</v>
      </c>
      <c r="D2225">
        <v>1.0796999999999999E-2</v>
      </c>
      <c r="E2225">
        <v>2.4629999999999999E-3</v>
      </c>
    </row>
    <row r="2226" spans="1:5" x14ac:dyDescent="0.25">
      <c r="A2226" s="1" t="s">
        <v>2760</v>
      </c>
      <c r="B2226">
        <v>19.537948</v>
      </c>
      <c r="C2226">
        <v>19.532108999999998</v>
      </c>
      <c r="D2226">
        <v>5.8399999999999997E-3</v>
      </c>
      <c r="E2226">
        <v>-2.4940000000000001E-3</v>
      </c>
    </row>
    <row r="2227" spans="1:5" x14ac:dyDescent="0.25">
      <c r="A2227" s="1" t="s">
        <v>2761</v>
      </c>
      <c r="B2227">
        <v>19.548763999999998</v>
      </c>
      <c r="C2227">
        <v>19.537948</v>
      </c>
      <c r="D2227">
        <v>1.0815999999999999E-2</v>
      </c>
      <c r="E2227">
        <v>2.483E-3</v>
      </c>
    </row>
    <row r="2228" spans="1:5" x14ac:dyDescent="0.25">
      <c r="A2228" s="1" t="s">
        <v>2762</v>
      </c>
      <c r="B2228">
        <v>19.554587000000001</v>
      </c>
      <c r="C2228">
        <v>19.548763999999998</v>
      </c>
      <c r="D2228">
        <v>5.8230000000000001E-3</v>
      </c>
      <c r="E2228">
        <v>-2.5110000000000002E-3</v>
      </c>
    </row>
    <row r="2229" spans="1:5" x14ac:dyDescent="0.25">
      <c r="A2229" s="1" t="s">
        <v>2764</v>
      </c>
      <c r="B2229">
        <v>19.56542</v>
      </c>
      <c r="C2229">
        <v>19.554587000000001</v>
      </c>
      <c r="D2229">
        <v>1.0834E-2</v>
      </c>
      <c r="E2229">
        <v>2.5000000000000001E-3</v>
      </c>
    </row>
    <row r="2230" spans="1:5" x14ac:dyDescent="0.25">
      <c r="A2230" s="1" t="s">
        <v>2765</v>
      </c>
      <c r="B2230">
        <v>19.571221999999999</v>
      </c>
      <c r="C2230">
        <v>19.56542</v>
      </c>
      <c r="D2230">
        <v>5.8009999999999997E-3</v>
      </c>
      <c r="E2230">
        <v>-2.532E-3</v>
      </c>
    </row>
    <row r="2231" spans="1:5" x14ac:dyDescent="0.25">
      <c r="A2231" s="1" t="s">
        <v>2766</v>
      </c>
      <c r="B2231">
        <v>19.582062000000001</v>
      </c>
      <c r="C2231">
        <v>19.571221999999999</v>
      </c>
      <c r="D2231">
        <v>1.0841E-2</v>
      </c>
      <c r="E2231">
        <v>2.5079999999999998E-3</v>
      </c>
    </row>
    <row r="2232" spans="1:5" x14ac:dyDescent="0.25">
      <c r="A2232" s="1" t="s">
        <v>2767</v>
      </c>
      <c r="B2232">
        <v>19.587862999999999</v>
      </c>
      <c r="C2232">
        <v>19.582062000000001</v>
      </c>
      <c r="D2232">
        <v>5.7999999999999996E-3</v>
      </c>
      <c r="E2232">
        <v>-2.5330000000000001E-3</v>
      </c>
    </row>
    <row r="2233" spans="1:5" x14ac:dyDescent="0.25">
      <c r="A2233" s="1" t="s">
        <v>2768</v>
      </c>
      <c r="B2233">
        <v>19.598703</v>
      </c>
      <c r="C2233">
        <v>19.587862999999999</v>
      </c>
      <c r="D2233">
        <v>1.0840000000000001E-2</v>
      </c>
      <c r="E2233">
        <v>2.5070000000000001E-3</v>
      </c>
    </row>
    <row r="2234" spans="1:5" x14ac:dyDescent="0.25">
      <c r="A2234" s="1" t="s">
        <v>2769</v>
      </c>
      <c r="B2234">
        <v>19.604496000000001</v>
      </c>
      <c r="C2234">
        <v>19.598703</v>
      </c>
      <c r="D2234">
        <v>5.7930000000000004E-3</v>
      </c>
      <c r="E2234">
        <v>-2.5409999999999999E-3</v>
      </c>
    </row>
    <row r="2235" spans="1:5" x14ac:dyDescent="0.25">
      <c r="A2235" s="1" t="s">
        <v>2771</v>
      </c>
      <c r="B2235">
        <v>19.615349999999999</v>
      </c>
      <c r="C2235">
        <v>19.604496000000001</v>
      </c>
      <c r="D2235">
        <v>1.0854000000000001E-2</v>
      </c>
      <c r="E2235">
        <v>2.5200000000000001E-3</v>
      </c>
    </row>
    <row r="2236" spans="1:5" x14ac:dyDescent="0.25">
      <c r="A2236" s="1" t="s">
        <v>2772</v>
      </c>
      <c r="B2236">
        <v>19.621133</v>
      </c>
      <c r="C2236">
        <v>19.615349999999999</v>
      </c>
      <c r="D2236">
        <v>5.7840000000000001E-3</v>
      </c>
      <c r="E2236">
        <v>-2.5500000000000002E-3</v>
      </c>
    </row>
    <row r="2237" spans="1:5" x14ac:dyDescent="0.25">
      <c r="A2237" s="1" t="s">
        <v>2773</v>
      </c>
      <c r="B2237">
        <v>19.631989000000001</v>
      </c>
      <c r="C2237">
        <v>19.621133</v>
      </c>
      <c r="D2237">
        <v>1.0855999999999999E-2</v>
      </c>
      <c r="E2237">
        <v>2.5219999999999999E-3</v>
      </c>
    </row>
    <row r="2238" spans="1:5" x14ac:dyDescent="0.25">
      <c r="A2238" s="1" t="s">
        <v>2774</v>
      </c>
      <c r="B2238">
        <v>19.637767</v>
      </c>
      <c r="C2238">
        <v>19.631989000000001</v>
      </c>
      <c r="D2238">
        <v>5.7780000000000001E-3</v>
      </c>
      <c r="E2238">
        <v>-2.555E-3</v>
      </c>
    </row>
    <row r="2239" spans="1:5" x14ac:dyDescent="0.25">
      <c r="A2239" s="1" t="s">
        <v>2775</v>
      </c>
      <c r="B2239">
        <v>19.648627000000001</v>
      </c>
      <c r="C2239">
        <v>19.637767</v>
      </c>
      <c r="D2239">
        <v>1.086E-2</v>
      </c>
      <c r="E2239">
        <v>2.5270000000000002E-3</v>
      </c>
    </row>
    <row r="2240" spans="1:5" x14ac:dyDescent="0.25">
      <c r="A2240" s="1" t="s">
        <v>2776</v>
      </c>
      <c r="B2240">
        <v>19.654399999999999</v>
      </c>
      <c r="C2240">
        <v>19.648627000000001</v>
      </c>
      <c r="D2240">
        <v>5.7730000000000004E-3</v>
      </c>
      <c r="E2240">
        <v>-2.5600000000000002E-3</v>
      </c>
    </row>
    <row r="2241" spans="1:5" x14ac:dyDescent="0.25">
      <c r="A2241" s="1" t="s">
        <v>2778</v>
      </c>
      <c r="B2241">
        <v>19.665292000000001</v>
      </c>
      <c r="C2241">
        <v>19.654399999999999</v>
      </c>
      <c r="D2241">
        <v>1.0891E-2</v>
      </c>
      <c r="E2241">
        <v>2.5579999999999999E-3</v>
      </c>
    </row>
    <row r="2242" spans="1:5" x14ac:dyDescent="0.25">
      <c r="A2242" s="1" t="s">
        <v>2779</v>
      </c>
      <c r="B2242">
        <v>19.671039</v>
      </c>
      <c r="C2242">
        <v>19.665292000000001</v>
      </c>
      <c r="D2242">
        <v>5.7479999999999996E-3</v>
      </c>
      <c r="E2242">
        <v>-2.5860000000000002E-3</v>
      </c>
    </row>
    <row r="2243" spans="1:5" x14ac:dyDescent="0.25">
      <c r="A2243" s="1" t="s">
        <v>2780</v>
      </c>
      <c r="B2243">
        <v>19.681933000000001</v>
      </c>
      <c r="C2243">
        <v>19.671039</v>
      </c>
      <c r="D2243">
        <v>1.0893999999999999E-2</v>
      </c>
      <c r="E2243">
        <v>2.5600000000000002E-3</v>
      </c>
    </row>
    <row r="2244" spans="1:5" x14ac:dyDescent="0.25">
      <c r="A2244" s="1" t="s">
        <v>2781</v>
      </c>
      <c r="B2244">
        <v>19.687723999999999</v>
      </c>
      <c r="C2244">
        <v>19.681933000000001</v>
      </c>
      <c r="D2244">
        <v>5.7910000000000001E-3</v>
      </c>
      <c r="E2244">
        <v>-2.542E-3</v>
      </c>
    </row>
    <row r="2245" spans="1:5" x14ac:dyDescent="0.25">
      <c r="A2245" s="1" t="s">
        <v>2782</v>
      </c>
      <c r="B2245">
        <v>19.698587</v>
      </c>
      <c r="C2245">
        <v>19.687723999999999</v>
      </c>
      <c r="D2245">
        <v>1.0862999999999999E-2</v>
      </c>
      <c r="E2245">
        <v>2.529E-3</v>
      </c>
    </row>
    <row r="2246" spans="1:5" x14ac:dyDescent="0.25">
      <c r="A2246" s="1" t="s">
        <v>2783</v>
      </c>
      <c r="B2246">
        <v>19.704378999999999</v>
      </c>
      <c r="C2246">
        <v>19.698587</v>
      </c>
      <c r="D2246">
        <v>5.7920000000000003E-3</v>
      </c>
      <c r="E2246">
        <v>-2.5409999999999999E-3</v>
      </c>
    </row>
    <row r="2247" spans="1:5" x14ac:dyDescent="0.25">
      <c r="A2247" s="1" t="s">
        <v>2785</v>
      </c>
      <c r="B2247">
        <v>19.715244999999999</v>
      </c>
      <c r="C2247">
        <v>19.704378999999999</v>
      </c>
      <c r="D2247">
        <v>1.0866000000000001E-2</v>
      </c>
      <c r="E2247">
        <v>2.5330000000000001E-3</v>
      </c>
    </row>
    <row r="2248" spans="1:5" x14ac:dyDescent="0.25">
      <c r="A2248" s="1" t="s">
        <v>2786</v>
      </c>
      <c r="B2248">
        <v>19.721022999999999</v>
      </c>
      <c r="C2248">
        <v>19.715244999999999</v>
      </c>
      <c r="D2248">
        <v>5.7790000000000003E-3</v>
      </c>
      <c r="E2248">
        <v>-2.555E-3</v>
      </c>
    </row>
    <row r="2249" spans="1:5" x14ac:dyDescent="0.25">
      <c r="A2249" s="1" t="s">
        <v>2787</v>
      </c>
      <c r="B2249">
        <v>19.731891999999998</v>
      </c>
      <c r="C2249">
        <v>19.721022999999999</v>
      </c>
      <c r="D2249">
        <v>1.0869E-2</v>
      </c>
      <c r="E2249">
        <v>2.5360000000000001E-3</v>
      </c>
    </row>
    <row r="2250" spans="1:5" x14ac:dyDescent="0.25">
      <c r="A2250" s="1" t="s">
        <v>2788</v>
      </c>
      <c r="B2250">
        <v>19.737667999999999</v>
      </c>
      <c r="C2250">
        <v>19.731891999999998</v>
      </c>
      <c r="D2250">
        <v>5.7749999999999998E-3</v>
      </c>
      <c r="E2250">
        <v>-2.5579999999999999E-3</v>
      </c>
    </row>
    <row r="2251" spans="1:5" x14ac:dyDescent="0.25">
      <c r="A2251" s="1" t="s">
        <v>2789</v>
      </c>
      <c r="B2251">
        <v>19.748543000000002</v>
      </c>
      <c r="C2251">
        <v>19.737667999999999</v>
      </c>
      <c r="D2251">
        <v>1.0874999999999999E-2</v>
      </c>
      <c r="E2251">
        <v>2.542E-3</v>
      </c>
    </row>
    <row r="2252" spans="1:5" x14ac:dyDescent="0.25">
      <c r="A2252" s="1" t="s">
        <v>2790</v>
      </c>
      <c r="B2252">
        <v>19.754311999999999</v>
      </c>
      <c r="C2252">
        <v>19.748543000000002</v>
      </c>
      <c r="D2252">
        <v>5.7689999999999998E-3</v>
      </c>
      <c r="E2252">
        <v>-2.5639999999999999E-3</v>
      </c>
    </row>
    <row r="2253" spans="1:5" x14ac:dyDescent="0.25">
      <c r="A2253" s="1" t="s">
        <v>2792</v>
      </c>
      <c r="B2253">
        <v>19.765203</v>
      </c>
      <c r="C2253">
        <v>19.754311999999999</v>
      </c>
      <c r="D2253">
        <v>1.089E-2</v>
      </c>
      <c r="E2253">
        <v>2.5569999999999998E-3</v>
      </c>
    </row>
    <row r="2254" spans="1:5" x14ac:dyDescent="0.25">
      <c r="A2254" s="1" t="s">
        <v>2793</v>
      </c>
      <c r="B2254">
        <v>19.770955000000001</v>
      </c>
      <c r="C2254">
        <v>19.765203</v>
      </c>
      <c r="D2254">
        <v>5.7520000000000002E-3</v>
      </c>
      <c r="E2254">
        <v>-2.581E-3</v>
      </c>
    </row>
    <row r="2255" spans="1:5" x14ac:dyDescent="0.25">
      <c r="A2255" s="1" t="s">
        <v>2794</v>
      </c>
      <c r="B2255">
        <v>19.781852000000001</v>
      </c>
      <c r="C2255">
        <v>19.770955000000001</v>
      </c>
      <c r="D2255">
        <v>1.0897E-2</v>
      </c>
      <c r="E2255">
        <v>2.5630000000000002E-3</v>
      </c>
    </row>
    <row r="2256" spans="1:5" x14ac:dyDescent="0.25">
      <c r="A2256" s="1" t="s">
        <v>2795</v>
      </c>
      <c r="B2256">
        <v>19.787602</v>
      </c>
      <c r="C2256">
        <v>19.781852000000001</v>
      </c>
      <c r="D2256">
        <v>5.7499999999999999E-3</v>
      </c>
      <c r="E2256">
        <v>-2.5829999999999998E-3</v>
      </c>
    </row>
    <row r="2257" spans="1:5" x14ac:dyDescent="0.25">
      <c r="A2257" s="1" t="s">
        <v>2796</v>
      </c>
      <c r="B2257">
        <v>19.798497999999999</v>
      </c>
      <c r="C2257">
        <v>19.787602</v>
      </c>
      <c r="D2257">
        <v>1.0895999999999999E-2</v>
      </c>
      <c r="E2257">
        <v>2.5630000000000002E-3</v>
      </c>
    </row>
    <row r="2258" spans="1:5" x14ac:dyDescent="0.25">
      <c r="A2258" s="1" t="s">
        <v>2797</v>
      </c>
      <c r="B2258">
        <v>19.804241000000001</v>
      </c>
      <c r="C2258">
        <v>19.798497999999999</v>
      </c>
      <c r="D2258">
        <v>5.744E-3</v>
      </c>
      <c r="E2258">
        <v>-2.5899999999999999E-3</v>
      </c>
    </row>
    <row r="2259" spans="1:5" x14ac:dyDescent="0.25">
      <c r="A2259" s="1" t="s">
        <v>2799</v>
      </c>
      <c r="B2259">
        <v>19.815163999999999</v>
      </c>
      <c r="C2259">
        <v>19.804241000000001</v>
      </c>
      <c r="D2259">
        <v>1.0921999999999999E-2</v>
      </c>
      <c r="E2259">
        <v>2.5890000000000002E-3</v>
      </c>
    </row>
    <row r="2260" spans="1:5" x14ac:dyDescent="0.25">
      <c r="A2260" s="1" t="s">
        <v>2800</v>
      </c>
      <c r="B2260">
        <v>19.820885000000001</v>
      </c>
      <c r="C2260">
        <v>19.815163999999999</v>
      </c>
      <c r="D2260">
        <v>5.7210000000000004E-3</v>
      </c>
      <c r="E2260">
        <v>-2.6120000000000002E-3</v>
      </c>
    </row>
    <row r="2261" spans="1:5" x14ac:dyDescent="0.25">
      <c r="A2261" s="1" t="s">
        <v>2801</v>
      </c>
      <c r="B2261">
        <v>19.831813</v>
      </c>
      <c r="C2261">
        <v>19.820885000000001</v>
      </c>
      <c r="D2261">
        <v>1.0928E-2</v>
      </c>
      <c r="E2261">
        <v>2.5950000000000001E-3</v>
      </c>
    </row>
    <row r="2262" spans="1:5" x14ac:dyDescent="0.25">
      <c r="A2262" s="1" t="s">
        <v>2802</v>
      </c>
      <c r="B2262">
        <v>19.837530000000001</v>
      </c>
      <c r="C2262">
        <v>19.831813</v>
      </c>
      <c r="D2262">
        <v>5.7169999999999999E-3</v>
      </c>
      <c r="E2262">
        <v>-2.6159999999999998E-3</v>
      </c>
    </row>
    <row r="2263" spans="1:5" x14ac:dyDescent="0.25">
      <c r="A2263" s="1" t="s">
        <v>2803</v>
      </c>
      <c r="B2263">
        <v>19.848461</v>
      </c>
      <c r="C2263">
        <v>19.837530000000001</v>
      </c>
      <c r="D2263">
        <v>1.0931E-2</v>
      </c>
      <c r="E2263">
        <v>2.598E-3</v>
      </c>
    </row>
    <row r="2264" spans="1:5" x14ac:dyDescent="0.25">
      <c r="A2264" s="1" t="s">
        <v>2804</v>
      </c>
      <c r="B2264">
        <v>19.854175000000001</v>
      </c>
      <c r="C2264">
        <v>19.848461</v>
      </c>
      <c r="D2264">
        <v>5.7130000000000002E-3</v>
      </c>
      <c r="E2264">
        <v>-2.6199999999999999E-3</v>
      </c>
    </row>
    <row r="2265" spans="1:5" x14ac:dyDescent="0.25">
      <c r="A2265" s="1" t="s">
        <v>2806</v>
      </c>
      <c r="B2265">
        <v>19.865119</v>
      </c>
      <c r="C2265">
        <v>19.854175000000001</v>
      </c>
      <c r="D2265">
        <v>1.0944000000000001E-2</v>
      </c>
      <c r="E2265">
        <v>2.611E-3</v>
      </c>
    </row>
    <row r="2266" spans="1:5" x14ac:dyDescent="0.25">
      <c r="A2266" s="1" t="s">
        <v>2807</v>
      </c>
      <c r="B2266">
        <v>19.870840999999999</v>
      </c>
      <c r="C2266">
        <v>19.865119</v>
      </c>
      <c r="D2266">
        <v>5.7229999999999998E-3</v>
      </c>
      <c r="E2266">
        <v>-2.611E-3</v>
      </c>
    </row>
    <row r="2267" spans="1:5" x14ac:dyDescent="0.25">
      <c r="A2267" s="1" t="s">
        <v>2808</v>
      </c>
      <c r="B2267">
        <v>19.881768000000001</v>
      </c>
      <c r="C2267">
        <v>19.870840999999999</v>
      </c>
      <c r="D2267">
        <v>1.0926E-2</v>
      </c>
      <c r="E2267">
        <v>2.5929999999999998E-3</v>
      </c>
    </row>
    <row r="2268" spans="1:5" x14ac:dyDescent="0.25">
      <c r="A2268" s="1" t="s">
        <v>2809</v>
      </c>
      <c r="B2268">
        <v>19.887487</v>
      </c>
      <c r="C2268">
        <v>19.881768000000001</v>
      </c>
      <c r="D2268">
        <v>5.7200000000000003E-3</v>
      </c>
      <c r="E2268">
        <v>-2.6129999999999999E-3</v>
      </c>
    </row>
    <row r="2269" spans="1:5" x14ac:dyDescent="0.25">
      <c r="A2269" s="1" t="s">
        <v>2810</v>
      </c>
      <c r="B2269">
        <v>19.898416000000001</v>
      </c>
      <c r="C2269">
        <v>19.887487</v>
      </c>
      <c r="D2269">
        <v>1.0928999999999999E-2</v>
      </c>
      <c r="E2269">
        <v>2.5960000000000002E-3</v>
      </c>
    </row>
    <row r="2270" spans="1:5" x14ac:dyDescent="0.25">
      <c r="A2270" s="1" t="s">
        <v>2811</v>
      </c>
      <c r="B2270">
        <v>19.904126999999999</v>
      </c>
      <c r="C2270">
        <v>19.898416000000001</v>
      </c>
      <c r="D2270">
        <v>5.7109999999999999E-3</v>
      </c>
      <c r="E2270">
        <v>-2.6220000000000002E-3</v>
      </c>
    </row>
    <row r="2271" spans="1:5" x14ac:dyDescent="0.25">
      <c r="A2271" s="1" t="s">
        <v>2813</v>
      </c>
      <c r="B2271">
        <v>19.915064999999998</v>
      </c>
      <c r="C2271">
        <v>19.904126999999999</v>
      </c>
      <c r="D2271">
        <v>1.0938E-2</v>
      </c>
      <c r="E2271">
        <v>2.604E-3</v>
      </c>
    </row>
    <row r="2272" spans="1:5" x14ac:dyDescent="0.25">
      <c r="A2272" s="1" t="s">
        <v>2814</v>
      </c>
      <c r="B2272">
        <v>19.920805000000001</v>
      </c>
      <c r="C2272">
        <v>19.915064999999998</v>
      </c>
      <c r="D2272">
        <v>5.7409999999999996E-3</v>
      </c>
      <c r="E2272">
        <v>-2.5929999999999998E-3</v>
      </c>
    </row>
    <row r="2273" spans="1:5" x14ac:dyDescent="0.25">
      <c r="A2273" s="1" t="s">
        <v>2815</v>
      </c>
      <c r="B2273">
        <v>19.931747000000001</v>
      </c>
      <c r="C2273">
        <v>19.920805000000001</v>
      </c>
      <c r="D2273">
        <v>1.0942E-2</v>
      </c>
      <c r="E2273">
        <v>2.6080000000000001E-3</v>
      </c>
    </row>
    <row r="2274" spans="1:5" x14ac:dyDescent="0.25">
      <c r="A2274" s="1" t="s">
        <v>2816</v>
      </c>
      <c r="B2274">
        <v>19.937484999999999</v>
      </c>
      <c r="C2274">
        <v>19.931747000000001</v>
      </c>
      <c r="D2274">
        <v>5.738E-3</v>
      </c>
      <c r="E2274">
        <v>-2.5950000000000001E-3</v>
      </c>
    </row>
    <row r="2275" spans="1:5" x14ac:dyDescent="0.25">
      <c r="A2275" s="1" t="s">
        <v>2817</v>
      </c>
      <c r="B2275">
        <v>19.948429000000001</v>
      </c>
      <c r="C2275">
        <v>19.937484999999999</v>
      </c>
      <c r="D2275">
        <v>1.0943E-2</v>
      </c>
      <c r="E2275">
        <v>2.6099999999999999E-3</v>
      </c>
    </row>
    <row r="2276" spans="1:5" x14ac:dyDescent="0.25">
      <c r="A2276" s="1" t="s">
        <v>2818</v>
      </c>
      <c r="B2276">
        <v>19.954163000000001</v>
      </c>
      <c r="C2276">
        <v>19.948429000000001</v>
      </c>
      <c r="D2276">
        <v>5.7340000000000004E-3</v>
      </c>
      <c r="E2276">
        <v>-2.5990000000000002E-3</v>
      </c>
    </row>
    <row r="2277" spans="1:5" x14ac:dyDescent="0.25">
      <c r="A2277" s="1" t="s">
        <v>2820</v>
      </c>
      <c r="B2277">
        <v>19.965129000000001</v>
      </c>
      <c r="C2277">
        <v>19.954163000000001</v>
      </c>
      <c r="D2277">
        <v>1.0966999999999999E-2</v>
      </c>
      <c r="E2277">
        <v>2.6329999999999999E-3</v>
      </c>
    </row>
    <row r="2278" spans="1:5" x14ac:dyDescent="0.25">
      <c r="A2278" s="1" t="s">
        <v>2821</v>
      </c>
      <c r="B2278">
        <v>19.970851</v>
      </c>
      <c r="C2278">
        <v>19.965129000000001</v>
      </c>
      <c r="D2278">
        <v>5.7219999999999997E-3</v>
      </c>
      <c r="E2278">
        <v>-2.611E-3</v>
      </c>
    </row>
    <row r="2279" spans="1:5" x14ac:dyDescent="0.25">
      <c r="A2279" s="1" t="s">
        <v>2822</v>
      </c>
      <c r="B2279">
        <v>19.981839000000001</v>
      </c>
      <c r="C2279">
        <v>19.970851</v>
      </c>
      <c r="D2279">
        <v>1.0987E-2</v>
      </c>
      <c r="E2279">
        <v>2.6540000000000001E-3</v>
      </c>
    </row>
    <row r="2280" spans="1:5" x14ac:dyDescent="0.25">
      <c r="A2280" s="1" t="s">
        <v>2823</v>
      </c>
      <c r="B2280">
        <v>19.987535000000001</v>
      </c>
      <c r="C2280">
        <v>19.981839000000001</v>
      </c>
      <c r="D2280">
        <v>5.6959999999999997E-3</v>
      </c>
      <c r="E2280">
        <v>-2.637E-3</v>
      </c>
    </row>
    <row r="2281" spans="1:5" x14ac:dyDescent="0.25">
      <c r="A2281" s="1" t="s">
        <v>2824</v>
      </c>
      <c r="B2281">
        <v>19.998474999999999</v>
      </c>
      <c r="C2281">
        <v>19.987535000000001</v>
      </c>
      <c r="D2281">
        <v>1.0940999999999999E-2</v>
      </c>
      <c r="E2281">
        <v>2.6069999999999999E-3</v>
      </c>
    </row>
    <row r="2282" spans="1:5" x14ac:dyDescent="0.25">
      <c r="A2282" s="1" t="s">
        <v>2825</v>
      </c>
      <c r="B2282">
        <v>20.004165</v>
      </c>
      <c r="C2282">
        <v>19.998474999999999</v>
      </c>
      <c r="D2282">
        <v>5.6899999999999997E-3</v>
      </c>
      <c r="E2282">
        <v>-2.643E-3</v>
      </c>
    </row>
    <row r="2283" spans="1:5" x14ac:dyDescent="0.25">
      <c r="A2283" s="1" t="s">
        <v>2829</v>
      </c>
      <c r="B2283">
        <v>20.015124</v>
      </c>
      <c r="C2283">
        <v>20.004165</v>
      </c>
      <c r="D2283">
        <v>1.0959E-2</v>
      </c>
      <c r="E2283">
        <v>2.6259999999999999E-3</v>
      </c>
    </row>
    <row r="2284" spans="1:5" x14ac:dyDescent="0.25">
      <c r="A2284" s="1" t="s">
        <v>2830</v>
      </c>
      <c r="B2284">
        <v>20.020793000000001</v>
      </c>
      <c r="C2284">
        <v>20.015124</v>
      </c>
      <c r="D2284">
        <v>5.6690000000000004E-3</v>
      </c>
      <c r="E2284">
        <v>-2.6640000000000001E-3</v>
      </c>
    </row>
    <row r="2285" spans="1:5" x14ac:dyDescent="0.25">
      <c r="A2285" s="1" t="s">
        <v>2831</v>
      </c>
      <c r="B2285">
        <v>20.031759000000001</v>
      </c>
      <c r="C2285">
        <v>20.020793000000001</v>
      </c>
      <c r="D2285">
        <v>1.0965000000000001E-2</v>
      </c>
      <c r="E2285">
        <v>2.6319999999999998E-3</v>
      </c>
    </row>
    <row r="2286" spans="1:5" x14ac:dyDescent="0.25">
      <c r="A2286" s="1" t="s">
        <v>2832</v>
      </c>
      <c r="B2286">
        <v>20.037420000000001</v>
      </c>
      <c r="C2286">
        <v>20.031759000000001</v>
      </c>
      <c r="D2286">
        <v>5.6610000000000002E-3</v>
      </c>
      <c r="E2286">
        <v>-2.6719999999999999E-3</v>
      </c>
    </row>
    <row r="2287" spans="1:5" x14ac:dyDescent="0.25">
      <c r="A2287" s="1" t="s">
        <v>2833</v>
      </c>
      <c r="B2287">
        <v>20.048393000000001</v>
      </c>
      <c r="C2287">
        <v>20.037420000000001</v>
      </c>
      <c r="D2287">
        <v>1.0973999999999999E-2</v>
      </c>
      <c r="E2287">
        <v>2.64E-3</v>
      </c>
    </row>
    <row r="2288" spans="1:5" x14ac:dyDescent="0.25">
      <c r="A2288" s="1" t="s">
        <v>2834</v>
      </c>
      <c r="B2288">
        <v>20.054048000000002</v>
      </c>
      <c r="C2288">
        <v>20.048393000000001</v>
      </c>
      <c r="D2288">
        <v>5.6540000000000002E-3</v>
      </c>
      <c r="E2288">
        <v>-2.679E-3</v>
      </c>
    </row>
    <row r="2289" spans="1:5" x14ac:dyDescent="0.25">
      <c r="A2289" s="1" t="s">
        <v>2836</v>
      </c>
      <c r="B2289">
        <v>20.065038999999999</v>
      </c>
      <c r="C2289">
        <v>20.054048000000002</v>
      </c>
      <c r="D2289">
        <v>1.0992E-2</v>
      </c>
      <c r="E2289">
        <v>2.6580000000000002E-3</v>
      </c>
    </row>
    <row r="2290" spans="1:5" x14ac:dyDescent="0.25">
      <c r="A2290" s="1" t="s">
        <v>2837</v>
      </c>
      <c r="B2290">
        <v>20.070678999999998</v>
      </c>
      <c r="C2290">
        <v>20.065038999999999</v>
      </c>
      <c r="D2290">
        <v>5.64E-3</v>
      </c>
      <c r="E2290">
        <v>-2.6930000000000001E-3</v>
      </c>
    </row>
    <row r="2291" spans="1:5" x14ac:dyDescent="0.25">
      <c r="A2291" s="1" t="s">
        <v>2838</v>
      </c>
      <c r="B2291">
        <v>20.081672999999999</v>
      </c>
      <c r="C2291">
        <v>20.070678999999998</v>
      </c>
      <c r="D2291">
        <v>1.0992999999999999E-2</v>
      </c>
      <c r="E2291">
        <v>2.66E-3</v>
      </c>
    </row>
    <row r="2292" spans="1:5" x14ac:dyDescent="0.25">
      <c r="A2292" s="1" t="s">
        <v>2839</v>
      </c>
      <c r="B2292">
        <v>20.087309999999999</v>
      </c>
      <c r="C2292">
        <v>20.081672999999999</v>
      </c>
      <c r="D2292">
        <v>5.6369999999999996E-3</v>
      </c>
      <c r="E2292">
        <v>-2.6970000000000002E-3</v>
      </c>
    </row>
    <row r="2293" spans="1:5" x14ac:dyDescent="0.25">
      <c r="A2293" s="1" t="s">
        <v>2840</v>
      </c>
      <c r="B2293">
        <v>20.098310000000001</v>
      </c>
      <c r="C2293">
        <v>20.087309999999999</v>
      </c>
      <c r="D2293">
        <v>1.0999999999999999E-2</v>
      </c>
      <c r="E2293">
        <v>2.6670000000000001E-3</v>
      </c>
    </row>
    <row r="2294" spans="1:5" x14ac:dyDescent="0.25">
      <c r="A2294" s="1" t="s">
        <v>2841</v>
      </c>
      <c r="B2294">
        <v>20.103937999999999</v>
      </c>
      <c r="C2294">
        <v>20.098310000000001</v>
      </c>
      <c r="D2294">
        <v>5.6280000000000002E-3</v>
      </c>
      <c r="E2294">
        <v>-2.7049999999999999E-3</v>
      </c>
    </row>
    <row r="2295" spans="1:5" x14ac:dyDescent="0.25">
      <c r="A2295" s="1" t="s">
        <v>2843</v>
      </c>
      <c r="B2295">
        <v>20.114951000000001</v>
      </c>
      <c r="C2295">
        <v>20.103937999999999</v>
      </c>
      <c r="D2295">
        <v>1.1013E-2</v>
      </c>
      <c r="E2295">
        <v>2.679E-3</v>
      </c>
    </row>
    <row r="2296" spans="1:5" x14ac:dyDescent="0.25">
      <c r="A2296" s="1" t="s">
        <v>2844</v>
      </c>
      <c r="B2296">
        <v>20.120570000000001</v>
      </c>
      <c r="C2296">
        <v>20.114951000000001</v>
      </c>
      <c r="D2296">
        <v>5.62E-3</v>
      </c>
      <c r="E2296">
        <v>-2.7139999999999998E-3</v>
      </c>
    </row>
    <row r="2297" spans="1:5" x14ac:dyDescent="0.25">
      <c r="A2297" s="1" t="s">
        <v>2845</v>
      </c>
      <c r="B2297">
        <v>20.131588000000001</v>
      </c>
      <c r="C2297">
        <v>20.120570000000001</v>
      </c>
      <c r="D2297">
        <v>1.1018E-2</v>
      </c>
      <c r="E2297">
        <v>2.6849999999999999E-3</v>
      </c>
    </row>
    <row r="2298" spans="1:5" x14ac:dyDescent="0.25">
      <c r="A2298" s="1" t="s">
        <v>2846</v>
      </c>
      <c r="B2298">
        <v>20.137201000000001</v>
      </c>
      <c r="C2298">
        <v>20.131588000000001</v>
      </c>
      <c r="D2298">
        <v>5.6119999999999998E-3</v>
      </c>
      <c r="E2298">
        <v>-2.7209999999999999E-3</v>
      </c>
    </row>
    <row r="2299" spans="1:5" x14ac:dyDescent="0.25">
      <c r="A2299" s="1" t="s">
        <v>2847</v>
      </c>
      <c r="B2299">
        <v>20.148223999999999</v>
      </c>
      <c r="C2299">
        <v>20.137201000000001</v>
      </c>
      <c r="D2299">
        <v>1.1024000000000001E-2</v>
      </c>
      <c r="E2299">
        <v>2.6900000000000001E-3</v>
      </c>
    </row>
    <row r="2300" spans="1:5" x14ac:dyDescent="0.25">
      <c r="A2300" s="1" t="s">
        <v>2848</v>
      </c>
      <c r="B2300">
        <v>20.153831</v>
      </c>
      <c r="C2300">
        <v>20.148223999999999</v>
      </c>
      <c r="D2300">
        <v>5.6059999999999999E-3</v>
      </c>
      <c r="E2300">
        <v>-2.7269999999999998E-3</v>
      </c>
    </row>
    <row r="2301" spans="1:5" x14ac:dyDescent="0.25">
      <c r="A2301" s="1" t="s">
        <v>2850</v>
      </c>
      <c r="B2301">
        <v>20.164867999999998</v>
      </c>
      <c r="C2301">
        <v>20.153831</v>
      </c>
      <c r="D2301">
        <v>1.1037E-2</v>
      </c>
      <c r="E2301">
        <v>2.7039999999999998E-3</v>
      </c>
    </row>
    <row r="2302" spans="1:5" x14ac:dyDescent="0.25">
      <c r="A2302" s="1" t="s">
        <v>2851</v>
      </c>
      <c r="B2302">
        <v>20.170466000000001</v>
      </c>
      <c r="C2302">
        <v>20.164867999999998</v>
      </c>
      <c r="D2302">
        <v>5.5979999999999997E-3</v>
      </c>
      <c r="E2302">
        <v>-2.735E-3</v>
      </c>
    </row>
    <row r="2303" spans="1:5" x14ac:dyDescent="0.25">
      <c r="A2303" s="1" t="s">
        <v>2852</v>
      </c>
      <c r="B2303">
        <v>20.181505999999999</v>
      </c>
      <c r="C2303">
        <v>20.170466000000001</v>
      </c>
      <c r="D2303">
        <v>1.1039999999999999E-2</v>
      </c>
      <c r="E2303">
        <v>2.7060000000000001E-3</v>
      </c>
    </row>
    <row r="2304" spans="1:5" x14ac:dyDescent="0.25">
      <c r="A2304" s="1" t="s">
        <v>2853</v>
      </c>
      <c r="B2304">
        <v>20.187093999999998</v>
      </c>
      <c r="C2304">
        <v>20.181505999999999</v>
      </c>
      <c r="D2304">
        <v>5.5890000000000002E-3</v>
      </c>
      <c r="E2304">
        <v>-2.745E-3</v>
      </c>
    </row>
    <row r="2305" spans="1:5" x14ac:dyDescent="0.25">
      <c r="A2305" s="1" t="s">
        <v>2854</v>
      </c>
      <c r="B2305">
        <v>20.198143000000002</v>
      </c>
      <c r="C2305">
        <v>20.187093999999998</v>
      </c>
      <c r="D2305">
        <v>1.1049E-2</v>
      </c>
      <c r="E2305">
        <v>2.7160000000000001E-3</v>
      </c>
    </row>
    <row r="2306" spans="1:5" x14ac:dyDescent="0.25">
      <c r="A2306" s="1" t="s">
        <v>2855</v>
      </c>
      <c r="B2306">
        <v>20.203721999999999</v>
      </c>
      <c r="C2306">
        <v>20.198143000000002</v>
      </c>
      <c r="D2306">
        <v>5.5789999999999998E-3</v>
      </c>
      <c r="E2306">
        <v>-2.7539999999999999E-3</v>
      </c>
    </row>
    <row r="2307" spans="1:5" x14ac:dyDescent="0.25">
      <c r="A2307" s="1" t="s">
        <v>2857</v>
      </c>
      <c r="B2307">
        <v>20.214787000000001</v>
      </c>
      <c r="C2307">
        <v>20.203721999999999</v>
      </c>
      <c r="D2307">
        <v>1.1063999999999999E-2</v>
      </c>
      <c r="E2307">
        <v>2.7309999999999999E-3</v>
      </c>
    </row>
    <row r="2308" spans="1:5" x14ac:dyDescent="0.25">
      <c r="A2308" s="1" t="s">
        <v>2858</v>
      </c>
      <c r="B2308">
        <v>20.220355999999999</v>
      </c>
      <c r="C2308">
        <v>20.214787000000001</v>
      </c>
      <c r="D2308">
        <v>5.5690000000000002E-3</v>
      </c>
      <c r="E2308">
        <v>-2.764E-3</v>
      </c>
    </row>
    <row r="2309" spans="1:5" x14ac:dyDescent="0.25">
      <c r="A2309" s="1" t="s">
        <v>2859</v>
      </c>
      <c r="B2309">
        <v>20.231417</v>
      </c>
      <c r="C2309">
        <v>20.220355999999999</v>
      </c>
      <c r="D2309">
        <v>1.1061E-2</v>
      </c>
      <c r="E2309">
        <v>2.728E-3</v>
      </c>
    </row>
    <row r="2310" spans="1:5" x14ac:dyDescent="0.25">
      <c r="A2310" s="1" t="s">
        <v>2860</v>
      </c>
      <c r="B2310">
        <v>20.236986999999999</v>
      </c>
      <c r="C2310">
        <v>20.231417</v>
      </c>
      <c r="D2310">
        <v>5.5700000000000003E-3</v>
      </c>
      <c r="E2310">
        <v>-2.7629999999999998E-3</v>
      </c>
    </row>
    <row r="2311" spans="1:5" x14ac:dyDescent="0.25">
      <c r="A2311" s="1" t="s">
        <v>2861</v>
      </c>
      <c r="B2311">
        <v>20.248052000000001</v>
      </c>
      <c r="C2311">
        <v>20.236986999999999</v>
      </c>
      <c r="D2311">
        <v>1.1065E-2</v>
      </c>
      <c r="E2311">
        <v>2.7309999999999999E-3</v>
      </c>
    </row>
    <row r="2312" spans="1:5" x14ac:dyDescent="0.25">
      <c r="A2312" s="1" t="s">
        <v>2862</v>
      </c>
      <c r="B2312">
        <v>20.253610999999999</v>
      </c>
      <c r="C2312">
        <v>20.248052000000001</v>
      </c>
      <c r="D2312">
        <v>5.5589999999999997E-3</v>
      </c>
      <c r="E2312">
        <v>-2.774E-3</v>
      </c>
    </row>
    <row r="2313" spans="1:5" x14ac:dyDescent="0.25">
      <c r="A2313" s="1" t="s">
        <v>2864</v>
      </c>
      <c r="B2313">
        <v>20.264692</v>
      </c>
      <c r="C2313">
        <v>20.253610999999999</v>
      </c>
      <c r="D2313">
        <v>1.1081000000000001E-2</v>
      </c>
      <c r="E2313">
        <v>2.748E-3</v>
      </c>
    </row>
    <row r="2314" spans="1:5" x14ac:dyDescent="0.25">
      <c r="A2314" s="1" t="s">
        <v>2865</v>
      </c>
      <c r="B2314">
        <v>20.270242</v>
      </c>
      <c r="C2314">
        <v>20.264692</v>
      </c>
      <c r="D2314">
        <v>5.5490000000000001E-3</v>
      </c>
      <c r="E2314">
        <v>-2.784E-3</v>
      </c>
    </row>
    <row r="2315" spans="1:5" x14ac:dyDescent="0.25">
      <c r="A2315" s="1" t="s">
        <v>2866</v>
      </c>
      <c r="B2315">
        <v>20.281327999999998</v>
      </c>
      <c r="C2315">
        <v>20.270242</v>
      </c>
      <c r="D2315">
        <v>1.1086E-2</v>
      </c>
      <c r="E2315">
        <v>2.7529999999999998E-3</v>
      </c>
    </row>
    <row r="2316" spans="1:5" x14ac:dyDescent="0.25">
      <c r="A2316" s="1" t="s">
        <v>2867</v>
      </c>
      <c r="B2316">
        <v>20.286868999999999</v>
      </c>
      <c r="C2316">
        <v>20.281327999999998</v>
      </c>
      <c r="D2316">
        <v>5.5409999999999999E-3</v>
      </c>
      <c r="E2316">
        <v>-2.7929999999999999E-3</v>
      </c>
    </row>
    <row r="2317" spans="1:5" x14ac:dyDescent="0.25">
      <c r="A2317" s="1" t="s">
        <v>2868</v>
      </c>
      <c r="B2317">
        <v>20.297964</v>
      </c>
      <c r="C2317">
        <v>20.286868999999999</v>
      </c>
      <c r="D2317">
        <v>1.1096E-2</v>
      </c>
      <c r="E2317">
        <v>2.7620000000000001E-3</v>
      </c>
    </row>
    <row r="2318" spans="1:5" x14ac:dyDescent="0.25">
      <c r="A2318" s="1" t="s">
        <v>2869</v>
      </c>
      <c r="B2318">
        <v>20.303498999999999</v>
      </c>
      <c r="C2318">
        <v>20.297964</v>
      </c>
      <c r="D2318">
        <v>5.5339999999999999E-3</v>
      </c>
      <c r="E2318">
        <v>-2.7989999999999998E-3</v>
      </c>
    </row>
    <row r="2319" spans="1:5" x14ac:dyDescent="0.25">
      <c r="A2319" s="1" t="s">
        <v>2871</v>
      </c>
      <c r="B2319">
        <v>20.314603999999999</v>
      </c>
      <c r="C2319">
        <v>20.303498999999999</v>
      </c>
      <c r="D2319">
        <v>1.1105E-2</v>
      </c>
      <c r="E2319">
        <v>2.771E-3</v>
      </c>
    </row>
    <row r="2320" spans="1:5" x14ac:dyDescent="0.25">
      <c r="A2320" s="1" t="s">
        <v>2872</v>
      </c>
      <c r="B2320">
        <v>20.320129999999999</v>
      </c>
      <c r="C2320">
        <v>20.314603999999999</v>
      </c>
      <c r="D2320">
        <v>5.5259999999999997E-3</v>
      </c>
      <c r="E2320">
        <v>-2.807E-3</v>
      </c>
    </row>
    <row r="2321" spans="1:5" x14ac:dyDescent="0.25">
      <c r="A2321" s="1" t="s">
        <v>2873</v>
      </c>
      <c r="B2321">
        <v>20.331235</v>
      </c>
      <c r="C2321">
        <v>20.320129999999999</v>
      </c>
      <c r="D2321">
        <v>1.1105E-2</v>
      </c>
      <c r="E2321">
        <v>2.7720000000000002E-3</v>
      </c>
    </row>
    <row r="2322" spans="1:5" x14ac:dyDescent="0.25">
      <c r="A2322" s="1" t="s">
        <v>2874</v>
      </c>
      <c r="B2322">
        <v>20.336759000000001</v>
      </c>
      <c r="C2322">
        <v>20.331235</v>
      </c>
      <c r="D2322">
        <v>5.5230000000000001E-3</v>
      </c>
      <c r="E2322">
        <v>-2.81E-3</v>
      </c>
    </row>
    <row r="2323" spans="1:5" x14ac:dyDescent="0.25">
      <c r="A2323" s="1" t="s">
        <v>2875</v>
      </c>
      <c r="B2323">
        <v>20.347873</v>
      </c>
      <c r="C2323">
        <v>20.336759000000001</v>
      </c>
      <c r="D2323">
        <v>1.1114000000000001E-2</v>
      </c>
      <c r="E2323">
        <v>2.7810000000000001E-3</v>
      </c>
    </row>
    <row r="2324" spans="1:5" x14ac:dyDescent="0.25">
      <c r="A2324" s="1" t="s">
        <v>2876</v>
      </c>
      <c r="B2324">
        <v>20.353387999999999</v>
      </c>
      <c r="C2324">
        <v>20.347873</v>
      </c>
      <c r="D2324">
        <v>5.5149999999999999E-3</v>
      </c>
      <c r="E2324">
        <v>-2.8180000000000002E-3</v>
      </c>
    </row>
    <row r="2325" spans="1:5" x14ac:dyDescent="0.25">
      <c r="A2325" s="1" t="s">
        <v>2878</v>
      </c>
      <c r="B2325">
        <v>20.364504</v>
      </c>
      <c r="C2325">
        <v>20.353387999999999</v>
      </c>
      <c r="D2325">
        <v>1.1117E-2</v>
      </c>
      <c r="E2325">
        <v>2.7829999999999999E-3</v>
      </c>
    </row>
    <row r="2326" spans="1:5" x14ac:dyDescent="0.25">
      <c r="A2326" s="1" t="s">
        <v>2879</v>
      </c>
      <c r="B2326">
        <v>20.370007000000001</v>
      </c>
      <c r="C2326">
        <v>20.364504</v>
      </c>
      <c r="D2326">
        <v>5.5019999999999999E-3</v>
      </c>
      <c r="E2326">
        <v>-2.8310000000000002E-3</v>
      </c>
    </row>
    <row r="2327" spans="1:5" x14ac:dyDescent="0.25">
      <c r="A2327" s="1" t="s">
        <v>2880</v>
      </c>
      <c r="B2327">
        <v>20.381122999999999</v>
      </c>
      <c r="C2327">
        <v>20.370007000000001</v>
      </c>
      <c r="D2327">
        <v>1.1117E-2</v>
      </c>
      <c r="E2327">
        <v>2.7829999999999999E-3</v>
      </c>
    </row>
    <row r="2328" spans="1:5" x14ac:dyDescent="0.25">
      <c r="A2328" s="1" t="s">
        <v>2881</v>
      </c>
      <c r="B2328">
        <v>20.386635999999999</v>
      </c>
      <c r="C2328">
        <v>20.381122999999999</v>
      </c>
      <c r="D2328">
        <v>5.5129999999999997E-3</v>
      </c>
      <c r="E2328">
        <v>-2.8210000000000002E-3</v>
      </c>
    </row>
    <row r="2329" spans="1:5" x14ac:dyDescent="0.25">
      <c r="A2329" s="1" t="s">
        <v>2882</v>
      </c>
      <c r="B2329">
        <v>20.397758</v>
      </c>
      <c r="C2329">
        <v>20.386635999999999</v>
      </c>
      <c r="D2329">
        <v>1.1122E-2</v>
      </c>
      <c r="E2329">
        <v>2.7889999999999998E-3</v>
      </c>
    </row>
    <row r="2330" spans="1:5" x14ac:dyDescent="0.25">
      <c r="A2330" s="1" t="s">
        <v>2883</v>
      </c>
      <c r="B2330">
        <v>20.403257</v>
      </c>
      <c r="C2330">
        <v>20.397758</v>
      </c>
      <c r="D2330">
        <v>5.4990000000000004E-3</v>
      </c>
      <c r="E2330">
        <v>-2.8349999999999998E-3</v>
      </c>
    </row>
    <row r="2331" spans="1:5" x14ac:dyDescent="0.25">
      <c r="A2331" s="1" t="s">
        <v>2885</v>
      </c>
      <c r="B2331">
        <v>20.414394999999999</v>
      </c>
      <c r="C2331">
        <v>20.403257</v>
      </c>
      <c r="D2331">
        <v>1.1138E-2</v>
      </c>
      <c r="E2331">
        <v>2.8050000000000002E-3</v>
      </c>
    </row>
    <row r="2332" spans="1:5" x14ac:dyDescent="0.25">
      <c r="A2332" s="1" t="s">
        <v>2886</v>
      </c>
      <c r="B2332">
        <v>20.419882000000001</v>
      </c>
      <c r="C2332">
        <v>20.414394999999999</v>
      </c>
      <c r="D2332">
        <v>5.4869999999999997E-3</v>
      </c>
      <c r="E2332">
        <v>-2.846E-3</v>
      </c>
    </row>
    <row r="2333" spans="1:5" x14ac:dyDescent="0.25">
      <c r="A2333" s="1" t="s">
        <v>2887</v>
      </c>
      <c r="B2333">
        <v>20.431035000000001</v>
      </c>
      <c r="C2333">
        <v>20.419882000000001</v>
      </c>
      <c r="D2333">
        <v>1.1153E-2</v>
      </c>
      <c r="E2333">
        <v>2.82E-3</v>
      </c>
    </row>
    <row r="2334" spans="1:5" x14ac:dyDescent="0.25">
      <c r="A2334" s="1" t="s">
        <v>2888</v>
      </c>
      <c r="B2334">
        <v>20.436510999999999</v>
      </c>
      <c r="C2334">
        <v>20.431035000000001</v>
      </c>
      <c r="D2334">
        <v>5.476E-3</v>
      </c>
      <c r="E2334">
        <v>-2.8579999999999999E-3</v>
      </c>
    </row>
    <row r="2335" spans="1:5" x14ac:dyDescent="0.25">
      <c r="A2335" s="1" t="s">
        <v>2889</v>
      </c>
      <c r="B2335">
        <v>20.447671</v>
      </c>
      <c r="C2335">
        <v>20.436510999999999</v>
      </c>
      <c r="D2335">
        <v>1.116E-2</v>
      </c>
      <c r="E2335">
        <v>2.8270000000000001E-3</v>
      </c>
    </row>
    <row r="2336" spans="1:5" x14ac:dyDescent="0.25">
      <c r="A2336" s="1" t="s">
        <v>2890</v>
      </c>
      <c r="B2336">
        <v>20.453144999999999</v>
      </c>
      <c r="C2336">
        <v>20.447671</v>
      </c>
      <c r="D2336">
        <v>5.4739999999999997E-3</v>
      </c>
      <c r="E2336">
        <v>-2.8600000000000001E-3</v>
      </c>
    </row>
    <row r="2337" spans="1:5" x14ac:dyDescent="0.25">
      <c r="A2337" s="1" t="s">
        <v>2892</v>
      </c>
      <c r="B2337">
        <v>20.464312</v>
      </c>
      <c r="C2337">
        <v>20.453144999999999</v>
      </c>
      <c r="D2337">
        <v>1.1167E-2</v>
      </c>
      <c r="E2337">
        <v>2.8340000000000001E-3</v>
      </c>
    </row>
    <row r="2338" spans="1:5" x14ac:dyDescent="0.25">
      <c r="A2338" s="1" t="s">
        <v>2893</v>
      </c>
      <c r="B2338">
        <v>20.469771999999999</v>
      </c>
      <c r="C2338">
        <v>20.464312</v>
      </c>
      <c r="D2338">
        <v>5.4599999999999996E-3</v>
      </c>
      <c r="E2338">
        <v>-2.8730000000000001E-3</v>
      </c>
    </row>
    <row r="2339" spans="1:5" x14ac:dyDescent="0.25">
      <c r="A2339" s="1" t="s">
        <v>2894</v>
      </c>
      <c r="B2339">
        <v>20.480934999999999</v>
      </c>
      <c r="C2339">
        <v>20.469771999999999</v>
      </c>
      <c r="D2339">
        <v>1.1162999999999999E-2</v>
      </c>
      <c r="E2339">
        <v>2.8300000000000001E-3</v>
      </c>
    </row>
    <row r="2340" spans="1:5" x14ac:dyDescent="0.25">
      <c r="A2340" s="1" t="s">
        <v>2895</v>
      </c>
      <c r="B2340">
        <v>20.486393</v>
      </c>
      <c r="C2340">
        <v>20.480934999999999</v>
      </c>
      <c r="D2340">
        <v>5.4580000000000002E-3</v>
      </c>
      <c r="E2340">
        <v>-2.875E-3</v>
      </c>
    </row>
    <row r="2341" spans="1:5" x14ac:dyDescent="0.25">
      <c r="A2341" s="1" t="s">
        <v>2896</v>
      </c>
      <c r="B2341">
        <v>20.49757</v>
      </c>
      <c r="C2341">
        <v>20.486393</v>
      </c>
      <c r="D2341">
        <v>1.1178E-2</v>
      </c>
      <c r="E2341">
        <v>2.8440000000000002E-3</v>
      </c>
    </row>
    <row r="2342" spans="1:5" x14ac:dyDescent="0.25">
      <c r="A2342" s="1" t="s">
        <v>2897</v>
      </c>
      <c r="B2342">
        <v>20.503025999999998</v>
      </c>
      <c r="C2342">
        <v>20.49757</v>
      </c>
      <c r="D2342">
        <v>5.4559999999999999E-3</v>
      </c>
      <c r="E2342">
        <v>-2.8779999999999999E-3</v>
      </c>
    </row>
    <row r="2343" spans="1:5" x14ac:dyDescent="0.25">
      <c r="A2343" s="1" t="s">
        <v>2900</v>
      </c>
      <c r="B2343">
        <v>20.514212000000001</v>
      </c>
      <c r="C2343">
        <v>20.503025999999998</v>
      </c>
      <c r="D2343">
        <v>1.1186E-2</v>
      </c>
      <c r="E2343">
        <v>2.8530000000000001E-3</v>
      </c>
    </row>
    <row r="2344" spans="1:5" x14ac:dyDescent="0.25">
      <c r="A2344" s="1" t="s">
        <v>2901</v>
      </c>
      <c r="B2344">
        <v>20.519656000000001</v>
      </c>
      <c r="C2344">
        <v>20.514212000000001</v>
      </c>
      <c r="D2344">
        <v>5.4440000000000001E-3</v>
      </c>
      <c r="E2344">
        <v>-2.8900000000000002E-3</v>
      </c>
    </row>
    <row r="2345" spans="1:5" x14ac:dyDescent="0.25">
      <c r="A2345" s="1" t="s">
        <v>2902</v>
      </c>
      <c r="B2345">
        <v>20.530847000000001</v>
      </c>
      <c r="C2345">
        <v>20.519656000000001</v>
      </c>
      <c r="D2345">
        <v>1.1191E-2</v>
      </c>
      <c r="E2345">
        <v>2.8570000000000002E-3</v>
      </c>
    </row>
    <row r="2346" spans="1:5" x14ac:dyDescent="0.25">
      <c r="A2346" s="1" t="s">
        <v>2903</v>
      </c>
      <c r="B2346">
        <v>20.536284999999999</v>
      </c>
      <c r="C2346">
        <v>20.530847000000001</v>
      </c>
      <c r="D2346">
        <v>5.4380000000000001E-3</v>
      </c>
      <c r="E2346">
        <v>-2.895E-3</v>
      </c>
    </row>
    <row r="2347" spans="1:5" x14ac:dyDescent="0.25">
      <c r="A2347" s="1" t="s">
        <v>2904</v>
      </c>
      <c r="B2347">
        <v>20.54748</v>
      </c>
      <c r="C2347">
        <v>20.536284999999999</v>
      </c>
      <c r="D2347">
        <v>1.1195E-2</v>
      </c>
      <c r="E2347">
        <v>2.862E-3</v>
      </c>
    </row>
    <row r="2348" spans="1:5" x14ac:dyDescent="0.25">
      <c r="A2348" s="1" t="s">
        <v>2905</v>
      </c>
      <c r="B2348">
        <v>20.552910000000001</v>
      </c>
      <c r="C2348">
        <v>20.54748</v>
      </c>
      <c r="D2348">
        <v>5.4299999999999999E-3</v>
      </c>
      <c r="E2348">
        <v>-2.9030000000000002E-3</v>
      </c>
    </row>
    <row r="2349" spans="1:5" x14ac:dyDescent="0.25">
      <c r="A2349" s="1" t="s">
        <v>2907</v>
      </c>
      <c r="B2349">
        <v>20.564119000000002</v>
      </c>
      <c r="C2349">
        <v>20.552910000000001</v>
      </c>
      <c r="D2349">
        <v>1.1209E-2</v>
      </c>
      <c r="E2349">
        <v>2.875E-3</v>
      </c>
    </row>
    <row r="2350" spans="1:5" x14ac:dyDescent="0.25">
      <c r="A2350" s="1" t="s">
        <v>2908</v>
      </c>
      <c r="B2350">
        <v>20.569564</v>
      </c>
      <c r="C2350">
        <v>20.564119000000002</v>
      </c>
      <c r="D2350">
        <v>5.4450000000000002E-3</v>
      </c>
      <c r="E2350">
        <v>-2.8879999999999999E-3</v>
      </c>
    </row>
    <row r="2351" spans="1:5" x14ac:dyDescent="0.25">
      <c r="A2351" s="1" t="s">
        <v>2909</v>
      </c>
      <c r="B2351">
        <v>20.580756999999998</v>
      </c>
      <c r="C2351">
        <v>20.569564</v>
      </c>
      <c r="D2351">
        <v>1.1193E-2</v>
      </c>
      <c r="E2351">
        <v>2.8600000000000001E-3</v>
      </c>
    </row>
    <row r="2352" spans="1:5" x14ac:dyDescent="0.25">
      <c r="A2352" s="1" t="s">
        <v>2910</v>
      </c>
      <c r="B2352">
        <v>20.586196000000001</v>
      </c>
      <c r="C2352">
        <v>20.580756999999998</v>
      </c>
      <c r="D2352">
        <v>5.4390000000000003E-3</v>
      </c>
      <c r="E2352">
        <v>-2.8939999999999999E-3</v>
      </c>
    </row>
    <row r="2353" spans="1:5" x14ac:dyDescent="0.25">
      <c r="A2353" s="1" t="s">
        <v>2911</v>
      </c>
      <c r="B2353">
        <v>20.597389</v>
      </c>
      <c r="C2353">
        <v>20.586196000000001</v>
      </c>
      <c r="D2353">
        <v>1.1194000000000001E-2</v>
      </c>
      <c r="E2353">
        <v>2.8600000000000001E-3</v>
      </c>
    </row>
    <row r="2354" spans="1:5" x14ac:dyDescent="0.25">
      <c r="A2354" s="1" t="s">
        <v>2912</v>
      </c>
      <c r="B2354">
        <v>20.602826</v>
      </c>
      <c r="C2354">
        <v>20.597389</v>
      </c>
      <c r="D2354">
        <v>5.437E-3</v>
      </c>
      <c r="E2354">
        <v>-2.8960000000000001E-3</v>
      </c>
    </row>
    <row r="2355" spans="1:5" x14ac:dyDescent="0.25">
      <c r="A2355" s="1" t="s">
        <v>2914</v>
      </c>
      <c r="B2355">
        <v>20.614028000000001</v>
      </c>
      <c r="C2355">
        <v>20.602826</v>
      </c>
      <c r="D2355">
        <v>1.1202E-2</v>
      </c>
      <c r="E2355">
        <v>2.869E-3</v>
      </c>
    </row>
    <row r="2356" spans="1:5" x14ac:dyDescent="0.25">
      <c r="A2356" s="1" t="s">
        <v>2915</v>
      </c>
      <c r="B2356">
        <v>20.619463</v>
      </c>
      <c r="C2356">
        <v>20.614028000000001</v>
      </c>
      <c r="D2356">
        <v>5.4349999999999997E-3</v>
      </c>
      <c r="E2356">
        <v>-2.898E-3</v>
      </c>
    </row>
    <row r="2357" spans="1:5" x14ac:dyDescent="0.25">
      <c r="A2357" s="1" t="s">
        <v>2916</v>
      </c>
      <c r="B2357">
        <v>20.630666000000002</v>
      </c>
      <c r="C2357">
        <v>20.619463</v>
      </c>
      <c r="D2357">
        <v>1.1202E-2</v>
      </c>
      <c r="E2357">
        <v>2.869E-3</v>
      </c>
    </row>
    <row r="2358" spans="1:5" x14ac:dyDescent="0.25">
      <c r="A2358" s="1" t="s">
        <v>2917</v>
      </c>
      <c r="B2358">
        <v>20.636088999999998</v>
      </c>
      <c r="C2358">
        <v>20.630666000000002</v>
      </c>
      <c r="D2358">
        <v>5.424E-3</v>
      </c>
      <c r="E2358">
        <v>-2.9099999999999998E-3</v>
      </c>
    </row>
    <row r="2359" spans="1:5" x14ac:dyDescent="0.25">
      <c r="A2359" s="1" t="s">
        <v>2918</v>
      </c>
      <c r="B2359">
        <v>20.647302</v>
      </c>
      <c r="C2359">
        <v>20.636088999999998</v>
      </c>
      <c r="D2359">
        <v>1.1212E-2</v>
      </c>
      <c r="E2359">
        <v>2.879E-3</v>
      </c>
    </row>
    <row r="2360" spans="1:5" x14ac:dyDescent="0.25">
      <c r="A2360" s="1" t="s">
        <v>2919</v>
      </c>
      <c r="B2360">
        <v>20.652716000000002</v>
      </c>
      <c r="C2360">
        <v>20.647302</v>
      </c>
      <c r="D2360">
        <v>5.4140000000000004E-3</v>
      </c>
      <c r="E2360">
        <v>-2.9190000000000002E-3</v>
      </c>
    </row>
    <row r="2361" spans="1:5" x14ac:dyDescent="0.25">
      <c r="A2361" s="1" t="s">
        <v>2921</v>
      </c>
      <c r="B2361">
        <v>20.663944000000001</v>
      </c>
      <c r="C2361">
        <v>20.652716000000002</v>
      </c>
      <c r="D2361">
        <v>1.1228E-2</v>
      </c>
      <c r="E2361">
        <v>2.8939999999999999E-3</v>
      </c>
    </row>
    <row r="2362" spans="1:5" x14ac:dyDescent="0.25">
      <c r="A2362" s="1" t="s">
        <v>2922</v>
      </c>
      <c r="B2362">
        <v>20.669352</v>
      </c>
      <c r="C2362">
        <v>20.663944000000001</v>
      </c>
      <c r="D2362">
        <v>5.4079999999999996E-3</v>
      </c>
      <c r="E2362">
        <v>-2.9250000000000001E-3</v>
      </c>
    </row>
    <row r="2363" spans="1:5" x14ac:dyDescent="0.25">
      <c r="A2363" s="1" t="s">
        <v>2923</v>
      </c>
      <c r="B2363">
        <v>20.680584</v>
      </c>
      <c r="C2363">
        <v>20.669352</v>
      </c>
      <c r="D2363">
        <v>1.1232000000000001E-2</v>
      </c>
      <c r="E2363">
        <v>2.8990000000000001E-3</v>
      </c>
    </row>
    <row r="2364" spans="1:5" x14ac:dyDescent="0.25">
      <c r="A2364" s="1" t="s">
        <v>2924</v>
      </c>
      <c r="B2364">
        <v>20.685980000000001</v>
      </c>
      <c r="C2364">
        <v>20.680584</v>
      </c>
      <c r="D2364">
        <v>5.3949999999999996E-3</v>
      </c>
      <c r="E2364">
        <v>-2.9380000000000001E-3</v>
      </c>
    </row>
    <row r="2365" spans="1:5" x14ac:dyDescent="0.25">
      <c r="A2365" s="1" t="s">
        <v>2925</v>
      </c>
      <c r="B2365">
        <v>20.697278000000001</v>
      </c>
      <c r="C2365">
        <v>20.685980000000001</v>
      </c>
      <c r="D2365">
        <v>1.1298000000000001E-2</v>
      </c>
      <c r="E2365">
        <v>2.9650000000000002E-3</v>
      </c>
    </row>
    <row r="2366" spans="1:5" x14ac:dyDescent="0.25">
      <c r="A2366" s="1" t="s">
        <v>2926</v>
      </c>
      <c r="B2366">
        <v>20.702665</v>
      </c>
      <c r="C2366">
        <v>20.697278000000001</v>
      </c>
      <c r="D2366">
        <v>5.3870000000000003E-3</v>
      </c>
      <c r="E2366">
        <v>-2.947E-3</v>
      </c>
    </row>
    <row r="2367" spans="1:5" x14ac:dyDescent="0.25">
      <c r="A2367" s="1" t="s">
        <v>2928</v>
      </c>
      <c r="B2367">
        <v>20.713981</v>
      </c>
      <c r="C2367">
        <v>20.702665</v>
      </c>
      <c r="D2367">
        <v>1.1317000000000001E-2</v>
      </c>
      <c r="E2367">
        <v>2.983E-3</v>
      </c>
    </row>
    <row r="2368" spans="1:5" x14ac:dyDescent="0.25">
      <c r="A2368" s="1" t="s">
        <v>2929</v>
      </c>
      <c r="B2368">
        <v>20.719353999999999</v>
      </c>
      <c r="C2368">
        <v>20.713981</v>
      </c>
      <c r="D2368">
        <v>5.3730000000000002E-3</v>
      </c>
      <c r="E2368">
        <v>-2.9610000000000001E-3</v>
      </c>
    </row>
    <row r="2369" spans="1:5" x14ac:dyDescent="0.25">
      <c r="A2369" s="1" t="s">
        <v>2930</v>
      </c>
      <c r="B2369">
        <v>20.730687</v>
      </c>
      <c r="C2369">
        <v>20.719353999999999</v>
      </c>
      <c r="D2369">
        <v>1.1332999999999999E-2</v>
      </c>
      <c r="E2369">
        <v>3.0000000000000001E-3</v>
      </c>
    </row>
    <row r="2370" spans="1:5" x14ac:dyDescent="0.25">
      <c r="A2370" s="1" t="s">
        <v>2931</v>
      </c>
      <c r="B2370">
        <v>20.736032000000002</v>
      </c>
      <c r="C2370">
        <v>20.730687</v>
      </c>
      <c r="D2370">
        <v>5.3449999999999999E-3</v>
      </c>
      <c r="E2370">
        <v>-2.9880000000000002E-3</v>
      </c>
    </row>
    <row r="2371" spans="1:5" x14ac:dyDescent="0.25">
      <c r="A2371" s="1" t="s">
        <v>2932</v>
      </c>
      <c r="B2371">
        <v>20.747375000000002</v>
      </c>
      <c r="C2371">
        <v>20.736032000000002</v>
      </c>
      <c r="D2371">
        <v>1.1343000000000001E-2</v>
      </c>
      <c r="E2371">
        <v>3.009E-3</v>
      </c>
    </row>
    <row r="2372" spans="1:5" x14ac:dyDescent="0.25">
      <c r="A2372" s="1" t="s">
        <v>2934</v>
      </c>
      <c r="B2372">
        <v>20.752708999999999</v>
      </c>
      <c r="C2372">
        <v>20.747375000000002</v>
      </c>
      <c r="D2372">
        <v>5.3340000000000002E-3</v>
      </c>
      <c r="E2372">
        <v>-2.9989999999999999E-3</v>
      </c>
    </row>
    <row r="2373" spans="1:5" x14ac:dyDescent="0.25">
      <c r="A2373" s="1" t="s">
        <v>2936</v>
      </c>
      <c r="B2373">
        <v>20.764071999999999</v>
      </c>
      <c r="C2373">
        <v>20.752708999999999</v>
      </c>
      <c r="D2373">
        <v>1.1363E-2</v>
      </c>
      <c r="E2373">
        <v>3.0300000000000001E-3</v>
      </c>
    </row>
    <row r="2374" spans="1:5" x14ac:dyDescent="0.25">
      <c r="A2374" s="1" t="s">
        <v>2937</v>
      </c>
      <c r="B2374">
        <v>20.769393000000001</v>
      </c>
      <c r="C2374">
        <v>20.764071999999999</v>
      </c>
      <c r="D2374">
        <v>5.3210000000000002E-3</v>
      </c>
      <c r="E2374">
        <v>-3.0130000000000001E-3</v>
      </c>
    </row>
    <row r="2375" spans="1:5" x14ac:dyDescent="0.25">
      <c r="A2375" s="1" t="s">
        <v>2938</v>
      </c>
      <c r="B2375">
        <v>20.780757999999999</v>
      </c>
      <c r="C2375">
        <v>20.769393000000001</v>
      </c>
      <c r="D2375">
        <v>1.1365E-2</v>
      </c>
      <c r="E2375">
        <v>3.032E-3</v>
      </c>
    </row>
    <row r="2376" spans="1:5" x14ac:dyDescent="0.25">
      <c r="A2376" s="1" t="s">
        <v>2939</v>
      </c>
      <c r="B2376">
        <v>20.786072000000001</v>
      </c>
      <c r="C2376">
        <v>20.780757999999999</v>
      </c>
      <c r="D2376">
        <v>5.3140000000000001E-3</v>
      </c>
      <c r="E2376">
        <v>-3.019E-3</v>
      </c>
    </row>
    <row r="2377" spans="1:5" x14ac:dyDescent="0.25">
      <c r="A2377" s="1" t="s">
        <v>2940</v>
      </c>
      <c r="B2377">
        <v>20.797443999999999</v>
      </c>
      <c r="C2377">
        <v>20.786072000000001</v>
      </c>
      <c r="D2377">
        <v>1.1372E-2</v>
      </c>
      <c r="E2377">
        <v>3.039E-3</v>
      </c>
    </row>
    <row r="2378" spans="1:5" x14ac:dyDescent="0.25">
      <c r="A2378" s="1" t="s">
        <v>2941</v>
      </c>
      <c r="B2378">
        <v>20.802741999999999</v>
      </c>
      <c r="C2378">
        <v>20.797443999999999</v>
      </c>
      <c r="D2378">
        <v>5.2969999999999996E-3</v>
      </c>
      <c r="E2378">
        <v>-3.0360000000000001E-3</v>
      </c>
    </row>
    <row r="2379" spans="1:5" x14ac:dyDescent="0.25">
      <c r="A2379" s="1" t="s">
        <v>2943</v>
      </c>
      <c r="B2379">
        <v>20.814126000000002</v>
      </c>
      <c r="C2379">
        <v>20.802741999999999</v>
      </c>
      <c r="D2379">
        <v>1.1384999999999999E-2</v>
      </c>
      <c r="E2379">
        <v>3.052E-3</v>
      </c>
    </row>
    <row r="2380" spans="1:5" x14ac:dyDescent="0.25">
      <c r="A2380" s="1" t="s">
        <v>2944</v>
      </c>
      <c r="B2380">
        <v>20.819413000000001</v>
      </c>
      <c r="C2380">
        <v>20.814126000000002</v>
      </c>
      <c r="D2380">
        <v>5.287E-3</v>
      </c>
      <c r="E2380">
        <v>-3.0460000000000001E-3</v>
      </c>
    </row>
    <row r="2381" spans="1:5" x14ac:dyDescent="0.25">
      <c r="A2381" s="1" t="s">
        <v>2945</v>
      </c>
      <c r="B2381">
        <v>20.830795999999999</v>
      </c>
      <c r="C2381">
        <v>20.819413000000001</v>
      </c>
      <c r="D2381">
        <v>1.1382E-2</v>
      </c>
      <c r="E2381">
        <v>3.0490000000000001E-3</v>
      </c>
    </row>
    <row r="2382" spans="1:5" x14ac:dyDescent="0.25">
      <c r="A2382" s="1" t="s">
        <v>2946</v>
      </c>
      <c r="B2382">
        <v>20.836082999999999</v>
      </c>
      <c r="C2382">
        <v>20.830795999999999</v>
      </c>
      <c r="D2382">
        <v>5.287E-3</v>
      </c>
      <c r="E2382">
        <v>-3.0460000000000001E-3</v>
      </c>
    </row>
    <row r="2383" spans="1:5" x14ac:dyDescent="0.25">
      <c r="A2383" s="1" t="s">
        <v>2947</v>
      </c>
      <c r="B2383">
        <v>20.847467000000002</v>
      </c>
      <c r="C2383">
        <v>20.836082999999999</v>
      </c>
      <c r="D2383">
        <v>1.1384999999999999E-2</v>
      </c>
      <c r="E2383">
        <v>3.0509999999999999E-3</v>
      </c>
    </row>
    <row r="2384" spans="1:5" x14ac:dyDescent="0.25">
      <c r="A2384" s="1" t="s">
        <v>2948</v>
      </c>
      <c r="B2384">
        <v>20.852793999999999</v>
      </c>
      <c r="C2384">
        <v>20.847467000000002</v>
      </c>
      <c r="D2384">
        <v>5.3270000000000001E-3</v>
      </c>
      <c r="E2384">
        <v>-3.006E-3</v>
      </c>
    </row>
    <row r="2385" spans="1:5" x14ac:dyDescent="0.25">
      <c r="A2385" s="1" t="s">
        <v>2950</v>
      </c>
      <c r="B2385">
        <v>20.864151</v>
      </c>
      <c r="C2385">
        <v>20.852793999999999</v>
      </c>
      <c r="D2385">
        <v>1.1356E-2</v>
      </c>
      <c r="E2385">
        <v>3.0230000000000001E-3</v>
      </c>
    </row>
    <row r="2386" spans="1:5" x14ac:dyDescent="0.25">
      <c r="A2386" s="1" t="s">
        <v>2951</v>
      </c>
      <c r="B2386">
        <v>20.869461000000001</v>
      </c>
      <c r="C2386">
        <v>20.864151</v>
      </c>
      <c r="D2386">
        <v>5.3109999999999997E-3</v>
      </c>
      <c r="E2386">
        <v>-3.0230000000000001E-3</v>
      </c>
    </row>
    <row r="2387" spans="1:5" x14ac:dyDescent="0.25">
      <c r="A2387" s="1" t="s">
        <v>2952</v>
      </c>
      <c r="B2387">
        <v>20.880828000000001</v>
      </c>
      <c r="C2387">
        <v>20.869461000000001</v>
      </c>
      <c r="D2387">
        <v>1.1367E-2</v>
      </c>
      <c r="E2387">
        <v>3.0339999999999998E-3</v>
      </c>
    </row>
    <row r="2388" spans="1:5" x14ac:dyDescent="0.25">
      <c r="A2388" s="1" t="s">
        <v>2953</v>
      </c>
      <c r="B2388">
        <v>20.886132</v>
      </c>
      <c r="C2388">
        <v>20.880828000000001</v>
      </c>
      <c r="D2388">
        <v>5.3039999999999997E-3</v>
      </c>
      <c r="E2388">
        <v>-3.029E-3</v>
      </c>
    </row>
    <row r="2389" spans="1:5" x14ac:dyDescent="0.25">
      <c r="A2389" s="1" t="s">
        <v>2954</v>
      </c>
      <c r="B2389">
        <v>20.897500000000001</v>
      </c>
      <c r="C2389">
        <v>20.886132</v>
      </c>
      <c r="D2389">
        <v>1.1368E-2</v>
      </c>
      <c r="E2389">
        <v>3.0339999999999998E-3</v>
      </c>
    </row>
    <row r="2390" spans="1:5" x14ac:dyDescent="0.25">
      <c r="A2390" s="1" t="s">
        <v>2955</v>
      </c>
      <c r="B2390">
        <v>20.902799999999999</v>
      </c>
      <c r="C2390">
        <v>20.897500000000001</v>
      </c>
      <c r="D2390">
        <v>5.3E-3</v>
      </c>
      <c r="E2390">
        <v>-3.0339999999999998E-3</v>
      </c>
    </row>
    <row r="2391" spans="1:5" x14ac:dyDescent="0.25">
      <c r="A2391" s="1" t="s">
        <v>2957</v>
      </c>
      <c r="B2391">
        <v>20.914189</v>
      </c>
      <c r="C2391">
        <v>20.902799999999999</v>
      </c>
      <c r="D2391">
        <v>1.1389E-2</v>
      </c>
      <c r="E2391">
        <v>3.0560000000000001E-3</v>
      </c>
    </row>
    <row r="2392" spans="1:5" x14ac:dyDescent="0.25">
      <c r="A2392" s="1" t="s">
        <v>2958</v>
      </c>
      <c r="B2392">
        <v>20.919468999999999</v>
      </c>
      <c r="C2392">
        <v>20.914189</v>
      </c>
      <c r="D2392">
        <v>5.28E-3</v>
      </c>
      <c r="E2392">
        <v>-3.0530000000000002E-3</v>
      </c>
    </row>
    <row r="2393" spans="1:5" x14ac:dyDescent="0.25">
      <c r="A2393" s="1" t="s">
        <v>2959</v>
      </c>
      <c r="B2393">
        <v>20.930866000000002</v>
      </c>
      <c r="C2393">
        <v>20.919468999999999</v>
      </c>
      <c r="D2393">
        <v>1.1396999999999999E-2</v>
      </c>
      <c r="E2393">
        <v>3.0639999999999999E-3</v>
      </c>
    </row>
    <row r="2394" spans="1:5" x14ac:dyDescent="0.25">
      <c r="A2394" s="1" t="s">
        <v>2960</v>
      </c>
      <c r="B2394">
        <v>20.936136999999999</v>
      </c>
      <c r="C2394">
        <v>20.930866000000002</v>
      </c>
      <c r="D2394">
        <v>5.2709999999999996E-3</v>
      </c>
      <c r="E2394">
        <v>-3.0620000000000001E-3</v>
      </c>
    </row>
    <row r="2395" spans="1:5" x14ac:dyDescent="0.25">
      <c r="A2395" s="1" t="s">
        <v>2961</v>
      </c>
      <c r="B2395">
        <v>20.947541999999999</v>
      </c>
      <c r="C2395">
        <v>20.936136999999999</v>
      </c>
      <c r="D2395">
        <v>1.1403999999999999E-2</v>
      </c>
      <c r="E2395">
        <v>3.0709999999999999E-3</v>
      </c>
    </row>
    <row r="2396" spans="1:5" x14ac:dyDescent="0.25">
      <c r="A2396" s="1" t="s">
        <v>2962</v>
      </c>
      <c r="B2396">
        <v>20.952802999999999</v>
      </c>
      <c r="C2396">
        <v>20.947541999999999</v>
      </c>
      <c r="D2396">
        <v>5.2610000000000001E-3</v>
      </c>
      <c r="E2396">
        <v>-3.0720000000000001E-3</v>
      </c>
    </row>
    <row r="2397" spans="1:5" x14ac:dyDescent="0.25">
      <c r="A2397" s="1" t="s">
        <v>2964</v>
      </c>
      <c r="B2397">
        <v>20.964221999999999</v>
      </c>
      <c r="C2397">
        <v>20.952802999999999</v>
      </c>
      <c r="D2397">
        <v>1.1419E-2</v>
      </c>
      <c r="E2397">
        <v>3.0860000000000002E-3</v>
      </c>
    </row>
    <row r="2398" spans="1:5" x14ac:dyDescent="0.25">
      <c r="A2398" s="1" t="s">
        <v>2965</v>
      </c>
      <c r="B2398">
        <v>20.969474999999999</v>
      </c>
      <c r="C2398">
        <v>20.964221999999999</v>
      </c>
      <c r="D2398">
        <v>5.2529999999999999E-3</v>
      </c>
      <c r="E2398">
        <v>-3.0799999999999998E-3</v>
      </c>
    </row>
    <row r="2399" spans="1:5" x14ac:dyDescent="0.25">
      <c r="A2399" s="1" t="s">
        <v>2966</v>
      </c>
      <c r="B2399">
        <v>20.980892999999998</v>
      </c>
      <c r="C2399">
        <v>20.969474999999999</v>
      </c>
      <c r="D2399">
        <v>1.1417E-2</v>
      </c>
      <c r="E2399">
        <v>3.0839999999999999E-3</v>
      </c>
    </row>
    <row r="2400" spans="1:5" x14ac:dyDescent="0.25">
      <c r="A2400" s="1" t="s">
        <v>2967</v>
      </c>
      <c r="B2400">
        <v>20.986142000000001</v>
      </c>
      <c r="C2400">
        <v>20.980892999999998</v>
      </c>
      <c r="D2400">
        <v>5.2490000000000002E-3</v>
      </c>
      <c r="E2400">
        <v>-3.0839999999999999E-3</v>
      </c>
    </row>
    <row r="2401" spans="1:5" x14ac:dyDescent="0.25">
      <c r="A2401" s="1" t="s">
        <v>2968</v>
      </c>
      <c r="B2401">
        <v>20.997575999999999</v>
      </c>
      <c r="C2401">
        <v>20.986142000000001</v>
      </c>
      <c r="D2401">
        <v>1.1434E-2</v>
      </c>
      <c r="E2401">
        <v>3.101E-3</v>
      </c>
    </row>
    <row r="2402" spans="1:5" x14ac:dyDescent="0.25">
      <c r="A2402" s="1" t="s">
        <v>2969</v>
      </c>
      <c r="B2402">
        <v>21.00281</v>
      </c>
      <c r="C2402">
        <v>20.997575999999999</v>
      </c>
      <c r="D2402">
        <v>5.2339999999999999E-3</v>
      </c>
      <c r="E2402">
        <v>-3.0999999999999999E-3</v>
      </c>
    </row>
    <row r="2403" spans="1:5" x14ac:dyDescent="0.25">
      <c r="A2403" s="1" t="s">
        <v>2975</v>
      </c>
      <c r="B2403">
        <v>21.014327000000002</v>
      </c>
      <c r="C2403">
        <v>21.00281</v>
      </c>
      <c r="D2403">
        <v>1.1516999999999999E-2</v>
      </c>
      <c r="E2403">
        <v>3.1840000000000002E-3</v>
      </c>
    </row>
    <row r="2404" spans="1:5" x14ac:dyDescent="0.25">
      <c r="A2404" s="1" t="s">
        <v>2976</v>
      </c>
      <c r="B2404">
        <v>21.019485</v>
      </c>
      <c r="C2404">
        <v>21.014327000000002</v>
      </c>
      <c r="D2404">
        <v>5.1580000000000003E-3</v>
      </c>
      <c r="E2404">
        <v>-3.1749999999999999E-3</v>
      </c>
    </row>
    <row r="2405" spans="1:5" x14ac:dyDescent="0.25">
      <c r="A2405" s="1" t="s">
        <v>2977</v>
      </c>
      <c r="B2405">
        <v>21.030996999999999</v>
      </c>
      <c r="C2405">
        <v>21.019485</v>
      </c>
      <c r="D2405">
        <v>1.1511E-2</v>
      </c>
      <c r="E2405">
        <v>3.1779999999999998E-3</v>
      </c>
    </row>
    <row r="2406" spans="1:5" x14ac:dyDescent="0.25">
      <c r="A2406" s="1" t="s">
        <v>2978</v>
      </c>
      <c r="B2406">
        <v>21.036155000000001</v>
      </c>
      <c r="C2406">
        <v>21.030996999999999</v>
      </c>
      <c r="D2406">
        <v>5.1580000000000003E-3</v>
      </c>
      <c r="E2406">
        <v>-3.1749999999999999E-3</v>
      </c>
    </row>
    <row r="2407" spans="1:5" x14ac:dyDescent="0.25">
      <c r="A2407" s="1" t="s">
        <v>2979</v>
      </c>
      <c r="B2407">
        <v>21.047671000000001</v>
      </c>
      <c r="C2407">
        <v>21.036155000000001</v>
      </c>
      <c r="D2407">
        <v>1.1516E-2</v>
      </c>
      <c r="E2407">
        <v>3.1830000000000001E-3</v>
      </c>
    </row>
    <row r="2408" spans="1:5" x14ac:dyDescent="0.25">
      <c r="A2408" s="1" t="s">
        <v>2980</v>
      </c>
      <c r="B2408">
        <v>21.052814999999999</v>
      </c>
      <c r="C2408">
        <v>21.047671000000001</v>
      </c>
      <c r="D2408">
        <v>5.1440000000000001E-3</v>
      </c>
      <c r="E2408">
        <v>-3.189E-3</v>
      </c>
    </row>
    <row r="2409" spans="1:5" x14ac:dyDescent="0.25">
      <c r="A2409" s="1" t="s">
        <v>2982</v>
      </c>
      <c r="B2409">
        <v>21.064353000000001</v>
      </c>
      <c r="C2409">
        <v>21.052814999999999</v>
      </c>
      <c r="D2409">
        <v>1.1538E-2</v>
      </c>
      <c r="E2409">
        <v>3.2049999999999999E-3</v>
      </c>
    </row>
    <row r="2410" spans="1:5" x14ac:dyDescent="0.25">
      <c r="A2410" s="1" t="s">
        <v>2983</v>
      </c>
      <c r="B2410">
        <v>21.069492</v>
      </c>
      <c r="C2410">
        <v>21.064353000000001</v>
      </c>
      <c r="D2410">
        <v>5.1390000000000003E-3</v>
      </c>
      <c r="E2410">
        <v>-3.1939999999999998E-3</v>
      </c>
    </row>
    <row r="2411" spans="1:5" x14ac:dyDescent="0.25">
      <c r="A2411" s="1" t="s">
        <v>2984</v>
      </c>
      <c r="B2411">
        <v>21.081029999999998</v>
      </c>
      <c r="C2411">
        <v>21.069492</v>
      </c>
      <c r="D2411">
        <v>1.1538E-2</v>
      </c>
      <c r="E2411">
        <v>3.2049999999999999E-3</v>
      </c>
    </row>
    <row r="2412" spans="1:5" x14ac:dyDescent="0.25">
      <c r="A2412" s="1" t="s">
        <v>2985</v>
      </c>
      <c r="B2412">
        <v>21.086157</v>
      </c>
      <c r="C2412">
        <v>21.081029999999998</v>
      </c>
      <c r="D2412">
        <v>5.1269999999999996E-3</v>
      </c>
      <c r="E2412">
        <v>-3.2060000000000001E-3</v>
      </c>
    </row>
    <row r="2413" spans="1:5" x14ac:dyDescent="0.25">
      <c r="A2413" s="1" t="s">
        <v>2986</v>
      </c>
      <c r="B2413">
        <v>21.097712999999999</v>
      </c>
      <c r="C2413">
        <v>21.086157</v>
      </c>
      <c r="D2413">
        <v>1.1556E-2</v>
      </c>
      <c r="E2413">
        <v>3.2230000000000002E-3</v>
      </c>
    </row>
    <row r="2414" spans="1:5" x14ac:dyDescent="0.25">
      <c r="A2414" s="1" t="s">
        <v>2987</v>
      </c>
      <c r="B2414">
        <v>21.102830999999998</v>
      </c>
      <c r="C2414">
        <v>21.097712999999999</v>
      </c>
      <c r="D2414">
        <v>5.1180000000000002E-3</v>
      </c>
      <c r="E2414">
        <v>-3.215E-3</v>
      </c>
    </row>
    <row r="2415" spans="1:5" x14ac:dyDescent="0.25">
      <c r="A2415" s="1" t="s">
        <v>2989</v>
      </c>
      <c r="B2415">
        <v>21.1144</v>
      </c>
      <c r="C2415">
        <v>21.102830999999998</v>
      </c>
      <c r="D2415">
        <v>1.1568999999999999E-2</v>
      </c>
      <c r="E2415">
        <v>3.235E-3</v>
      </c>
    </row>
    <row r="2416" spans="1:5" x14ac:dyDescent="0.25">
      <c r="A2416" s="1" t="s">
        <v>2990</v>
      </c>
      <c r="B2416">
        <v>21.119499999999999</v>
      </c>
      <c r="C2416">
        <v>21.1144</v>
      </c>
      <c r="D2416">
        <v>5.1000000000000004E-3</v>
      </c>
      <c r="E2416">
        <v>-3.2330000000000002E-3</v>
      </c>
    </row>
    <row r="2417" spans="1:5" x14ac:dyDescent="0.25">
      <c r="A2417" s="1" t="s">
        <v>2991</v>
      </c>
      <c r="B2417">
        <v>21.131079</v>
      </c>
      <c r="C2417">
        <v>21.119499999999999</v>
      </c>
      <c r="D2417">
        <v>1.1579000000000001E-2</v>
      </c>
      <c r="E2417">
        <v>3.2450000000000001E-3</v>
      </c>
    </row>
    <row r="2418" spans="1:5" x14ac:dyDescent="0.25">
      <c r="A2418" s="1" t="s">
        <v>2992</v>
      </c>
      <c r="B2418">
        <v>21.136168000000001</v>
      </c>
      <c r="C2418">
        <v>21.131079</v>
      </c>
      <c r="D2418">
        <v>5.0899999999999999E-3</v>
      </c>
      <c r="E2418">
        <v>-3.2439999999999999E-3</v>
      </c>
    </row>
    <row r="2419" spans="1:5" x14ac:dyDescent="0.25">
      <c r="A2419" s="1" t="s">
        <v>2993</v>
      </c>
      <c r="B2419">
        <v>21.147762</v>
      </c>
      <c r="C2419">
        <v>21.136168000000001</v>
      </c>
      <c r="D2419">
        <v>1.1594E-2</v>
      </c>
      <c r="E2419">
        <v>3.2599999999999999E-3</v>
      </c>
    </row>
    <row r="2420" spans="1:5" x14ac:dyDescent="0.25">
      <c r="A2420" s="1" t="s">
        <v>2994</v>
      </c>
      <c r="B2420">
        <v>21.152832</v>
      </c>
      <c r="C2420">
        <v>21.147762</v>
      </c>
      <c r="D2420">
        <v>5.0699999999999999E-3</v>
      </c>
      <c r="E2420">
        <v>-3.264E-3</v>
      </c>
    </row>
    <row r="2421" spans="1:5" x14ac:dyDescent="0.25">
      <c r="A2421" s="1" t="s">
        <v>2996</v>
      </c>
      <c r="B2421">
        <v>21.164446999999999</v>
      </c>
      <c r="C2421">
        <v>21.152832</v>
      </c>
      <c r="D2421">
        <v>1.1615E-2</v>
      </c>
      <c r="E2421">
        <v>3.2820000000000002E-3</v>
      </c>
    </row>
    <row r="2422" spans="1:5" x14ac:dyDescent="0.25">
      <c r="A2422" s="1" t="s">
        <v>2997</v>
      </c>
      <c r="B2422">
        <v>21.169556</v>
      </c>
      <c r="C2422">
        <v>21.164446999999999</v>
      </c>
      <c r="D2422">
        <v>5.1089999999999998E-3</v>
      </c>
      <c r="E2422">
        <v>-3.2239999999999999E-3</v>
      </c>
    </row>
    <row r="2423" spans="1:5" x14ac:dyDescent="0.25">
      <c r="A2423" s="1" t="s">
        <v>2998</v>
      </c>
      <c r="B2423">
        <v>21.181118000000001</v>
      </c>
      <c r="C2423">
        <v>21.169556</v>
      </c>
      <c r="D2423">
        <v>1.1561999999999999E-2</v>
      </c>
      <c r="E2423">
        <v>3.228E-3</v>
      </c>
    </row>
    <row r="2424" spans="1:5" x14ac:dyDescent="0.25">
      <c r="A2424" s="1" t="s">
        <v>2999</v>
      </c>
      <c r="B2424">
        <v>21.186205999999999</v>
      </c>
      <c r="C2424">
        <v>21.181118000000001</v>
      </c>
      <c r="D2424">
        <v>5.0889999999999998E-3</v>
      </c>
      <c r="E2424">
        <v>-3.2450000000000001E-3</v>
      </c>
    </row>
    <row r="2425" spans="1:5" x14ac:dyDescent="0.25">
      <c r="A2425" s="1" t="s">
        <v>3000</v>
      </c>
      <c r="B2425">
        <v>21.197790000000001</v>
      </c>
      <c r="C2425">
        <v>21.186205999999999</v>
      </c>
      <c r="D2425">
        <v>1.1584000000000001E-2</v>
      </c>
      <c r="E2425">
        <v>3.2499999999999999E-3</v>
      </c>
    </row>
    <row r="2426" spans="1:5" x14ac:dyDescent="0.25">
      <c r="A2426" s="1" t="s">
        <v>3001</v>
      </c>
      <c r="B2426">
        <v>21.202881000000001</v>
      </c>
      <c r="C2426">
        <v>21.197790000000001</v>
      </c>
      <c r="D2426">
        <v>5.0899999999999999E-3</v>
      </c>
      <c r="E2426">
        <v>-3.2429999999999998E-3</v>
      </c>
    </row>
    <row r="2427" spans="1:5" x14ac:dyDescent="0.25">
      <c r="A2427" s="1" t="s">
        <v>3003</v>
      </c>
      <c r="B2427">
        <v>21.214475</v>
      </c>
      <c r="C2427">
        <v>21.202881000000001</v>
      </c>
      <c r="D2427">
        <v>1.1594E-2</v>
      </c>
      <c r="E2427">
        <v>3.261E-3</v>
      </c>
    </row>
    <row r="2428" spans="1:5" x14ac:dyDescent="0.25">
      <c r="A2428" s="1" t="s">
        <v>3004</v>
      </c>
      <c r="B2428">
        <v>21.219595999999999</v>
      </c>
      <c r="C2428">
        <v>21.214475</v>
      </c>
      <c r="D2428">
        <v>5.1209999999999997E-3</v>
      </c>
      <c r="E2428">
        <v>-3.212E-3</v>
      </c>
    </row>
    <row r="2429" spans="1:5" x14ac:dyDescent="0.25">
      <c r="A2429" s="1" t="s">
        <v>3005</v>
      </c>
      <c r="B2429">
        <v>21.231151000000001</v>
      </c>
      <c r="C2429">
        <v>21.219595999999999</v>
      </c>
      <c r="D2429">
        <v>1.1554999999999999E-2</v>
      </c>
      <c r="E2429">
        <v>3.2209999999999999E-3</v>
      </c>
    </row>
    <row r="2430" spans="1:5" x14ac:dyDescent="0.25">
      <c r="A2430" s="1" t="s">
        <v>3006</v>
      </c>
      <c r="B2430">
        <v>21.236257999999999</v>
      </c>
      <c r="C2430">
        <v>21.231151000000001</v>
      </c>
      <c r="D2430">
        <v>5.1070000000000004E-3</v>
      </c>
      <c r="E2430">
        <v>-3.2269999999999998E-3</v>
      </c>
    </row>
    <row r="2431" spans="1:5" x14ac:dyDescent="0.25">
      <c r="A2431" s="1" t="s">
        <v>3007</v>
      </c>
      <c r="B2431">
        <v>21.247826</v>
      </c>
      <c r="C2431">
        <v>21.236257999999999</v>
      </c>
      <c r="D2431">
        <v>1.1568999999999999E-2</v>
      </c>
      <c r="E2431">
        <v>3.235E-3</v>
      </c>
    </row>
    <row r="2432" spans="1:5" x14ac:dyDescent="0.25">
      <c r="A2432" s="1" t="s">
        <v>3008</v>
      </c>
      <c r="B2432">
        <v>21.252917</v>
      </c>
      <c r="C2432">
        <v>21.247826</v>
      </c>
      <c r="D2432">
        <v>5.091E-3</v>
      </c>
      <c r="E2432">
        <v>-3.2420000000000001E-3</v>
      </c>
    </row>
    <row r="2433" spans="1:5" x14ac:dyDescent="0.25">
      <c r="A2433" s="1" t="s">
        <v>3010</v>
      </c>
      <c r="B2433">
        <v>21.264513000000001</v>
      </c>
      <c r="C2433">
        <v>21.252917</v>
      </c>
      <c r="D2433">
        <v>1.1596E-2</v>
      </c>
      <c r="E2433">
        <v>3.2629999999999998E-3</v>
      </c>
    </row>
    <row r="2434" spans="1:5" x14ac:dyDescent="0.25">
      <c r="A2434" s="1" t="s">
        <v>3011</v>
      </c>
      <c r="B2434">
        <v>21.269614000000001</v>
      </c>
      <c r="C2434">
        <v>21.264513000000001</v>
      </c>
      <c r="D2434">
        <v>5.1000000000000004E-3</v>
      </c>
      <c r="E2434">
        <v>-3.2330000000000002E-3</v>
      </c>
    </row>
    <row r="2435" spans="1:5" x14ac:dyDescent="0.25">
      <c r="A2435" s="1" t="s">
        <v>3012</v>
      </c>
      <c r="B2435">
        <v>21.281192000000001</v>
      </c>
      <c r="C2435">
        <v>21.269614000000001</v>
      </c>
      <c r="D2435">
        <v>1.1578E-2</v>
      </c>
      <c r="E2435">
        <v>3.2450000000000001E-3</v>
      </c>
    </row>
    <row r="2436" spans="1:5" x14ac:dyDescent="0.25">
      <c r="A2436" s="1" t="s">
        <v>3013</v>
      </c>
      <c r="B2436">
        <v>21.286277999999999</v>
      </c>
      <c r="C2436">
        <v>21.281192000000001</v>
      </c>
      <c r="D2436">
        <v>5.0860000000000002E-3</v>
      </c>
      <c r="E2436">
        <v>-3.2469999999999999E-3</v>
      </c>
    </row>
    <row r="2437" spans="1:5" x14ac:dyDescent="0.25">
      <c r="A2437" s="1" t="s">
        <v>3014</v>
      </c>
      <c r="B2437">
        <v>21.297878999999998</v>
      </c>
      <c r="C2437">
        <v>21.286277999999999</v>
      </c>
      <c r="D2437">
        <v>1.1601E-2</v>
      </c>
      <c r="E2437">
        <v>3.2680000000000001E-3</v>
      </c>
    </row>
    <row r="2438" spans="1:5" x14ac:dyDescent="0.25">
      <c r="A2438" s="1" t="s">
        <v>3015</v>
      </c>
      <c r="B2438">
        <v>21.302980000000002</v>
      </c>
      <c r="C2438">
        <v>21.297878999999998</v>
      </c>
      <c r="D2438">
        <v>5.1000000000000004E-3</v>
      </c>
      <c r="E2438">
        <v>-3.2330000000000002E-3</v>
      </c>
    </row>
    <row r="2439" spans="1:5" x14ac:dyDescent="0.25">
      <c r="A2439" s="1" t="s">
        <v>3017</v>
      </c>
      <c r="B2439">
        <v>21.314571000000001</v>
      </c>
      <c r="C2439">
        <v>21.302980000000002</v>
      </c>
      <c r="D2439">
        <v>1.1592E-2</v>
      </c>
      <c r="E2439">
        <v>3.258E-3</v>
      </c>
    </row>
    <row r="2440" spans="1:5" x14ac:dyDescent="0.25">
      <c r="A2440" s="1" t="s">
        <v>3018</v>
      </c>
      <c r="B2440">
        <v>21.319649999999999</v>
      </c>
      <c r="C2440">
        <v>21.314571000000001</v>
      </c>
      <c r="D2440">
        <v>5.0790000000000002E-3</v>
      </c>
      <c r="E2440">
        <v>-3.2539999999999999E-3</v>
      </c>
    </row>
    <row r="2441" spans="1:5" x14ac:dyDescent="0.25">
      <c r="A2441" s="1" t="s">
        <v>3019</v>
      </c>
      <c r="B2441">
        <v>21.331242</v>
      </c>
      <c r="C2441">
        <v>21.319649999999999</v>
      </c>
      <c r="D2441">
        <v>1.1591000000000001E-2</v>
      </c>
      <c r="E2441">
        <v>3.258E-3</v>
      </c>
    </row>
    <row r="2442" spans="1:5" x14ac:dyDescent="0.25">
      <c r="A2442" s="1" t="s">
        <v>3020</v>
      </c>
      <c r="B2442">
        <v>21.336310000000001</v>
      </c>
      <c r="C2442">
        <v>21.331242</v>
      </c>
      <c r="D2442">
        <v>5.0689999999999997E-3</v>
      </c>
      <c r="E2442">
        <v>-3.2650000000000001E-3</v>
      </c>
    </row>
    <row r="2443" spans="1:5" x14ac:dyDescent="0.25">
      <c r="A2443" s="1" t="s">
        <v>3021</v>
      </c>
      <c r="B2443">
        <v>21.347915</v>
      </c>
      <c r="C2443">
        <v>21.336310000000001</v>
      </c>
      <c r="D2443">
        <v>1.1605000000000001E-2</v>
      </c>
      <c r="E2443">
        <v>3.2720000000000002E-3</v>
      </c>
    </row>
    <row r="2444" spans="1:5" x14ac:dyDescent="0.25">
      <c r="A2444" s="1" t="s">
        <v>3022</v>
      </c>
      <c r="B2444">
        <v>21.352975000000001</v>
      </c>
      <c r="C2444">
        <v>21.347915</v>
      </c>
      <c r="D2444">
        <v>5.0600000000000003E-3</v>
      </c>
      <c r="E2444">
        <v>-3.2729999999999999E-3</v>
      </c>
    </row>
    <row r="2445" spans="1:5" x14ac:dyDescent="0.25">
      <c r="A2445" s="1" t="s">
        <v>3024</v>
      </c>
      <c r="B2445">
        <v>21.364598000000001</v>
      </c>
      <c r="C2445">
        <v>21.352975000000001</v>
      </c>
      <c r="D2445">
        <v>1.1622E-2</v>
      </c>
      <c r="E2445">
        <v>3.2889999999999998E-3</v>
      </c>
    </row>
    <row r="2446" spans="1:5" x14ac:dyDescent="0.25">
      <c r="A2446" s="1" t="s">
        <v>3025</v>
      </c>
      <c r="B2446">
        <v>21.369644999999998</v>
      </c>
      <c r="C2446">
        <v>21.364598000000001</v>
      </c>
      <c r="D2446">
        <v>5.0480000000000004E-3</v>
      </c>
      <c r="E2446">
        <v>-3.2859999999999999E-3</v>
      </c>
    </row>
    <row r="2447" spans="1:5" x14ac:dyDescent="0.25">
      <c r="A2447" s="1" t="s">
        <v>3026</v>
      </c>
      <c r="B2447">
        <v>21.381305999999999</v>
      </c>
      <c r="C2447">
        <v>21.369644999999998</v>
      </c>
      <c r="D2447">
        <v>1.1660999999999999E-2</v>
      </c>
      <c r="E2447">
        <v>3.3270000000000001E-3</v>
      </c>
    </row>
    <row r="2448" spans="1:5" x14ac:dyDescent="0.25">
      <c r="A2448" s="1" t="s">
        <v>3027</v>
      </c>
      <c r="B2448">
        <v>21.386299000000001</v>
      </c>
      <c r="C2448">
        <v>21.381305999999999</v>
      </c>
      <c r="D2448">
        <v>4.993E-3</v>
      </c>
      <c r="E2448">
        <v>-3.3400000000000001E-3</v>
      </c>
    </row>
    <row r="2449" spans="1:5" x14ac:dyDescent="0.25">
      <c r="A2449" s="1" t="s">
        <v>3028</v>
      </c>
      <c r="B2449">
        <v>21.397995000000002</v>
      </c>
      <c r="C2449">
        <v>21.386299000000001</v>
      </c>
      <c r="D2449">
        <v>1.1696E-2</v>
      </c>
      <c r="E2449">
        <v>3.3630000000000001E-3</v>
      </c>
    </row>
    <row r="2450" spans="1:5" x14ac:dyDescent="0.25">
      <c r="A2450" s="1" t="s">
        <v>3029</v>
      </c>
      <c r="B2450">
        <v>21.402964000000001</v>
      </c>
      <c r="C2450">
        <v>21.397995000000002</v>
      </c>
      <c r="D2450">
        <v>4.9690000000000003E-3</v>
      </c>
      <c r="E2450">
        <v>-3.3639999999999998E-3</v>
      </c>
    </row>
    <row r="2451" spans="1:5" x14ac:dyDescent="0.25">
      <c r="A2451" s="1" t="s">
        <v>3031</v>
      </c>
      <c r="B2451">
        <v>21.414677999999999</v>
      </c>
      <c r="C2451">
        <v>21.402964000000001</v>
      </c>
      <c r="D2451">
        <v>1.1714E-2</v>
      </c>
      <c r="E2451">
        <v>3.3800000000000002E-3</v>
      </c>
    </row>
    <row r="2452" spans="1:5" x14ac:dyDescent="0.25">
      <c r="A2452" s="1" t="s">
        <v>3032</v>
      </c>
      <c r="B2452">
        <v>21.419633999999999</v>
      </c>
      <c r="C2452">
        <v>21.414677999999999</v>
      </c>
      <c r="D2452">
        <v>4.9560000000000003E-3</v>
      </c>
      <c r="E2452">
        <v>-3.3769999999999998E-3</v>
      </c>
    </row>
    <row r="2453" spans="1:5" x14ac:dyDescent="0.25">
      <c r="A2453" s="1" t="s">
        <v>3033</v>
      </c>
      <c r="B2453">
        <v>21.431349999999998</v>
      </c>
      <c r="C2453">
        <v>21.419633999999999</v>
      </c>
      <c r="D2453">
        <v>1.1716000000000001E-2</v>
      </c>
      <c r="E2453">
        <v>3.3830000000000002E-3</v>
      </c>
    </row>
    <row r="2454" spans="1:5" x14ac:dyDescent="0.25">
      <c r="A2454" s="1" t="s">
        <v>3034</v>
      </c>
      <c r="B2454">
        <v>21.436294</v>
      </c>
      <c r="C2454">
        <v>21.431349999999998</v>
      </c>
      <c r="D2454">
        <v>4.9439999999999996E-3</v>
      </c>
      <c r="E2454">
        <v>-3.3890000000000001E-3</v>
      </c>
    </row>
    <row r="2455" spans="1:5" x14ac:dyDescent="0.25">
      <c r="A2455" s="1" t="s">
        <v>3035</v>
      </c>
      <c r="B2455">
        <v>21.448028000000001</v>
      </c>
      <c r="C2455">
        <v>21.436294</v>
      </c>
      <c r="D2455">
        <v>1.1734E-2</v>
      </c>
      <c r="E2455">
        <v>3.4009999999999999E-3</v>
      </c>
    </row>
    <row r="2456" spans="1:5" x14ac:dyDescent="0.25">
      <c r="A2456" s="1" t="s">
        <v>3036</v>
      </c>
      <c r="B2456">
        <v>21.452963</v>
      </c>
      <c r="C2456">
        <v>21.448028000000001</v>
      </c>
      <c r="D2456">
        <v>4.9350000000000002E-3</v>
      </c>
      <c r="E2456">
        <v>-3.398E-3</v>
      </c>
    </row>
    <row r="2457" spans="1:5" x14ac:dyDescent="0.25">
      <c r="A2457" s="1" t="s">
        <v>3038</v>
      </c>
      <c r="B2457">
        <v>21.464701999999999</v>
      </c>
      <c r="C2457">
        <v>21.452963</v>
      </c>
      <c r="D2457">
        <v>1.1738999999999999E-2</v>
      </c>
      <c r="E2457">
        <v>3.405E-3</v>
      </c>
    </row>
    <row r="2458" spans="1:5" x14ac:dyDescent="0.25">
      <c r="A2458" s="1" t="s">
        <v>3039</v>
      </c>
      <c r="B2458">
        <v>21.469640999999999</v>
      </c>
      <c r="C2458">
        <v>21.464701999999999</v>
      </c>
      <c r="D2458">
        <v>4.9399999999999999E-3</v>
      </c>
      <c r="E2458">
        <v>-3.3939999999999999E-3</v>
      </c>
    </row>
    <row r="2459" spans="1:5" x14ac:dyDescent="0.25">
      <c r="A2459" s="1" t="s">
        <v>3040</v>
      </c>
      <c r="B2459">
        <v>21.481377999999999</v>
      </c>
      <c r="C2459">
        <v>21.469640999999999</v>
      </c>
      <c r="D2459">
        <v>1.1736999999999999E-2</v>
      </c>
      <c r="E2459">
        <v>3.4039999999999999E-3</v>
      </c>
    </row>
    <row r="2460" spans="1:5" x14ac:dyDescent="0.25">
      <c r="A2460" s="1" t="s">
        <v>3041</v>
      </c>
      <c r="B2460">
        <v>21.48631</v>
      </c>
      <c r="C2460">
        <v>21.481377999999999</v>
      </c>
      <c r="D2460">
        <v>4.9319999999999998E-3</v>
      </c>
      <c r="E2460">
        <v>-3.4009999999999999E-3</v>
      </c>
    </row>
    <row r="2461" spans="1:5" x14ac:dyDescent="0.25">
      <c r="A2461" s="1" t="s">
        <v>3042</v>
      </c>
      <c r="B2461">
        <v>21.498061</v>
      </c>
      <c r="C2461">
        <v>21.48631</v>
      </c>
      <c r="D2461">
        <v>1.1750999999999999E-2</v>
      </c>
      <c r="E2461">
        <v>3.4169999999999999E-3</v>
      </c>
    </row>
    <row r="2462" spans="1:5" x14ac:dyDescent="0.25">
      <c r="A2462" s="1" t="s">
        <v>3043</v>
      </c>
      <c r="B2462">
        <v>21.502973999999998</v>
      </c>
      <c r="C2462">
        <v>21.498061</v>
      </c>
      <c r="D2462">
        <v>4.9129999999999998E-3</v>
      </c>
      <c r="E2462">
        <v>-3.4199999999999999E-3</v>
      </c>
    </row>
    <row r="2463" spans="1:5" x14ac:dyDescent="0.25">
      <c r="A2463" s="1" t="s">
        <v>3046</v>
      </c>
      <c r="B2463">
        <v>21.514756999999999</v>
      </c>
      <c r="C2463">
        <v>21.502973999999998</v>
      </c>
      <c r="D2463">
        <v>1.1783E-2</v>
      </c>
      <c r="E2463">
        <v>3.4499999999999999E-3</v>
      </c>
    </row>
    <row r="2464" spans="1:5" x14ac:dyDescent="0.25">
      <c r="A2464" s="1" t="s">
        <v>3047</v>
      </c>
      <c r="B2464">
        <v>21.519642000000001</v>
      </c>
      <c r="C2464">
        <v>21.514756999999999</v>
      </c>
      <c r="D2464">
        <v>4.8849999999999996E-3</v>
      </c>
      <c r="E2464">
        <v>-3.4480000000000001E-3</v>
      </c>
    </row>
    <row r="2465" spans="1:5" x14ac:dyDescent="0.25">
      <c r="A2465" s="1" t="s">
        <v>3048</v>
      </c>
      <c r="B2465">
        <v>21.531431999999999</v>
      </c>
      <c r="C2465">
        <v>21.519642000000001</v>
      </c>
      <c r="D2465">
        <v>1.179E-2</v>
      </c>
      <c r="E2465">
        <v>3.457E-3</v>
      </c>
    </row>
    <row r="2466" spans="1:5" x14ac:dyDescent="0.25">
      <c r="A2466" s="1" t="s">
        <v>3049</v>
      </c>
      <c r="B2466">
        <v>21.536304999999999</v>
      </c>
      <c r="C2466">
        <v>21.531431999999999</v>
      </c>
      <c r="D2466">
        <v>4.8729999999999997E-3</v>
      </c>
      <c r="E2466">
        <v>-3.4610000000000001E-3</v>
      </c>
    </row>
    <row r="2467" spans="1:5" x14ac:dyDescent="0.25">
      <c r="A2467" s="1" t="s">
        <v>3050</v>
      </c>
      <c r="B2467">
        <v>21.548110000000001</v>
      </c>
      <c r="C2467">
        <v>21.536304999999999</v>
      </c>
      <c r="D2467">
        <v>1.1805E-2</v>
      </c>
      <c r="E2467">
        <v>3.4710000000000001E-3</v>
      </c>
    </row>
    <row r="2468" spans="1:5" x14ac:dyDescent="0.25">
      <c r="A2468" s="1" t="s">
        <v>3051</v>
      </c>
      <c r="B2468">
        <v>21.552966000000001</v>
      </c>
      <c r="C2468">
        <v>21.548110000000001</v>
      </c>
      <c r="D2468">
        <v>4.8570000000000002E-3</v>
      </c>
      <c r="E2468">
        <v>-3.4770000000000001E-3</v>
      </c>
    </row>
    <row r="2469" spans="1:5" x14ac:dyDescent="0.25">
      <c r="A2469" s="1" t="s">
        <v>3053</v>
      </c>
      <c r="B2469">
        <v>21.564796000000001</v>
      </c>
      <c r="C2469">
        <v>21.552966000000001</v>
      </c>
      <c r="D2469">
        <v>1.183E-2</v>
      </c>
      <c r="E2469">
        <v>3.496E-3</v>
      </c>
    </row>
    <row r="2470" spans="1:5" x14ac:dyDescent="0.25">
      <c r="A2470" s="1" t="s">
        <v>3054</v>
      </c>
      <c r="B2470">
        <v>21.569638000000001</v>
      </c>
      <c r="C2470">
        <v>21.564796000000001</v>
      </c>
      <c r="D2470">
        <v>4.8419999999999999E-3</v>
      </c>
      <c r="E2470">
        <v>-3.4919999999999999E-3</v>
      </c>
    </row>
    <row r="2471" spans="1:5" x14ac:dyDescent="0.25">
      <c r="A2471" s="1" t="s">
        <v>3055</v>
      </c>
      <c r="B2471">
        <v>21.581465999999999</v>
      </c>
      <c r="C2471">
        <v>21.569638000000001</v>
      </c>
      <c r="D2471">
        <v>1.1828E-2</v>
      </c>
      <c r="E2471">
        <v>3.4949999999999998E-3</v>
      </c>
    </row>
    <row r="2472" spans="1:5" x14ac:dyDescent="0.25">
      <c r="A2472" s="1" t="s">
        <v>3056</v>
      </c>
      <c r="B2472">
        <v>21.586307999999999</v>
      </c>
      <c r="C2472">
        <v>21.581465999999999</v>
      </c>
      <c r="D2472">
        <v>4.8419999999999999E-3</v>
      </c>
      <c r="E2472">
        <v>-3.4919999999999999E-3</v>
      </c>
    </row>
    <row r="2473" spans="1:5" x14ac:dyDescent="0.25">
      <c r="A2473" s="1" t="s">
        <v>3057</v>
      </c>
      <c r="B2473">
        <v>21.598147999999998</v>
      </c>
      <c r="C2473">
        <v>21.586307999999999</v>
      </c>
      <c r="D2473">
        <v>1.1841000000000001E-2</v>
      </c>
      <c r="E2473">
        <v>3.5070000000000001E-3</v>
      </c>
    </row>
    <row r="2474" spans="1:5" x14ac:dyDescent="0.25">
      <c r="A2474" s="1" t="s">
        <v>3058</v>
      </c>
      <c r="B2474">
        <v>21.602964</v>
      </c>
      <c r="C2474">
        <v>21.598147999999998</v>
      </c>
      <c r="D2474">
        <v>4.816E-3</v>
      </c>
      <c r="E2474">
        <v>-3.5179999999999999E-3</v>
      </c>
    </row>
    <row r="2475" spans="1:5" x14ac:dyDescent="0.25">
      <c r="A2475" s="1" t="s">
        <v>3060</v>
      </c>
      <c r="B2475">
        <v>21.614833999999998</v>
      </c>
      <c r="C2475">
        <v>21.602964</v>
      </c>
      <c r="D2475">
        <v>1.187E-2</v>
      </c>
      <c r="E2475">
        <v>3.5360000000000001E-3</v>
      </c>
    </row>
    <row r="2476" spans="1:5" x14ac:dyDescent="0.25">
      <c r="A2476" s="1" t="s">
        <v>3061</v>
      </c>
      <c r="B2476">
        <v>21.619634999999999</v>
      </c>
      <c r="C2476">
        <v>21.614833999999998</v>
      </c>
      <c r="D2476">
        <v>4.8009999999999997E-3</v>
      </c>
      <c r="E2476">
        <v>-3.532E-3</v>
      </c>
    </row>
    <row r="2477" spans="1:5" x14ac:dyDescent="0.25">
      <c r="A2477" s="1" t="s">
        <v>3062</v>
      </c>
      <c r="B2477">
        <v>21.631526999999998</v>
      </c>
      <c r="C2477">
        <v>21.619634999999999</v>
      </c>
      <c r="D2477">
        <v>1.1893000000000001E-2</v>
      </c>
      <c r="E2477">
        <v>3.5590000000000001E-3</v>
      </c>
    </row>
    <row r="2478" spans="1:5" x14ac:dyDescent="0.25">
      <c r="A2478" s="1" t="s">
        <v>3063</v>
      </c>
      <c r="B2478">
        <v>21.636316000000001</v>
      </c>
      <c r="C2478">
        <v>21.631526999999998</v>
      </c>
      <c r="D2478">
        <v>4.7889999999999999E-3</v>
      </c>
      <c r="E2478">
        <v>-3.545E-3</v>
      </c>
    </row>
    <row r="2479" spans="1:5" x14ac:dyDescent="0.25">
      <c r="A2479" s="1" t="s">
        <v>3064</v>
      </c>
      <c r="B2479">
        <v>21.648230999999999</v>
      </c>
      <c r="C2479">
        <v>21.636316000000001</v>
      </c>
      <c r="D2479">
        <v>1.1913999999999999E-2</v>
      </c>
      <c r="E2479">
        <v>3.581E-3</v>
      </c>
    </row>
    <row r="2480" spans="1:5" x14ac:dyDescent="0.25">
      <c r="A2480" s="1" t="s">
        <v>3065</v>
      </c>
      <c r="B2480">
        <v>21.653034999999999</v>
      </c>
      <c r="C2480">
        <v>21.648230999999999</v>
      </c>
      <c r="D2480">
        <v>4.8050000000000002E-3</v>
      </c>
      <c r="E2480">
        <v>-3.529E-3</v>
      </c>
    </row>
    <row r="2481" spans="1:5" x14ac:dyDescent="0.25">
      <c r="A2481" s="1" t="s">
        <v>3067</v>
      </c>
      <c r="B2481">
        <v>21.664959</v>
      </c>
      <c r="C2481">
        <v>21.653034999999999</v>
      </c>
      <c r="D2481">
        <v>1.1924000000000001E-2</v>
      </c>
      <c r="E2481">
        <v>3.5899999999999999E-3</v>
      </c>
    </row>
    <row r="2482" spans="1:5" x14ac:dyDescent="0.25">
      <c r="A2482" s="1" t="s">
        <v>3068</v>
      </c>
      <c r="B2482">
        <v>21.669743</v>
      </c>
      <c r="C2482">
        <v>21.664959</v>
      </c>
      <c r="D2482">
        <v>4.7840000000000001E-3</v>
      </c>
      <c r="E2482">
        <v>-3.5490000000000001E-3</v>
      </c>
    </row>
    <row r="2483" spans="1:5" x14ac:dyDescent="0.25">
      <c r="A2483" s="1" t="s">
        <v>3069</v>
      </c>
      <c r="B2483">
        <v>21.681685000000002</v>
      </c>
      <c r="C2483">
        <v>21.669743</v>
      </c>
      <c r="D2483">
        <v>1.1941999999999999E-2</v>
      </c>
      <c r="E2483">
        <v>3.6089999999999998E-3</v>
      </c>
    </row>
    <row r="2484" spans="1:5" x14ac:dyDescent="0.25">
      <c r="A2484" s="1" t="s">
        <v>3070</v>
      </c>
      <c r="B2484">
        <v>21.686456</v>
      </c>
      <c r="C2484">
        <v>21.681685000000002</v>
      </c>
      <c r="D2484">
        <v>4.7710000000000001E-3</v>
      </c>
      <c r="E2484">
        <v>-3.5620000000000001E-3</v>
      </c>
    </row>
    <row r="2485" spans="1:5" x14ac:dyDescent="0.25">
      <c r="A2485" s="1" t="s">
        <v>3071</v>
      </c>
      <c r="B2485">
        <v>21.698383</v>
      </c>
      <c r="C2485">
        <v>21.686456</v>
      </c>
      <c r="D2485">
        <v>1.1926000000000001E-2</v>
      </c>
      <c r="E2485">
        <v>3.5929999999999998E-3</v>
      </c>
    </row>
    <row r="2486" spans="1:5" x14ac:dyDescent="0.25">
      <c r="A2486" s="1" t="s">
        <v>3072</v>
      </c>
      <c r="B2486">
        <v>21.703116000000001</v>
      </c>
      <c r="C2486">
        <v>21.698383</v>
      </c>
      <c r="D2486">
        <v>4.7330000000000002E-3</v>
      </c>
      <c r="E2486">
        <v>-3.5999999999999999E-3</v>
      </c>
    </row>
    <row r="2487" spans="1:5" x14ac:dyDescent="0.25">
      <c r="A2487" s="1" t="s">
        <v>3074</v>
      </c>
      <c r="B2487">
        <v>21.715052</v>
      </c>
      <c r="C2487">
        <v>21.703116000000001</v>
      </c>
      <c r="D2487">
        <v>1.1936E-2</v>
      </c>
      <c r="E2487">
        <v>3.6020000000000002E-3</v>
      </c>
    </row>
    <row r="2488" spans="1:5" x14ac:dyDescent="0.25">
      <c r="A2488" s="1" t="s">
        <v>3075</v>
      </c>
      <c r="B2488">
        <v>21.719767000000001</v>
      </c>
      <c r="C2488">
        <v>21.715052</v>
      </c>
      <c r="D2488">
        <v>4.7149999999999996E-3</v>
      </c>
      <c r="E2488">
        <v>-3.6180000000000001E-3</v>
      </c>
    </row>
    <row r="2489" spans="1:5" x14ac:dyDescent="0.25">
      <c r="A2489" s="1" t="s">
        <v>3076</v>
      </c>
      <c r="B2489">
        <v>21.73171</v>
      </c>
      <c r="C2489">
        <v>21.719767000000001</v>
      </c>
      <c r="D2489">
        <v>1.1943E-2</v>
      </c>
      <c r="E2489">
        <v>3.6099999999999999E-3</v>
      </c>
    </row>
    <row r="2490" spans="1:5" x14ac:dyDescent="0.25">
      <c r="A2490" s="1" t="s">
        <v>3077</v>
      </c>
      <c r="B2490">
        <v>21.736404</v>
      </c>
      <c r="C2490">
        <v>21.73171</v>
      </c>
      <c r="D2490">
        <v>4.6940000000000003E-3</v>
      </c>
      <c r="E2490">
        <v>-3.6389999999999999E-3</v>
      </c>
    </row>
    <row r="2491" spans="1:5" x14ac:dyDescent="0.25">
      <c r="A2491" s="1" t="s">
        <v>3078</v>
      </c>
      <c r="B2491">
        <v>21.748366000000001</v>
      </c>
      <c r="C2491">
        <v>21.736404</v>
      </c>
      <c r="D2491">
        <v>1.1962E-2</v>
      </c>
      <c r="E2491">
        <v>3.6289999999999998E-3</v>
      </c>
    </row>
    <row r="2492" spans="1:5" x14ac:dyDescent="0.25">
      <c r="A2492" s="1" t="s">
        <v>3080</v>
      </c>
      <c r="B2492">
        <v>21.753053000000001</v>
      </c>
      <c r="C2492">
        <v>21.748366000000001</v>
      </c>
      <c r="D2492">
        <v>4.6870000000000002E-3</v>
      </c>
      <c r="E2492">
        <v>-3.6470000000000001E-3</v>
      </c>
    </row>
    <row r="2493" spans="1:5" x14ac:dyDescent="0.25">
      <c r="A2493" s="1" t="s">
        <v>3082</v>
      </c>
      <c r="B2493">
        <v>21.765028000000001</v>
      </c>
      <c r="C2493">
        <v>21.753053000000001</v>
      </c>
      <c r="D2493">
        <v>1.1975E-2</v>
      </c>
      <c r="E2493">
        <v>3.6419999999999998E-3</v>
      </c>
    </row>
    <row r="2494" spans="1:5" x14ac:dyDescent="0.25">
      <c r="A2494" s="1" t="s">
        <v>3083</v>
      </c>
      <c r="B2494">
        <v>21.769698999999999</v>
      </c>
      <c r="C2494">
        <v>21.765028000000001</v>
      </c>
      <c r="D2494">
        <v>4.6709999999999998E-3</v>
      </c>
      <c r="E2494">
        <v>-3.6619999999999999E-3</v>
      </c>
    </row>
    <row r="2495" spans="1:5" x14ac:dyDescent="0.25">
      <c r="A2495" s="1" t="s">
        <v>3084</v>
      </c>
      <c r="B2495">
        <v>21.781682</v>
      </c>
      <c r="C2495">
        <v>21.769698999999999</v>
      </c>
      <c r="D2495">
        <v>1.1983000000000001E-2</v>
      </c>
      <c r="E2495">
        <v>3.65E-3</v>
      </c>
    </row>
    <row r="2496" spans="1:5" x14ac:dyDescent="0.25">
      <c r="A2496" s="1" t="s">
        <v>3085</v>
      </c>
      <c r="B2496">
        <v>21.786339000000002</v>
      </c>
      <c r="C2496">
        <v>21.781682</v>
      </c>
      <c r="D2496">
        <v>4.6569999999999997E-3</v>
      </c>
      <c r="E2496">
        <v>-3.6770000000000001E-3</v>
      </c>
    </row>
    <row r="2497" spans="1:5" x14ac:dyDescent="0.25">
      <c r="A2497" s="1" t="s">
        <v>3086</v>
      </c>
      <c r="B2497">
        <v>21.798334000000001</v>
      </c>
      <c r="C2497">
        <v>21.786339000000002</v>
      </c>
      <c r="D2497">
        <v>1.1995E-2</v>
      </c>
      <c r="E2497">
        <v>3.6619999999999999E-3</v>
      </c>
    </row>
    <row r="2498" spans="1:5" x14ac:dyDescent="0.25">
      <c r="A2498" s="1" t="s">
        <v>3087</v>
      </c>
      <c r="B2498">
        <v>21.803021000000001</v>
      </c>
      <c r="C2498">
        <v>21.798334000000001</v>
      </c>
      <c r="D2498">
        <v>4.6870000000000002E-3</v>
      </c>
      <c r="E2498">
        <v>-3.6470000000000001E-3</v>
      </c>
    </row>
    <row r="2499" spans="1:5" x14ac:dyDescent="0.25">
      <c r="A2499" s="1" t="s">
        <v>3089</v>
      </c>
      <c r="B2499">
        <v>21.815034000000001</v>
      </c>
      <c r="C2499">
        <v>21.803021000000001</v>
      </c>
      <c r="D2499">
        <v>1.2012999999999999E-2</v>
      </c>
      <c r="E2499">
        <v>3.679E-3</v>
      </c>
    </row>
    <row r="2500" spans="1:5" x14ac:dyDescent="0.25">
      <c r="A2500" s="1" t="s">
        <v>3090</v>
      </c>
      <c r="B2500">
        <v>21.819692</v>
      </c>
      <c r="C2500">
        <v>21.815034000000001</v>
      </c>
      <c r="D2500">
        <v>4.6579999999999998E-3</v>
      </c>
      <c r="E2500">
        <v>-3.6749999999999999E-3</v>
      </c>
    </row>
    <row r="2501" spans="1:5" x14ac:dyDescent="0.25">
      <c r="A2501" s="1" t="s">
        <v>3091</v>
      </c>
      <c r="B2501">
        <v>21.831726</v>
      </c>
      <c r="C2501">
        <v>21.819692</v>
      </c>
      <c r="D2501">
        <v>1.2034E-2</v>
      </c>
      <c r="E2501">
        <v>3.7000000000000002E-3</v>
      </c>
    </row>
    <row r="2502" spans="1:5" x14ac:dyDescent="0.25">
      <c r="A2502" s="1" t="s">
        <v>3092</v>
      </c>
      <c r="B2502">
        <v>21.836400000000001</v>
      </c>
      <c r="C2502">
        <v>21.831726</v>
      </c>
      <c r="D2502">
        <v>4.6740000000000002E-3</v>
      </c>
      <c r="E2502">
        <v>-3.6589999999999999E-3</v>
      </c>
    </row>
    <row r="2503" spans="1:5" x14ac:dyDescent="0.25">
      <c r="A2503" s="1" t="s">
        <v>3093</v>
      </c>
      <c r="B2503">
        <v>21.848406000000001</v>
      </c>
      <c r="C2503">
        <v>21.836400000000001</v>
      </c>
      <c r="D2503">
        <v>1.2007E-2</v>
      </c>
      <c r="E2503">
        <v>3.673E-3</v>
      </c>
    </row>
    <row r="2504" spans="1:5" x14ac:dyDescent="0.25">
      <c r="A2504" s="1" t="s">
        <v>3094</v>
      </c>
      <c r="B2504">
        <v>21.853076000000001</v>
      </c>
      <c r="C2504">
        <v>21.848406000000001</v>
      </c>
      <c r="D2504">
        <v>4.6699999999999997E-3</v>
      </c>
      <c r="E2504">
        <v>-3.663E-3</v>
      </c>
    </row>
    <row r="2505" spans="1:5" x14ac:dyDescent="0.25">
      <c r="A2505" s="1" t="s">
        <v>3096</v>
      </c>
      <c r="B2505">
        <v>21.865103999999999</v>
      </c>
      <c r="C2505">
        <v>21.853076000000001</v>
      </c>
      <c r="D2505">
        <v>1.2028E-2</v>
      </c>
      <c r="E2505">
        <v>3.6949999999999999E-3</v>
      </c>
    </row>
    <row r="2506" spans="1:5" x14ac:dyDescent="0.25">
      <c r="A2506" s="1" t="s">
        <v>3097</v>
      </c>
      <c r="B2506">
        <v>21.869748000000001</v>
      </c>
      <c r="C2506">
        <v>21.865103999999999</v>
      </c>
      <c r="D2506">
        <v>4.6430000000000004E-3</v>
      </c>
      <c r="E2506">
        <v>-3.6900000000000001E-3</v>
      </c>
    </row>
    <row r="2507" spans="1:5" x14ac:dyDescent="0.25">
      <c r="A2507" s="1" t="s">
        <v>3098</v>
      </c>
      <c r="B2507">
        <v>21.881800999999999</v>
      </c>
      <c r="C2507">
        <v>21.869748000000001</v>
      </c>
      <c r="D2507">
        <v>1.2052999999999999E-2</v>
      </c>
      <c r="E2507">
        <v>3.7200000000000002E-3</v>
      </c>
    </row>
    <row r="2508" spans="1:5" x14ac:dyDescent="0.25">
      <c r="A2508" s="1" t="s">
        <v>3099</v>
      </c>
      <c r="B2508">
        <v>21.886427999999999</v>
      </c>
      <c r="C2508">
        <v>21.881800999999999</v>
      </c>
      <c r="D2508">
        <v>4.627E-3</v>
      </c>
      <c r="E2508">
        <v>-3.7060000000000001E-3</v>
      </c>
    </row>
    <row r="2509" spans="1:5" x14ac:dyDescent="0.25">
      <c r="A2509" s="1" t="s">
        <v>3100</v>
      </c>
      <c r="B2509">
        <v>21.898493999999999</v>
      </c>
      <c r="C2509">
        <v>21.886427999999999</v>
      </c>
      <c r="D2509">
        <v>1.2064999999999999E-2</v>
      </c>
      <c r="E2509">
        <v>3.7320000000000001E-3</v>
      </c>
    </row>
    <row r="2510" spans="1:5" x14ac:dyDescent="0.25">
      <c r="A2510" s="1" t="s">
        <v>3101</v>
      </c>
      <c r="B2510">
        <v>21.903098</v>
      </c>
      <c r="C2510">
        <v>21.898493999999999</v>
      </c>
      <c r="D2510">
        <v>4.6039999999999996E-3</v>
      </c>
      <c r="E2510">
        <v>-3.7290000000000001E-3</v>
      </c>
    </row>
    <row r="2511" spans="1:5" x14ac:dyDescent="0.25">
      <c r="A2511" s="1" t="s">
        <v>3103</v>
      </c>
      <c r="B2511">
        <v>21.915177</v>
      </c>
      <c r="C2511">
        <v>21.903098</v>
      </c>
      <c r="D2511">
        <v>1.2078999999999999E-2</v>
      </c>
      <c r="E2511">
        <v>3.7460000000000002E-3</v>
      </c>
    </row>
    <row r="2512" spans="1:5" x14ac:dyDescent="0.25">
      <c r="A2512" s="1" t="s">
        <v>3104</v>
      </c>
      <c r="B2512">
        <v>21.919756</v>
      </c>
      <c r="C2512">
        <v>21.915177</v>
      </c>
      <c r="D2512">
        <v>4.5789999999999997E-3</v>
      </c>
      <c r="E2512">
        <v>-3.754E-3</v>
      </c>
    </row>
    <row r="2513" spans="1:5" x14ac:dyDescent="0.25">
      <c r="A2513" s="1" t="s">
        <v>3105</v>
      </c>
      <c r="B2513">
        <v>21.931853</v>
      </c>
      <c r="C2513">
        <v>21.919756</v>
      </c>
      <c r="D2513">
        <v>1.2096000000000001E-2</v>
      </c>
      <c r="E2513">
        <v>3.7629999999999999E-3</v>
      </c>
    </row>
    <row r="2514" spans="1:5" x14ac:dyDescent="0.25">
      <c r="A2514" s="1" t="s">
        <v>3106</v>
      </c>
      <c r="B2514">
        <v>21.936416000000001</v>
      </c>
      <c r="C2514">
        <v>21.931853</v>
      </c>
      <c r="D2514">
        <v>4.5630000000000002E-3</v>
      </c>
      <c r="E2514">
        <v>-3.7699999999999999E-3</v>
      </c>
    </row>
    <row r="2515" spans="1:5" x14ac:dyDescent="0.25">
      <c r="A2515" s="1" t="s">
        <v>3107</v>
      </c>
      <c r="B2515">
        <v>21.948526000000001</v>
      </c>
      <c r="C2515">
        <v>21.936416000000001</v>
      </c>
      <c r="D2515">
        <v>1.2109999999999999E-2</v>
      </c>
      <c r="E2515">
        <v>3.777E-3</v>
      </c>
    </row>
    <row r="2516" spans="1:5" x14ac:dyDescent="0.25">
      <c r="A2516" s="1" t="s">
        <v>3108</v>
      </c>
      <c r="B2516">
        <v>21.953084</v>
      </c>
      <c r="C2516">
        <v>21.948526000000001</v>
      </c>
      <c r="D2516">
        <v>4.5580000000000004E-3</v>
      </c>
      <c r="E2516">
        <v>-3.7759999999999998E-3</v>
      </c>
    </row>
    <row r="2517" spans="1:5" x14ac:dyDescent="0.25">
      <c r="A2517" s="1" t="s">
        <v>3110</v>
      </c>
      <c r="B2517">
        <v>21.965209999999999</v>
      </c>
      <c r="C2517">
        <v>21.953084</v>
      </c>
      <c r="D2517">
        <v>1.2126E-2</v>
      </c>
      <c r="E2517">
        <v>3.7929999999999999E-3</v>
      </c>
    </row>
    <row r="2518" spans="1:5" x14ac:dyDescent="0.25">
      <c r="A2518" s="1" t="s">
        <v>3111</v>
      </c>
      <c r="B2518">
        <v>21.969747000000002</v>
      </c>
      <c r="C2518">
        <v>21.965209999999999</v>
      </c>
      <c r="D2518">
        <v>4.5370000000000002E-3</v>
      </c>
      <c r="E2518">
        <v>-3.7959999999999999E-3</v>
      </c>
    </row>
    <row r="2519" spans="1:5" x14ac:dyDescent="0.25">
      <c r="A2519" s="1" t="s">
        <v>3112</v>
      </c>
      <c r="B2519">
        <v>21.981884999999998</v>
      </c>
      <c r="C2519">
        <v>21.969747000000002</v>
      </c>
      <c r="D2519">
        <v>1.2137999999999999E-2</v>
      </c>
      <c r="E2519">
        <v>3.8049999999999998E-3</v>
      </c>
    </row>
    <row r="2520" spans="1:5" x14ac:dyDescent="0.25">
      <c r="A2520" s="1" t="s">
        <v>3113</v>
      </c>
      <c r="B2520">
        <v>21.986401999999998</v>
      </c>
      <c r="C2520">
        <v>21.981884999999998</v>
      </c>
      <c r="D2520">
        <v>4.5170000000000002E-3</v>
      </c>
      <c r="E2520">
        <v>-3.8170000000000001E-3</v>
      </c>
    </row>
    <row r="2521" spans="1:5" x14ac:dyDescent="0.25">
      <c r="A2521" s="1" t="s">
        <v>3114</v>
      </c>
      <c r="B2521">
        <v>21.998563999999998</v>
      </c>
      <c r="C2521">
        <v>21.986401999999998</v>
      </c>
      <c r="D2521">
        <v>1.2161E-2</v>
      </c>
      <c r="E2521">
        <v>3.8279999999999998E-3</v>
      </c>
    </row>
    <row r="2522" spans="1:5" x14ac:dyDescent="0.25">
      <c r="A2522" s="1" t="s">
        <v>3115</v>
      </c>
      <c r="B2522">
        <v>22.003080000000001</v>
      </c>
      <c r="C2522">
        <v>21.998563999999998</v>
      </c>
      <c r="D2522">
        <v>4.516E-3</v>
      </c>
      <c r="E2522">
        <v>-3.8170000000000001E-3</v>
      </c>
    </row>
    <row r="2523" spans="1:5" x14ac:dyDescent="0.25">
      <c r="A2523" s="1" t="s">
        <v>3119</v>
      </c>
      <c r="B2523">
        <v>22.015279</v>
      </c>
      <c r="C2523">
        <v>22.003080000000001</v>
      </c>
      <c r="D2523">
        <v>1.2199E-2</v>
      </c>
      <c r="E2523">
        <v>3.8660000000000001E-3</v>
      </c>
    </row>
    <row r="2524" spans="1:5" x14ac:dyDescent="0.25">
      <c r="A2524" s="1" t="s">
        <v>3120</v>
      </c>
      <c r="B2524">
        <v>22.019760999999999</v>
      </c>
      <c r="C2524">
        <v>22.015279</v>
      </c>
      <c r="D2524">
        <v>4.4819999999999999E-3</v>
      </c>
      <c r="E2524">
        <v>-3.8509999999999998E-3</v>
      </c>
    </row>
    <row r="2525" spans="1:5" x14ac:dyDescent="0.25">
      <c r="A2525" s="1" t="s">
        <v>3121</v>
      </c>
      <c r="B2525">
        <v>22.031965</v>
      </c>
      <c r="C2525">
        <v>22.019760999999999</v>
      </c>
      <c r="D2525">
        <v>1.2204E-2</v>
      </c>
      <c r="E2525">
        <v>3.8709999999999999E-3</v>
      </c>
    </row>
    <row r="2526" spans="1:5" x14ac:dyDescent="0.25">
      <c r="A2526" s="1" t="s">
        <v>3122</v>
      </c>
      <c r="B2526">
        <v>22.036436999999999</v>
      </c>
      <c r="C2526">
        <v>22.031965</v>
      </c>
      <c r="D2526">
        <v>4.4720000000000003E-3</v>
      </c>
      <c r="E2526">
        <v>-3.862E-3</v>
      </c>
    </row>
    <row r="2527" spans="1:5" x14ac:dyDescent="0.25">
      <c r="A2527" s="1" t="s">
        <v>3123</v>
      </c>
      <c r="B2527">
        <v>22.048672</v>
      </c>
      <c r="C2527">
        <v>22.036436999999999</v>
      </c>
      <c r="D2527">
        <v>1.2234999999999999E-2</v>
      </c>
      <c r="E2527">
        <v>3.9020000000000001E-3</v>
      </c>
    </row>
    <row r="2528" spans="1:5" x14ac:dyDescent="0.25">
      <c r="A2528" s="1" t="s">
        <v>3124</v>
      </c>
      <c r="B2528">
        <v>22.053118000000001</v>
      </c>
      <c r="C2528">
        <v>22.048672</v>
      </c>
      <c r="D2528">
        <v>4.4460000000000003E-3</v>
      </c>
      <c r="E2528">
        <v>-3.8869999999999998E-3</v>
      </c>
    </row>
    <row r="2529" spans="1:5" x14ac:dyDescent="0.25">
      <c r="A2529" s="1" t="s">
        <v>3126</v>
      </c>
      <c r="B2529">
        <v>22.065380000000001</v>
      </c>
      <c r="C2529">
        <v>22.053118000000001</v>
      </c>
      <c r="D2529">
        <v>1.2262E-2</v>
      </c>
      <c r="E2529">
        <v>3.9290000000000002E-3</v>
      </c>
    </row>
    <row r="2530" spans="1:5" x14ac:dyDescent="0.25">
      <c r="A2530" s="1" t="s">
        <v>3127</v>
      </c>
      <c r="B2530">
        <v>22.069807000000001</v>
      </c>
      <c r="C2530">
        <v>22.065380000000001</v>
      </c>
      <c r="D2530">
        <v>4.4270000000000004E-3</v>
      </c>
      <c r="E2530">
        <v>-3.9060000000000002E-3</v>
      </c>
    </row>
    <row r="2531" spans="1:5" x14ac:dyDescent="0.25">
      <c r="A2531" s="1" t="s">
        <v>3128</v>
      </c>
      <c r="B2531">
        <v>22.082069000000001</v>
      </c>
      <c r="C2531">
        <v>22.069807000000001</v>
      </c>
      <c r="D2531">
        <v>1.2262E-2</v>
      </c>
      <c r="E2531">
        <v>3.9290000000000002E-3</v>
      </c>
    </row>
    <row r="2532" spans="1:5" x14ac:dyDescent="0.25">
      <c r="A2532" s="1" t="s">
        <v>3129</v>
      </c>
      <c r="B2532">
        <v>22.086486000000001</v>
      </c>
      <c r="C2532">
        <v>22.082069000000001</v>
      </c>
      <c r="D2532">
        <v>4.4159999999999998E-3</v>
      </c>
      <c r="E2532">
        <v>-3.9170000000000003E-3</v>
      </c>
    </row>
    <row r="2533" spans="1:5" x14ac:dyDescent="0.25">
      <c r="A2533" s="1" t="s">
        <v>3130</v>
      </c>
      <c r="B2533">
        <v>22.098759000000001</v>
      </c>
      <c r="C2533">
        <v>22.086486000000001</v>
      </c>
      <c r="D2533">
        <v>1.2274E-2</v>
      </c>
      <c r="E2533">
        <v>3.9399999999999999E-3</v>
      </c>
    </row>
    <row r="2534" spans="1:5" x14ac:dyDescent="0.25">
      <c r="A2534" s="1" t="s">
        <v>3131</v>
      </c>
      <c r="B2534">
        <v>22.103134000000001</v>
      </c>
      <c r="C2534">
        <v>22.098759000000001</v>
      </c>
      <c r="D2534">
        <v>4.3750000000000004E-3</v>
      </c>
      <c r="E2534">
        <v>-3.9589999999999998E-3</v>
      </c>
    </row>
    <row r="2535" spans="1:5" x14ac:dyDescent="0.25">
      <c r="A2535" s="1" t="s">
        <v>3133</v>
      </c>
      <c r="B2535">
        <v>22.115421999999999</v>
      </c>
      <c r="C2535">
        <v>22.103134000000001</v>
      </c>
      <c r="D2535">
        <v>1.2289E-2</v>
      </c>
      <c r="E2535">
        <v>3.9550000000000002E-3</v>
      </c>
    </row>
    <row r="2536" spans="1:5" x14ac:dyDescent="0.25">
      <c r="A2536" s="1" t="s">
        <v>3134</v>
      </c>
      <c r="B2536">
        <v>22.119789000000001</v>
      </c>
      <c r="C2536">
        <v>22.115421999999999</v>
      </c>
      <c r="D2536">
        <v>4.3670000000000002E-3</v>
      </c>
      <c r="E2536">
        <v>-3.967E-3</v>
      </c>
    </row>
    <row r="2537" spans="1:5" x14ac:dyDescent="0.25">
      <c r="A2537" s="1" t="s">
        <v>3135</v>
      </c>
      <c r="B2537">
        <v>22.132082</v>
      </c>
      <c r="C2537">
        <v>22.119789000000001</v>
      </c>
      <c r="D2537">
        <v>1.2293E-2</v>
      </c>
      <c r="E2537">
        <v>3.96E-3</v>
      </c>
    </row>
    <row r="2538" spans="1:5" x14ac:dyDescent="0.25">
      <c r="A2538" s="1" t="s">
        <v>3136</v>
      </c>
      <c r="B2538">
        <v>22.136427000000001</v>
      </c>
      <c r="C2538">
        <v>22.132082</v>
      </c>
      <c r="D2538">
        <v>4.3449999999999999E-3</v>
      </c>
      <c r="E2538">
        <v>-3.9890000000000004E-3</v>
      </c>
    </row>
    <row r="2539" spans="1:5" x14ac:dyDescent="0.25">
      <c r="A2539" s="1" t="s">
        <v>3137</v>
      </c>
      <c r="B2539">
        <v>22.148744000000001</v>
      </c>
      <c r="C2539">
        <v>22.136427000000001</v>
      </c>
      <c r="D2539">
        <v>1.2317E-2</v>
      </c>
      <c r="E2539">
        <v>3.9830000000000004E-3</v>
      </c>
    </row>
    <row r="2540" spans="1:5" x14ac:dyDescent="0.25">
      <c r="A2540" s="1" t="s">
        <v>3138</v>
      </c>
      <c r="B2540">
        <v>22.153079999999999</v>
      </c>
      <c r="C2540">
        <v>22.148744000000001</v>
      </c>
      <c r="D2540">
        <v>4.3359999999999996E-3</v>
      </c>
      <c r="E2540">
        <v>-3.9969999999999997E-3</v>
      </c>
    </row>
    <row r="2541" spans="1:5" x14ac:dyDescent="0.25">
      <c r="A2541" s="1" t="s">
        <v>3140</v>
      </c>
      <c r="B2541">
        <v>22.165406999999998</v>
      </c>
      <c r="C2541">
        <v>22.153079999999999</v>
      </c>
      <c r="D2541">
        <v>1.2326999999999999E-2</v>
      </c>
      <c r="E2541">
        <v>3.993E-3</v>
      </c>
    </row>
    <row r="2542" spans="1:5" x14ac:dyDescent="0.25">
      <c r="A2542" s="1" t="s">
        <v>3141</v>
      </c>
      <c r="B2542">
        <v>22.169727000000002</v>
      </c>
      <c r="C2542">
        <v>22.165406999999998</v>
      </c>
      <c r="D2542">
        <v>4.3200000000000001E-3</v>
      </c>
      <c r="E2542">
        <v>-4.0130000000000001E-3</v>
      </c>
    </row>
    <row r="2543" spans="1:5" x14ac:dyDescent="0.25">
      <c r="A2543" s="1" t="s">
        <v>3142</v>
      </c>
      <c r="B2543">
        <v>22.182068000000001</v>
      </c>
      <c r="C2543">
        <v>22.169727000000002</v>
      </c>
      <c r="D2543">
        <v>1.2341E-2</v>
      </c>
      <c r="E2543">
        <v>4.0070000000000001E-3</v>
      </c>
    </row>
    <row r="2544" spans="1:5" x14ac:dyDescent="0.25">
      <c r="A2544" s="1" t="s">
        <v>3143</v>
      </c>
      <c r="B2544">
        <v>22.18637</v>
      </c>
      <c r="C2544">
        <v>22.182068000000001</v>
      </c>
      <c r="D2544">
        <v>4.3020000000000003E-3</v>
      </c>
      <c r="E2544">
        <v>-4.0309999999999999E-3</v>
      </c>
    </row>
    <row r="2545" spans="1:5" x14ac:dyDescent="0.25">
      <c r="A2545" s="1" t="s">
        <v>3144</v>
      </c>
      <c r="B2545">
        <v>22.198734999999999</v>
      </c>
      <c r="C2545">
        <v>22.18637</v>
      </c>
      <c r="D2545">
        <v>1.2366E-2</v>
      </c>
      <c r="E2545">
        <v>4.032E-3</v>
      </c>
    </row>
    <row r="2546" spans="1:5" x14ac:dyDescent="0.25">
      <c r="A2546" s="1" t="s">
        <v>3145</v>
      </c>
      <c r="B2546">
        <v>22.203047999999999</v>
      </c>
      <c r="C2546">
        <v>22.198734999999999</v>
      </c>
      <c r="D2546">
        <v>4.313E-3</v>
      </c>
      <c r="E2546">
        <v>-4.0200000000000001E-3</v>
      </c>
    </row>
    <row r="2547" spans="1:5" x14ac:dyDescent="0.25">
      <c r="A2547" s="1" t="s">
        <v>3147</v>
      </c>
      <c r="B2547">
        <v>22.215434999999999</v>
      </c>
      <c r="C2547">
        <v>22.203047999999999</v>
      </c>
      <c r="D2547">
        <v>1.2387E-2</v>
      </c>
      <c r="E2547">
        <v>4.0530000000000002E-3</v>
      </c>
    </row>
    <row r="2548" spans="1:5" x14ac:dyDescent="0.25">
      <c r="A2548" s="1" t="s">
        <v>3148</v>
      </c>
      <c r="B2548">
        <v>22.219730999999999</v>
      </c>
      <c r="C2548">
        <v>22.215434999999999</v>
      </c>
      <c r="D2548">
        <v>4.2960000000000003E-3</v>
      </c>
      <c r="E2548">
        <v>-4.0379999999999999E-3</v>
      </c>
    </row>
    <row r="2549" spans="1:5" x14ac:dyDescent="0.25">
      <c r="A2549" s="1" t="s">
        <v>3149</v>
      </c>
      <c r="B2549">
        <v>22.232151000000002</v>
      </c>
      <c r="C2549">
        <v>22.219730999999999</v>
      </c>
      <c r="D2549">
        <v>1.242E-2</v>
      </c>
      <c r="E2549">
        <v>4.0870000000000004E-3</v>
      </c>
    </row>
    <row r="2550" spans="1:5" x14ac:dyDescent="0.25">
      <c r="A2550" s="1" t="s">
        <v>3150</v>
      </c>
      <c r="B2550">
        <v>22.236401000000001</v>
      </c>
      <c r="C2550">
        <v>22.232151000000002</v>
      </c>
      <c r="D2550">
        <v>4.2500000000000003E-3</v>
      </c>
      <c r="E2550">
        <v>-4.084E-3</v>
      </c>
    </row>
    <row r="2551" spans="1:5" x14ac:dyDescent="0.25">
      <c r="A2551" s="1" t="s">
        <v>3151</v>
      </c>
      <c r="B2551">
        <v>22.248823000000002</v>
      </c>
      <c r="C2551">
        <v>22.236401000000001</v>
      </c>
      <c r="D2551">
        <v>1.2423E-2</v>
      </c>
      <c r="E2551">
        <v>4.0889999999999998E-3</v>
      </c>
    </row>
    <row r="2552" spans="1:5" x14ac:dyDescent="0.25">
      <c r="A2552" s="1" t="s">
        <v>3152</v>
      </c>
      <c r="B2552">
        <v>22.253064999999999</v>
      </c>
      <c r="C2552">
        <v>22.248823000000002</v>
      </c>
      <c r="D2552">
        <v>4.241E-3</v>
      </c>
      <c r="E2552">
        <v>-4.0920000000000002E-3</v>
      </c>
    </row>
    <row r="2553" spans="1:5" x14ac:dyDescent="0.25">
      <c r="A2553" s="1" t="s">
        <v>3154</v>
      </c>
      <c r="B2553">
        <v>22.265501</v>
      </c>
      <c r="C2553">
        <v>22.253064999999999</v>
      </c>
      <c r="D2553">
        <v>1.2437E-2</v>
      </c>
      <c r="E2553">
        <v>4.1029999999999999E-3</v>
      </c>
    </row>
    <row r="2554" spans="1:5" x14ac:dyDescent="0.25">
      <c r="A2554" s="1" t="s">
        <v>3155</v>
      </c>
      <c r="B2554">
        <v>22.269752</v>
      </c>
      <c r="C2554">
        <v>22.265501</v>
      </c>
      <c r="D2554">
        <v>4.2500000000000003E-3</v>
      </c>
      <c r="E2554">
        <v>-4.0829999999999998E-3</v>
      </c>
    </row>
    <row r="2555" spans="1:5" x14ac:dyDescent="0.25">
      <c r="A2555" s="1" t="s">
        <v>3156</v>
      </c>
      <c r="B2555">
        <v>22.282174999999999</v>
      </c>
      <c r="C2555">
        <v>22.269752</v>
      </c>
      <c r="D2555">
        <v>1.2423E-2</v>
      </c>
      <c r="E2555">
        <v>4.0899999999999999E-3</v>
      </c>
    </row>
    <row r="2556" spans="1:5" x14ac:dyDescent="0.25">
      <c r="A2556" s="1" t="s">
        <v>3157</v>
      </c>
      <c r="B2556">
        <v>22.286418999999999</v>
      </c>
      <c r="C2556">
        <v>22.282174999999999</v>
      </c>
      <c r="D2556">
        <v>4.2440000000000004E-3</v>
      </c>
      <c r="E2556">
        <v>-4.0889999999999998E-3</v>
      </c>
    </row>
    <row r="2557" spans="1:5" x14ac:dyDescent="0.25">
      <c r="A2557" s="1" t="s">
        <v>3158</v>
      </c>
      <c r="B2557">
        <v>22.2989</v>
      </c>
      <c r="C2557">
        <v>22.286418999999999</v>
      </c>
      <c r="D2557">
        <v>1.2481000000000001E-2</v>
      </c>
      <c r="E2557">
        <v>4.1479999999999998E-3</v>
      </c>
    </row>
    <row r="2558" spans="1:5" x14ac:dyDescent="0.25">
      <c r="A2558" s="1" t="s">
        <v>3159</v>
      </c>
      <c r="B2558">
        <v>22.303083999999998</v>
      </c>
      <c r="C2558">
        <v>22.2989</v>
      </c>
      <c r="D2558">
        <v>4.1840000000000002E-3</v>
      </c>
      <c r="E2558">
        <v>-4.1489999999999999E-3</v>
      </c>
    </row>
    <row r="2559" spans="1:5" x14ac:dyDescent="0.25">
      <c r="A2559" s="1" t="s">
        <v>3161</v>
      </c>
      <c r="B2559">
        <v>22.315573000000001</v>
      </c>
      <c r="C2559">
        <v>22.303083999999998</v>
      </c>
      <c r="D2559">
        <v>1.2489E-2</v>
      </c>
      <c r="E2559">
        <v>4.156E-3</v>
      </c>
    </row>
    <row r="2560" spans="1:5" x14ac:dyDescent="0.25">
      <c r="A2560" s="1" t="s">
        <v>3162</v>
      </c>
      <c r="B2560">
        <v>22.319742999999999</v>
      </c>
      <c r="C2560">
        <v>22.315573000000001</v>
      </c>
      <c r="D2560">
        <v>4.169E-3</v>
      </c>
      <c r="E2560">
        <v>-4.1640000000000002E-3</v>
      </c>
    </row>
    <row r="2561" spans="1:5" x14ac:dyDescent="0.25">
      <c r="A2561" s="1" t="s">
        <v>3163</v>
      </c>
      <c r="B2561">
        <v>22.332231</v>
      </c>
      <c r="C2561">
        <v>22.319742999999999</v>
      </c>
      <c r="D2561">
        <v>1.2488000000000001E-2</v>
      </c>
      <c r="E2561">
        <v>4.1549999999999998E-3</v>
      </c>
    </row>
    <row r="2562" spans="1:5" x14ac:dyDescent="0.25">
      <c r="A2562" s="1" t="s">
        <v>3164</v>
      </c>
      <c r="B2562">
        <v>22.336396000000001</v>
      </c>
      <c r="C2562">
        <v>22.332231</v>
      </c>
      <c r="D2562">
        <v>4.1650000000000003E-3</v>
      </c>
      <c r="E2562">
        <v>-4.1679999999999998E-3</v>
      </c>
    </row>
    <row r="2563" spans="1:5" x14ac:dyDescent="0.25">
      <c r="A2563" s="1" t="s">
        <v>3165</v>
      </c>
      <c r="B2563">
        <v>22.348927</v>
      </c>
      <c r="C2563">
        <v>22.336396000000001</v>
      </c>
      <c r="D2563">
        <v>1.2531E-2</v>
      </c>
      <c r="E2563">
        <v>4.1980000000000003E-3</v>
      </c>
    </row>
    <row r="2564" spans="1:5" x14ac:dyDescent="0.25">
      <c r="A2564" s="1" t="s">
        <v>3166</v>
      </c>
      <c r="B2564">
        <v>22.353057</v>
      </c>
      <c r="C2564">
        <v>22.348927</v>
      </c>
      <c r="D2564">
        <v>4.13E-3</v>
      </c>
      <c r="E2564">
        <v>-4.2030000000000001E-3</v>
      </c>
    </row>
    <row r="2565" spans="1:5" x14ac:dyDescent="0.25">
      <c r="A2565" s="1" t="s">
        <v>3168</v>
      </c>
      <c r="B2565">
        <v>22.365629999999999</v>
      </c>
      <c r="C2565">
        <v>22.353057</v>
      </c>
      <c r="D2565">
        <v>1.2573000000000001E-2</v>
      </c>
      <c r="E2565">
        <v>4.2399999999999998E-3</v>
      </c>
    </row>
    <row r="2566" spans="1:5" x14ac:dyDescent="0.25">
      <c r="A2566" s="1" t="s">
        <v>3169</v>
      </c>
      <c r="B2566">
        <v>22.369748999999999</v>
      </c>
      <c r="C2566">
        <v>22.365629999999999</v>
      </c>
      <c r="D2566">
        <v>4.1180000000000001E-3</v>
      </c>
      <c r="E2566">
        <v>-4.215E-3</v>
      </c>
    </row>
    <row r="2567" spans="1:5" x14ac:dyDescent="0.25">
      <c r="A2567" s="1" t="s">
        <v>3170</v>
      </c>
      <c r="B2567">
        <v>22.382290000000001</v>
      </c>
      <c r="C2567">
        <v>22.369748999999999</v>
      </c>
      <c r="D2567">
        <v>1.2541999999999999E-2</v>
      </c>
      <c r="E2567">
        <v>4.2079999999999999E-3</v>
      </c>
    </row>
    <row r="2568" spans="1:5" x14ac:dyDescent="0.25">
      <c r="A2568" s="1" t="s">
        <v>3171</v>
      </c>
      <c r="B2568">
        <v>22.386399000000001</v>
      </c>
      <c r="C2568">
        <v>22.382290000000001</v>
      </c>
      <c r="D2568">
        <v>4.1089999999999998E-3</v>
      </c>
      <c r="E2568">
        <v>-4.2240000000000003E-3</v>
      </c>
    </row>
    <row r="2569" spans="1:5" x14ac:dyDescent="0.25">
      <c r="A2569" s="1" t="s">
        <v>3172</v>
      </c>
      <c r="B2569">
        <v>22.398952999999999</v>
      </c>
      <c r="C2569">
        <v>22.386399000000001</v>
      </c>
      <c r="D2569">
        <v>1.2553999999999999E-2</v>
      </c>
      <c r="E2569">
        <v>4.2209999999999999E-3</v>
      </c>
    </row>
    <row r="2570" spans="1:5" x14ac:dyDescent="0.25">
      <c r="A2570" s="1" t="s">
        <v>3173</v>
      </c>
      <c r="B2570">
        <v>22.403082999999999</v>
      </c>
      <c r="C2570">
        <v>22.398952999999999</v>
      </c>
      <c r="D2570">
        <v>4.1289999999999999E-3</v>
      </c>
      <c r="E2570">
        <v>-4.2040000000000003E-3</v>
      </c>
    </row>
    <row r="2571" spans="1:5" x14ac:dyDescent="0.25">
      <c r="A2571" s="1" t="s">
        <v>3175</v>
      </c>
      <c r="B2571">
        <v>22.415635999999999</v>
      </c>
      <c r="C2571">
        <v>22.403082999999999</v>
      </c>
      <c r="D2571">
        <v>1.2553E-2</v>
      </c>
      <c r="E2571">
        <v>4.2199999999999998E-3</v>
      </c>
    </row>
    <row r="2572" spans="1:5" x14ac:dyDescent="0.25">
      <c r="A2572" s="1" t="s">
        <v>3176</v>
      </c>
      <c r="B2572">
        <v>22.419761000000001</v>
      </c>
      <c r="C2572">
        <v>22.415635999999999</v>
      </c>
      <c r="D2572">
        <v>4.1240000000000001E-3</v>
      </c>
      <c r="E2572">
        <v>-4.2090000000000001E-3</v>
      </c>
    </row>
    <row r="2573" spans="1:5" x14ac:dyDescent="0.25">
      <c r="A2573" s="1" t="s">
        <v>3177</v>
      </c>
      <c r="B2573">
        <v>22.432328999999999</v>
      </c>
      <c r="C2573">
        <v>22.419761000000001</v>
      </c>
      <c r="D2573">
        <v>1.2569E-2</v>
      </c>
      <c r="E2573">
        <v>4.235E-3</v>
      </c>
    </row>
    <row r="2574" spans="1:5" x14ac:dyDescent="0.25">
      <c r="A2574" s="1" t="s">
        <v>3178</v>
      </c>
      <c r="B2574">
        <v>22.436430999999999</v>
      </c>
      <c r="C2574">
        <v>22.432328999999999</v>
      </c>
      <c r="D2574">
        <v>4.1019999999999997E-3</v>
      </c>
      <c r="E2574">
        <v>-4.2319999999999997E-3</v>
      </c>
    </row>
    <row r="2575" spans="1:5" x14ac:dyDescent="0.25">
      <c r="A2575" s="1" t="s">
        <v>3179</v>
      </c>
      <c r="B2575">
        <v>22.448999000000001</v>
      </c>
      <c r="C2575">
        <v>22.436430999999999</v>
      </c>
      <c r="D2575">
        <v>1.2567999999999999E-2</v>
      </c>
      <c r="E2575">
        <v>4.235E-3</v>
      </c>
    </row>
    <row r="2576" spans="1:5" x14ac:dyDescent="0.25">
      <c r="A2576" s="1" t="s">
        <v>3180</v>
      </c>
      <c r="B2576">
        <v>22.453098000000001</v>
      </c>
      <c r="C2576">
        <v>22.448999000000001</v>
      </c>
      <c r="D2576">
        <v>4.0980000000000001E-3</v>
      </c>
      <c r="E2576">
        <v>-4.235E-3</v>
      </c>
    </row>
    <row r="2577" spans="1:5" x14ac:dyDescent="0.25">
      <c r="A2577" s="1" t="s">
        <v>3182</v>
      </c>
      <c r="B2577">
        <v>22.465693000000002</v>
      </c>
      <c r="C2577">
        <v>22.453098000000001</v>
      </c>
      <c r="D2577">
        <v>1.2595E-2</v>
      </c>
      <c r="E2577">
        <v>4.2620000000000002E-3</v>
      </c>
    </row>
    <row r="2578" spans="1:5" x14ac:dyDescent="0.25">
      <c r="A2578" s="1" t="s">
        <v>3183</v>
      </c>
      <c r="B2578">
        <v>22.469771000000001</v>
      </c>
      <c r="C2578">
        <v>22.465693000000002</v>
      </c>
      <c r="D2578">
        <v>4.078E-3</v>
      </c>
      <c r="E2578">
        <v>-4.2550000000000001E-3</v>
      </c>
    </row>
    <row r="2579" spans="1:5" x14ac:dyDescent="0.25">
      <c r="A2579" s="1" t="s">
        <v>3184</v>
      </c>
      <c r="B2579">
        <v>22.482389999999999</v>
      </c>
      <c r="C2579">
        <v>22.469771000000001</v>
      </c>
      <c r="D2579">
        <v>1.2619E-2</v>
      </c>
      <c r="E2579">
        <v>4.2859999999999999E-3</v>
      </c>
    </row>
    <row r="2580" spans="1:5" x14ac:dyDescent="0.25">
      <c r="A2580" s="1" t="s">
        <v>3185</v>
      </c>
      <c r="B2580">
        <v>22.486445</v>
      </c>
      <c r="C2580">
        <v>22.482389999999999</v>
      </c>
      <c r="D2580">
        <v>4.0549999999999996E-3</v>
      </c>
      <c r="E2580">
        <v>-4.2779999999999997E-3</v>
      </c>
    </row>
    <row r="2581" spans="1:5" x14ac:dyDescent="0.25">
      <c r="A2581" s="1" t="s">
        <v>3186</v>
      </c>
      <c r="B2581">
        <v>22.499110999999999</v>
      </c>
      <c r="C2581">
        <v>22.486445</v>
      </c>
      <c r="D2581">
        <v>1.2666E-2</v>
      </c>
      <c r="E2581">
        <v>4.333E-3</v>
      </c>
    </row>
    <row r="2582" spans="1:5" x14ac:dyDescent="0.25">
      <c r="A2582" s="1" t="s">
        <v>3187</v>
      </c>
      <c r="B2582">
        <v>22.50311</v>
      </c>
      <c r="C2582">
        <v>22.499110999999999</v>
      </c>
      <c r="D2582">
        <v>3.999E-3</v>
      </c>
      <c r="E2582">
        <v>-4.3350000000000003E-3</v>
      </c>
    </row>
    <row r="2583" spans="1:5" x14ac:dyDescent="0.25">
      <c r="A2583" s="1" t="s">
        <v>3190</v>
      </c>
      <c r="B2583">
        <v>22.515787</v>
      </c>
      <c r="C2583">
        <v>22.50311</v>
      </c>
      <c r="D2583">
        <v>1.2677000000000001E-2</v>
      </c>
      <c r="E2583">
        <v>4.3439999999999998E-3</v>
      </c>
    </row>
    <row r="2584" spans="1:5" x14ac:dyDescent="0.25">
      <c r="A2584" s="1" t="s">
        <v>3191</v>
      </c>
      <c r="B2584">
        <v>22.519763999999999</v>
      </c>
      <c r="C2584">
        <v>22.515787</v>
      </c>
      <c r="D2584">
        <v>3.9769999999999996E-3</v>
      </c>
      <c r="E2584">
        <v>-4.3559999999999996E-3</v>
      </c>
    </row>
    <row r="2585" spans="1:5" x14ac:dyDescent="0.25">
      <c r="A2585" s="1" t="s">
        <v>3192</v>
      </c>
      <c r="B2585">
        <v>22.532468999999999</v>
      </c>
      <c r="C2585">
        <v>22.519763999999999</v>
      </c>
      <c r="D2585">
        <v>1.2704E-2</v>
      </c>
      <c r="E2585">
        <v>4.3709999999999999E-3</v>
      </c>
    </row>
    <row r="2586" spans="1:5" x14ac:dyDescent="0.25">
      <c r="A2586" s="1" t="s">
        <v>3193</v>
      </c>
      <c r="B2586">
        <v>22.536424</v>
      </c>
      <c r="C2586">
        <v>22.532468999999999</v>
      </c>
      <c r="D2586">
        <v>3.9560000000000003E-3</v>
      </c>
      <c r="E2586">
        <v>-4.3779999999999999E-3</v>
      </c>
    </row>
    <row r="2587" spans="1:5" x14ac:dyDescent="0.25">
      <c r="A2587" s="1" t="s">
        <v>3194</v>
      </c>
      <c r="B2587">
        <v>22.549482999999999</v>
      </c>
      <c r="C2587">
        <v>22.536424</v>
      </c>
      <c r="D2587">
        <v>1.3058E-2</v>
      </c>
      <c r="E2587">
        <v>4.725E-3</v>
      </c>
    </row>
    <row r="2588" spans="1:5" x14ac:dyDescent="0.25">
      <c r="A2588" s="1" t="s">
        <v>3195</v>
      </c>
      <c r="B2588">
        <v>22.553083000000001</v>
      </c>
      <c r="C2588">
        <v>22.549482999999999</v>
      </c>
      <c r="D2588">
        <v>3.601E-3</v>
      </c>
      <c r="E2588">
        <v>-4.7330000000000002E-3</v>
      </c>
    </row>
    <row r="2589" spans="1:5" x14ac:dyDescent="0.25">
      <c r="A2589" s="1" t="s">
        <v>3197</v>
      </c>
      <c r="B2589">
        <v>22.566161999999998</v>
      </c>
      <c r="C2589">
        <v>22.553083000000001</v>
      </c>
      <c r="D2589">
        <v>1.3077999999999999E-2</v>
      </c>
      <c r="E2589">
        <v>4.7450000000000001E-3</v>
      </c>
    </row>
    <row r="2590" spans="1:5" x14ac:dyDescent="0.25">
      <c r="A2590" s="1" t="s">
        <v>3198</v>
      </c>
      <c r="B2590">
        <v>22.569734</v>
      </c>
      <c r="C2590">
        <v>22.566161999999998</v>
      </c>
      <c r="D2590">
        <v>3.5720000000000001E-3</v>
      </c>
      <c r="E2590">
        <v>-4.7609999999999996E-3</v>
      </c>
    </row>
    <row r="2591" spans="1:5" x14ac:dyDescent="0.25">
      <c r="A2591" s="1" t="s">
        <v>3199</v>
      </c>
      <c r="B2591">
        <v>22.582813999999999</v>
      </c>
      <c r="C2591">
        <v>22.569734</v>
      </c>
      <c r="D2591">
        <v>1.308E-2</v>
      </c>
      <c r="E2591">
        <v>4.7470000000000004E-3</v>
      </c>
    </row>
    <row r="2592" spans="1:5" x14ac:dyDescent="0.25">
      <c r="A2592" s="1" t="s">
        <v>3200</v>
      </c>
      <c r="B2592">
        <v>22.586376999999999</v>
      </c>
      <c r="C2592">
        <v>22.582813999999999</v>
      </c>
      <c r="D2592">
        <v>3.5630000000000002E-3</v>
      </c>
      <c r="E2592">
        <v>-4.7699999999999999E-3</v>
      </c>
    </row>
    <row r="2593" spans="1:5" x14ac:dyDescent="0.25">
      <c r="A2593" s="1" t="s">
        <v>3201</v>
      </c>
      <c r="B2593">
        <v>22.599499999999999</v>
      </c>
      <c r="C2593">
        <v>22.586376999999999</v>
      </c>
      <c r="D2593">
        <v>1.3124E-2</v>
      </c>
      <c r="E2593">
        <v>4.79E-3</v>
      </c>
    </row>
    <row r="2594" spans="1:5" x14ac:dyDescent="0.25">
      <c r="A2594" s="1" t="s">
        <v>3202</v>
      </c>
      <c r="B2594">
        <v>22.603055000000001</v>
      </c>
      <c r="C2594">
        <v>22.599499999999999</v>
      </c>
      <c r="D2594">
        <v>3.5539999999999999E-3</v>
      </c>
      <c r="E2594">
        <v>-4.7790000000000003E-3</v>
      </c>
    </row>
    <row r="2595" spans="1:5" x14ac:dyDescent="0.25">
      <c r="A2595" s="1" t="s">
        <v>3204</v>
      </c>
      <c r="B2595">
        <v>22.616205999999998</v>
      </c>
      <c r="C2595">
        <v>22.603055000000001</v>
      </c>
      <c r="D2595">
        <v>1.3152E-2</v>
      </c>
      <c r="E2595">
        <v>4.8180000000000002E-3</v>
      </c>
    </row>
    <row r="2596" spans="1:5" x14ac:dyDescent="0.25">
      <c r="A2596" s="1" t="s">
        <v>3205</v>
      </c>
      <c r="B2596">
        <v>22.619764</v>
      </c>
      <c r="C2596">
        <v>22.616205999999998</v>
      </c>
      <c r="D2596">
        <v>3.5569999999999998E-3</v>
      </c>
      <c r="E2596">
        <v>-4.7759999999999999E-3</v>
      </c>
    </row>
    <row r="2597" spans="1:5" x14ac:dyDescent="0.25">
      <c r="A2597" s="1" t="s">
        <v>3206</v>
      </c>
      <c r="B2597">
        <v>22.632923999999999</v>
      </c>
      <c r="C2597">
        <v>22.619764</v>
      </c>
      <c r="D2597">
        <v>1.316E-2</v>
      </c>
      <c r="E2597">
        <v>4.8269999999999997E-3</v>
      </c>
    </row>
    <row r="2598" spans="1:5" x14ac:dyDescent="0.25">
      <c r="A2598" s="1" t="s">
        <v>3207</v>
      </c>
      <c r="B2598">
        <v>22.636441000000001</v>
      </c>
      <c r="C2598">
        <v>22.632923999999999</v>
      </c>
      <c r="D2598">
        <v>3.5170000000000002E-3</v>
      </c>
      <c r="E2598">
        <v>-4.816E-3</v>
      </c>
    </row>
    <row r="2599" spans="1:5" x14ac:dyDescent="0.25">
      <c r="A2599" s="1" t="s">
        <v>3208</v>
      </c>
      <c r="B2599">
        <v>22.649635</v>
      </c>
      <c r="C2599">
        <v>22.636441000000001</v>
      </c>
      <c r="D2599">
        <v>1.3194000000000001E-2</v>
      </c>
      <c r="E2599">
        <v>4.8609999999999999E-3</v>
      </c>
    </row>
    <row r="2600" spans="1:5" x14ac:dyDescent="0.25">
      <c r="A2600" s="1" t="s">
        <v>3209</v>
      </c>
      <c r="B2600">
        <v>22.653113000000001</v>
      </c>
      <c r="C2600">
        <v>22.649635</v>
      </c>
      <c r="D2600">
        <v>3.4780000000000002E-3</v>
      </c>
      <c r="E2600">
        <v>-4.8560000000000001E-3</v>
      </c>
    </row>
    <row r="2601" spans="1:5" x14ac:dyDescent="0.25">
      <c r="A2601" s="1" t="s">
        <v>3211</v>
      </c>
      <c r="B2601">
        <v>22.666314</v>
      </c>
      <c r="C2601">
        <v>22.653113000000001</v>
      </c>
      <c r="D2601">
        <v>1.3200999999999999E-2</v>
      </c>
      <c r="E2601">
        <v>4.8679999999999999E-3</v>
      </c>
    </row>
    <row r="2602" spans="1:5" x14ac:dyDescent="0.25">
      <c r="A2602" s="1" t="s">
        <v>3212</v>
      </c>
      <c r="B2602">
        <v>22.669782000000001</v>
      </c>
      <c r="C2602">
        <v>22.666314</v>
      </c>
      <c r="D2602">
        <v>3.4680000000000002E-3</v>
      </c>
      <c r="E2602">
        <v>-4.8650000000000004E-3</v>
      </c>
    </row>
    <row r="2603" spans="1:5" x14ac:dyDescent="0.25">
      <c r="A2603" s="1" t="s">
        <v>3213</v>
      </c>
      <c r="B2603">
        <v>22.683008999999998</v>
      </c>
      <c r="C2603">
        <v>22.669782000000001</v>
      </c>
      <c r="D2603">
        <v>1.3226999999999999E-2</v>
      </c>
      <c r="E2603">
        <v>4.8939999999999999E-3</v>
      </c>
    </row>
    <row r="2604" spans="1:5" x14ac:dyDescent="0.25">
      <c r="A2604" s="1" t="s">
        <v>3214</v>
      </c>
      <c r="B2604">
        <v>22.686456</v>
      </c>
      <c r="C2604">
        <v>22.683008999999998</v>
      </c>
      <c r="D2604">
        <v>3.447E-3</v>
      </c>
      <c r="E2604">
        <v>-4.8869999999999999E-3</v>
      </c>
    </row>
    <row r="2605" spans="1:5" x14ac:dyDescent="0.25">
      <c r="A2605" s="1" t="s">
        <v>3215</v>
      </c>
      <c r="B2605">
        <v>22.699712000000002</v>
      </c>
      <c r="C2605">
        <v>22.686456</v>
      </c>
      <c r="D2605">
        <v>1.3256E-2</v>
      </c>
      <c r="E2605">
        <v>4.9230000000000003E-3</v>
      </c>
    </row>
    <row r="2606" spans="1:5" x14ac:dyDescent="0.25">
      <c r="A2606" s="1" t="s">
        <v>3216</v>
      </c>
      <c r="B2606">
        <v>22.703137999999999</v>
      </c>
      <c r="C2606">
        <v>22.699712000000002</v>
      </c>
      <c r="D2606">
        <v>3.4269999999999999E-3</v>
      </c>
      <c r="E2606">
        <v>-4.9069999999999999E-3</v>
      </c>
    </row>
    <row r="2607" spans="1:5" x14ac:dyDescent="0.25">
      <c r="A2607" s="1" t="s">
        <v>3218</v>
      </c>
      <c r="B2607">
        <v>22.716387000000001</v>
      </c>
      <c r="C2607">
        <v>22.703137999999999</v>
      </c>
      <c r="D2607">
        <v>1.3247999999999999E-2</v>
      </c>
      <c r="E2607">
        <v>4.9150000000000001E-3</v>
      </c>
    </row>
    <row r="2608" spans="1:5" x14ac:dyDescent="0.25">
      <c r="A2608" s="1" t="s">
        <v>3219</v>
      </c>
      <c r="B2608">
        <v>22.719819999999999</v>
      </c>
      <c r="C2608">
        <v>22.716387000000001</v>
      </c>
      <c r="D2608">
        <v>3.4329999999999999E-3</v>
      </c>
      <c r="E2608">
        <v>-4.901E-3</v>
      </c>
    </row>
    <row r="2609" spans="1:5" x14ac:dyDescent="0.25">
      <c r="A2609" s="1" t="s">
        <v>3220</v>
      </c>
      <c r="B2609">
        <v>22.733055</v>
      </c>
      <c r="C2609">
        <v>22.719819999999999</v>
      </c>
      <c r="D2609">
        <v>1.3235E-2</v>
      </c>
      <c r="E2609">
        <v>4.9020000000000001E-3</v>
      </c>
    </row>
    <row r="2610" spans="1:5" x14ac:dyDescent="0.25">
      <c r="A2610" s="1" t="s">
        <v>3221</v>
      </c>
      <c r="B2610">
        <v>22.736474000000001</v>
      </c>
      <c r="C2610">
        <v>22.733055</v>
      </c>
      <c r="D2610">
        <v>3.4190000000000002E-3</v>
      </c>
      <c r="E2610">
        <v>-4.914E-3</v>
      </c>
    </row>
    <row r="2611" spans="1:5" x14ac:dyDescent="0.25">
      <c r="A2611" s="1" t="s">
        <v>3222</v>
      </c>
      <c r="B2611">
        <v>22.749711000000001</v>
      </c>
      <c r="C2611">
        <v>22.736474000000001</v>
      </c>
      <c r="D2611">
        <v>1.3237000000000001E-2</v>
      </c>
      <c r="E2611">
        <v>4.9030000000000002E-3</v>
      </c>
    </row>
    <row r="2612" spans="1:5" x14ac:dyDescent="0.25">
      <c r="A2612" s="1" t="s">
        <v>3224</v>
      </c>
      <c r="B2612">
        <v>22.753126000000002</v>
      </c>
      <c r="C2612">
        <v>22.749711000000001</v>
      </c>
      <c r="D2612">
        <v>3.4150000000000001E-3</v>
      </c>
      <c r="E2612">
        <v>-4.9179999999999996E-3</v>
      </c>
    </row>
    <row r="2613" spans="1:5" x14ac:dyDescent="0.25">
      <c r="A2613" s="1" t="s">
        <v>3226</v>
      </c>
      <c r="B2613">
        <v>22.766386000000001</v>
      </c>
      <c r="C2613">
        <v>22.753126000000002</v>
      </c>
      <c r="D2613">
        <v>1.3259999999999999E-2</v>
      </c>
      <c r="E2613">
        <v>4.9259999999999998E-3</v>
      </c>
    </row>
    <row r="2614" spans="1:5" x14ac:dyDescent="0.25">
      <c r="A2614" s="1" t="s">
        <v>3227</v>
      </c>
      <c r="B2614">
        <v>22.769787000000001</v>
      </c>
      <c r="C2614">
        <v>22.766386000000001</v>
      </c>
      <c r="D2614">
        <v>3.4009999999999999E-3</v>
      </c>
      <c r="E2614">
        <v>-4.9319999999999998E-3</v>
      </c>
    </row>
    <row r="2615" spans="1:5" x14ac:dyDescent="0.25">
      <c r="A2615" s="1" t="s">
        <v>3228</v>
      </c>
      <c r="B2615">
        <v>22.783045000000001</v>
      </c>
      <c r="C2615">
        <v>22.769787000000001</v>
      </c>
      <c r="D2615">
        <v>1.3258000000000001E-2</v>
      </c>
      <c r="E2615">
        <v>4.9249999999999997E-3</v>
      </c>
    </row>
    <row r="2616" spans="1:5" x14ac:dyDescent="0.25">
      <c r="A2616" s="1" t="s">
        <v>3229</v>
      </c>
      <c r="B2616">
        <v>22.786443999999999</v>
      </c>
      <c r="C2616">
        <v>22.783045000000001</v>
      </c>
      <c r="D2616">
        <v>3.3990000000000001E-3</v>
      </c>
      <c r="E2616">
        <v>-4.934E-3</v>
      </c>
    </row>
    <row r="2617" spans="1:5" x14ac:dyDescent="0.25">
      <c r="A2617" s="1" t="s">
        <v>3230</v>
      </c>
      <c r="B2617">
        <v>22.799726</v>
      </c>
      <c r="C2617">
        <v>22.786443999999999</v>
      </c>
      <c r="D2617">
        <v>1.3280999999999999E-2</v>
      </c>
      <c r="E2617">
        <v>4.9480000000000001E-3</v>
      </c>
    </row>
    <row r="2618" spans="1:5" x14ac:dyDescent="0.25">
      <c r="A2618" s="1" t="s">
        <v>3231</v>
      </c>
      <c r="B2618">
        <v>22.803121000000001</v>
      </c>
      <c r="C2618">
        <v>22.799726</v>
      </c>
      <c r="D2618">
        <v>3.395E-3</v>
      </c>
      <c r="E2618">
        <v>-4.9379999999999997E-3</v>
      </c>
    </row>
    <row r="2619" spans="1:5" x14ac:dyDescent="0.25">
      <c r="A2619" s="1" t="s">
        <v>3233</v>
      </c>
      <c r="B2619">
        <v>22.816434000000001</v>
      </c>
      <c r="C2619">
        <v>22.803121000000001</v>
      </c>
      <c r="D2619">
        <v>1.3313999999999999E-2</v>
      </c>
      <c r="E2619">
        <v>4.9800000000000001E-3</v>
      </c>
    </row>
    <row r="2620" spans="1:5" x14ac:dyDescent="0.25">
      <c r="A2620" s="1" t="s">
        <v>3234</v>
      </c>
      <c r="B2620">
        <v>22.819792</v>
      </c>
      <c r="C2620">
        <v>22.816434000000001</v>
      </c>
      <c r="D2620">
        <v>3.3579999999999999E-3</v>
      </c>
      <c r="E2620">
        <v>-4.9760000000000004E-3</v>
      </c>
    </row>
    <row r="2621" spans="1:5" x14ac:dyDescent="0.25">
      <c r="A2621" s="1" t="s">
        <v>3235</v>
      </c>
      <c r="B2621">
        <v>22.833127999999999</v>
      </c>
      <c r="C2621">
        <v>22.819792</v>
      </c>
      <c r="D2621">
        <v>1.3336000000000001E-2</v>
      </c>
      <c r="E2621">
        <v>5.0029999999999996E-3</v>
      </c>
    </row>
    <row r="2622" spans="1:5" x14ac:dyDescent="0.25">
      <c r="A2622" s="1" t="s">
        <v>3236</v>
      </c>
      <c r="B2622">
        <v>22.836473000000002</v>
      </c>
      <c r="C2622">
        <v>22.833127999999999</v>
      </c>
      <c r="D2622">
        <v>3.3449999999999999E-3</v>
      </c>
      <c r="E2622">
        <v>-4.9880000000000002E-3</v>
      </c>
    </row>
    <row r="2623" spans="1:5" x14ac:dyDescent="0.25">
      <c r="A2623" s="1" t="s">
        <v>3237</v>
      </c>
      <c r="B2623">
        <v>22.849815</v>
      </c>
      <c r="C2623">
        <v>22.836473000000002</v>
      </c>
      <c r="D2623">
        <v>1.3341E-2</v>
      </c>
      <c r="E2623">
        <v>5.0080000000000003E-3</v>
      </c>
    </row>
    <row r="2624" spans="1:5" x14ac:dyDescent="0.25">
      <c r="A2624" s="1" t="s">
        <v>3238</v>
      </c>
      <c r="B2624">
        <v>22.853145999999999</v>
      </c>
      <c r="C2624">
        <v>22.849815</v>
      </c>
      <c r="D2624">
        <v>3.3310000000000002E-3</v>
      </c>
      <c r="E2624">
        <v>-5.0020000000000004E-3</v>
      </c>
    </row>
    <row r="2625" spans="1:5" x14ac:dyDescent="0.25">
      <c r="A2625" s="1" t="s">
        <v>3240</v>
      </c>
      <c r="B2625">
        <v>22.866515</v>
      </c>
      <c r="C2625">
        <v>22.853145999999999</v>
      </c>
      <c r="D2625">
        <v>1.3369000000000001E-2</v>
      </c>
      <c r="E2625">
        <v>5.0359999999999997E-3</v>
      </c>
    </row>
    <row r="2626" spans="1:5" x14ac:dyDescent="0.25">
      <c r="A2626" s="1" t="s">
        <v>3241</v>
      </c>
      <c r="B2626">
        <v>22.869823</v>
      </c>
      <c r="C2626">
        <v>22.866515</v>
      </c>
      <c r="D2626">
        <v>3.307E-3</v>
      </c>
      <c r="E2626">
        <v>-5.0260000000000001E-3</v>
      </c>
    </row>
    <row r="2627" spans="1:5" x14ac:dyDescent="0.25">
      <c r="A2627" s="1" t="s">
        <v>3242</v>
      </c>
      <c r="B2627">
        <v>22.883203999999999</v>
      </c>
      <c r="C2627">
        <v>22.869823</v>
      </c>
      <c r="D2627">
        <v>1.3381000000000001E-2</v>
      </c>
      <c r="E2627">
        <v>5.0480000000000004E-3</v>
      </c>
    </row>
    <row r="2628" spans="1:5" x14ac:dyDescent="0.25">
      <c r="A2628" s="1" t="s">
        <v>3243</v>
      </c>
      <c r="B2628">
        <v>22.886505</v>
      </c>
      <c r="C2628">
        <v>22.883203999999999</v>
      </c>
      <c r="D2628">
        <v>3.3019999999999998E-3</v>
      </c>
      <c r="E2628">
        <v>-5.0309999999999999E-3</v>
      </c>
    </row>
    <row r="2629" spans="1:5" x14ac:dyDescent="0.25">
      <c r="A2629" s="1" t="s">
        <v>3244</v>
      </c>
      <c r="B2629">
        <v>22.899903999999999</v>
      </c>
      <c r="C2629">
        <v>22.886505</v>
      </c>
      <c r="D2629">
        <v>1.3398999999999999E-2</v>
      </c>
      <c r="E2629">
        <v>5.0660000000000002E-3</v>
      </c>
    </row>
    <row r="2630" spans="1:5" x14ac:dyDescent="0.25">
      <c r="A2630" s="1" t="s">
        <v>3245</v>
      </c>
      <c r="B2630">
        <v>22.903169999999999</v>
      </c>
      <c r="C2630">
        <v>22.899903999999999</v>
      </c>
      <c r="D2630">
        <v>3.2659999999999998E-3</v>
      </c>
      <c r="E2630">
        <v>-5.0679999999999996E-3</v>
      </c>
    </row>
    <row r="2631" spans="1:5" x14ac:dyDescent="0.25">
      <c r="A2631" s="1" t="s">
        <v>3247</v>
      </c>
      <c r="B2631">
        <v>22.916595000000001</v>
      </c>
      <c r="C2631">
        <v>22.903169999999999</v>
      </c>
      <c r="D2631">
        <v>1.3424999999999999E-2</v>
      </c>
      <c r="E2631">
        <v>5.0920000000000002E-3</v>
      </c>
    </row>
    <row r="2632" spans="1:5" x14ac:dyDescent="0.25">
      <c r="A2632" s="1" t="s">
        <v>3248</v>
      </c>
      <c r="B2632">
        <v>22.919834000000002</v>
      </c>
      <c r="C2632">
        <v>22.916595000000001</v>
      </c>
      <c r="D2632">
        <v>3.2390000000000001E-3</v>
      </c>
      <c r="E2632">
        <v>-5.0939999999999996E-3</v>
      </c>
    </row>
    <row r="2633" spans="1:5" x14ac:dyDescent="0.25">
      <c r="A2633" s="1" t="s">
        <v>3249</v>
      </c>
      <c r="B2633">
        <v>22.933274999999998</v>
      </c>
      <c r="C2633">
        <v>22.919834000000002</v>
      </c>
      <c r="D2633">
        <v>1.3440000000000001E-2</v>
      </c>
      <c r="E2633">
        <v>5.1070000000000004E-3</v>
      </c>
    </row>
    <row r="2634" spans="1:5" x14ac:dyDescent="0.25">
      <c r="A2634" s="1" t="s">
        <v>3250</v>
      </c>
      <c r="B2634">
        <v>22.936495000000001</v>
      </c>
      <c r="C2634">
        <v>22.933274999999998</v>
      </c>
      <c r="D2634">
        <v>3.2209999999999999E-3</v>
      </c>
      <c r="E2634">
        <v>-5.1130000000000004E-3</v>
      </c>
    </row>
    <row r="2635" spans="1:5" x14ac:dyDescent="0.25">
      <c r="A2635" s="1" t="s">
        <v>3251</v>
      </c>
      <c r="B2635">
        <v>22.949950000000001</v>
      </c>
      <c r="C2635">
        <v>22.936495000000001</v>
      </c>
      <c r="D2635">
        <v>1.3455E-2</v>
      </c>
      <c r="E2635">
        <v>5.1209999999999997E-3</v>
      </c>
    </row>
    <row r="2636" spans="1:5" x14ac:dyDescent="0.25">
      <c r="A2636" s="1" t="s">
        <v>3252</v>
      </c>
      <c r="B2636">
        <v>22.95316</v>
      </c>
      <c r="C2636">
        <v>22.949950000000001</v>
      </c>
      <c r="D2636">
        <v>3.2100000000000002E-3</v>
      </c>
      <c r="E2636">
        <v>-5.1229999999999999E-3</v>
      </c>
    </row>
    <row r="2637" spans="1:5" x14ac:dyDescent="0.25">
      <c r="A2637" s="1" t="s">
        <v>3254</v>
      </c>
      <c r="B2637">
        <v>22.96668</v>
      </c>
      <c r="C2637">
        <v>22.95316</v>
      </c>
      <c r="D2637">
        <v>1.3519E-2</v>
      </c>
      <c r="E2637">
        <v>5.1859999999999996E-3</v>
      </c>
    </row>
    <row r="2638" spans="1:5" x14ac:dyDescent="0.25">
      <c r="A2638" s="1" t="s">
        <v>3255</v>
      </c>
      <c r="B2638">
        <v>22.969833999999999</v>
      </c>
      <c r="C2638">
        <v>22.96668</v>
      </c>
      <c r="D2638">
        <v>3.1549999999999998E-3</v>
      </c>
      <c r="E2638">
        <v>-5.1789999999999996E-3</v>
      </c>
    </row>
    <row r="2639" spans="1:5" x14ac:dyDescent="0.25">
      <c r="A2639" s="1" t="s">
        <v>3256</v>
      </c>
      <c r="B2639">
        <v>22.983355</v>
      </c>
      <c r="C2639">
        <v>22.969833999999999</v>
      </c>
      <c r="D2639">
        <v>1.3521E-2</v>
      </c>
      <c r="E2639">
        <v>5.1879999999999999E-3</v>
      </c>
    </row>
    <row r="2640" spans="1:5" x14ac:dyDescent="0.25">
      <c r="A2640" s="1" t="s">
        <v>3257</v>
      </c>
      <c r="B2640">
        <v>22.986495999999999</v>
      </c>
      <c r="C2640">
        <v>22.983355</v>
      </c>
      <c r="D2640">
        <v>3.1410000000000001E-3</v>
      </c>
      <c r="E2640">
        <v>-5.1920000000000004E-3</v>
      </c>
    </row>
    <row r="2641" spans="1:5" x14ac:dyDescent="0.25">
      <c r="A2641" s="1" t="s">
        <v>3258</v>
      </c>
      <c r="B2641">
        <v>23.000042000000001</v>
      </c>
      <c r="C2641">
        <v>22.986495999999999</v>
      </c>
      <c r="D2641">
        <v>1.3546000000000001E-2</v>
      </c>
      <c r="E2641">
        <v>5.2129999999999998E-3</v>
      </c>
    </row>
    <row r="2642" spans="1:5" x14ac:dyDescent="0.25">
      <c r="A2642" s="1" t="s">
        <v>3259</v>
      </c>
      <c r="B2642">
        <v>23.003156000000001</v>
      </c>
      <c r="C2642">
        <v>23.000042000000001</v>
      </c>
      <c r="D2642">
        <v>3.1129999999999999E-3</v>
      </c>
      <c r="E2642">
        <v>-5.2199999999999998E-3</v>
      </c>
    </row>
    <row r="2643" spans="1:5" x14ac:dyDescent="0.25">
      <c r="A2643" s="1" t="s">
        <v>3264</v>
      </c>
      <c r="B2643">
        <v>23.016748</v>
      </c>
      <c r="C2643">
        <v>23.003156000000001</v>
      </c>
      <c r="D2643">
        <v>1.3592E-2</v>
      </c>
      <c r="E2643">
        <v>5.2589999999999998E-3</v>
      </c>
    </row>
    <row r="2644" spans="1:5" x14ac:dyDescent="0.25">
      <c r="A2644" s="1" t="s">
        <v>3265</v>
      </c>
      <c r="B2644">
        <v>23.019811000000001</v>
      </c>
      <c r="C2644">
        <v>23.016748</v>
      </c>
      <c r="D2644">
        <v>3.0639999999999999E-3</v>
      </c>
      <c r="E2644">
        <v>-5.2700000000000004E-3</v>
      </c>
    </row>
    <row r="2645" spans="1:5" x14ac:dyDescent="0.25">
      <c r="A2645" s="1" t="s">
        <v>3266</v>
      </c>
      <c r="B2645">
        <v>23.033435000000001</v>
      </c>
      <c r="C2645">
        <v>23.019811000000001</v>
      </c>
      <c r="D2645">
        <v>1.3624000000000001E-2</v>
      </c>
      <c r="E2645">
        <v>5.2909999999999997E-3</v>
      </c>
    </row>
    <row r="2646" spans="1:5" x14ac:dyDescent="0.25">
      <c r="A2646" s="1" t="s">
        <v>3267</v>
      </c>
      <c r="B2646">
        <v>23.036477999999999</v>
      </c>
      <c r="C2646">
        <v>23.033435000000001</v>
      </c>
      <c r="D2646">
        <v>3.0430000000000001E-3</v>
      </c>
      <c r="E2646">
        <v>-5.2909999999999997E-3</v>
      </c>
    </row>
    <row r="2647" spans="1:5" x14ac:dyDescent="0.25">
      <c r="A2647" s="1" t="s">
        <v>3268</v>
      </c>
      <c r="B2647">
        <v>23.050114000000001</v>
      </c>
      <c r="C2647">
        <v>23.036477999999999</v>
      </c>
      <c r="D2647">
        <v>1.3636000000000001E-2</v>
      </c>
      <c r="E2647">
        <v>5.3030000000000004E-3</v>
      </c>
    </row>
    <row r="2648" spans="1:5" x14ac:dyDescent="0.25">
      <c r="A2648" s="1" t="s">
        <v>3269</v>
      </c>
      <c r="B2648">
        <v>23.053141</v>
      </c>
      <c r="C2648">
        <v>23.050114000000001</v>
      </c>
      <c r="D2648">
        <v>3.0270000000000002E-3</v>
      </c>
      <c r="E2648">
        <v>-5.306E-3</v>
      </c>
    </row>
    <row r="2649" spans="1:5" x14ac:dyDescent="0.25">
      <c r="A2649" s="1" t="s">
        <v>3271</v>
      </c>
      <c r="B2649">
        <v>23.066803</v>
      </c>
      <c r="C2649">
        <v>23.053141</v>
      </c>
      <c r="D2649">
        <v>1.3661E-2</v>
      </c>
      <c r="E2649">
        <v>5.3280000000000003E-3</v>
      </c>
    </row>
    <row r="2650" spans="1:5" x14ac:dyDescent="0.25">
      <c r="A2650" s="1" t="s">
        <v>3272</v>
      </c>
      <c r="B2650">
        <v>23.069811000000001</v>
      </c>
      <c r="C2650">
        <v>23.066803</v>
      </c>
      <c r="D2650">
        <v>3.0079999999999998E-3</v>
      </c>
      <c r="E2650">
        <v>-5.3249999999999999E-3</v>
      </c>
    </row>
    <row r="2651" spans="1:5" x14ac:dyDescent="0.25">
      <c r="A2651" s="1" t="s">
        <v>3273</v>
      </c>
      <c r="B2651">
        <v>23.083485</v>
      </c>
      <c r="C2651">
        <v>23.069811000000001</v>
      </c>
      <c r="D2651">
        <v>1.3674E-2</v>
      </c>
      <c r="E2651">
        <v>5.3410000000000003E-3</v>
      </c>
    </row>
    <row r="2652" spans="1:5" x14ac:dyDescent="0.25">
      <c r="A2652" s="1" t="s">
        <v>3274</v>
      </c>
      <c r="B2652">
        <v>23.086476000000001</v>
      </c>
      <c r="C2652">
        <v>23.083485</v>
      </c>
      <c r="D2652">
        <v>2.9910000000000002E-3</v>
      </c>
      <c r="E2652">
        <v>-5.3420000000000004E-3</v>
      </c>
    </row>
    <row r="2653" spans="1:5" x14ac:dyDescent="0.25">
      <c r="A2653" s="1" t="s">
        <v>3275</v>
      </c>
      <c r="B2653">
        <v>23.100173000000002</v>
      </c>
      <c r="C2653">
        <v>23.086476000000001</v>
      </c>
      <c r="D2653">
        <v>1.3696E-2</v>
      </c>
      <c r="E2653">
        <v>5.3629999999999997E-3</v>
      </c>
    </row>
    <row r="2654" spans="1:5" x14ac:dyDescent="0.25">
      <c r="A2654" s="1" t="s">
        <v>3276</v>
      </c>
      <c r="B2654">
        <v>23.103138999999999</v>
      </c>
      <c r="C2654">
        <v>23.100173000000002</v>
      </c>
      <c r="D2654">
        <v>2.9659999999999999E-3</v>
      </c>
      <c r="E2654">
        <v>-5.3670000000000002E-3</v>
      </c>
    </row>
    <row r="2655" spans="1:5" x14ac:dyDescent="0.25">
      <c r="A2655" s="1" t="s">
        <v>3278</v>
      </c>
      <c r="B2655">
        <v>23.116858000000001</v>
      </c>
      <c r="C2655">
        <v>23.103138999999999</v>
      </c>
      <c r="D2655">
        <v>1.3719E-2</v>
      </c>
      <c r="E2655">
        <v>5.385E-3</v>
      </c>
    </row>
    <row r="2656" spans="1:5" x14ac:dyDescent="0.25">
      <c r="A2656" s="1" t="s">
        <v>3279</v>
      </c>
      <c r="B2656">
        <v>23.119796000000001</v>
      </c>
      <c r="C2656">
        <v>23.116858000000001</v>
      </c>
      <c r="D2656">
        <v>2.9380000000000001E-3</v>
      </c>
      <c r="E2656">
        <v>-5.3949999999999996E-3</v>
      </c>
    </row>
    <row r="2657" spans="1:5" x14ac:dyDescent="0.25">
      <c r="A2657" s="1" t="s">
        <v>3280</v>
      </c>
      <c r="B2657">
        <v>23.133538000000001</v>
      </c>
      <c r="C2657">
        <v>23.119796000000001</v>
      </c>
      <c r="D2657">
        <v>1.3742000000000001E-2</v>
      </c>
      <c r="E2657">
        <v>5.4089999999999997E-3</v>
      </c>
    </row>
    <row r="2658" spans="1:5" x14ac:dyDescent="0.25">
      <c r="A2658" s="1" t="s">
        <v>3281</v>
      </c>
      <c r="B2658">
        <v>23.136469999999999</v>
      </c>
      <c r="C2658">
        <v>23.133538000000001</v>
      </c>
      <c r="D2658">
        <v>2.9329999999999998E-3</v>
      </c>
      <c r="E2658">
        <v>-5.4010000000000004E-3</v>
      </c>
    </row>
    <row r="2659" spans="1:5" x14ac:dyDescent="0.25">
      <c r="A2659" s="1" t="s">
        <v>3282</v>
      </c>
      <c r="B2659">
        <v>23.150224000000001</v>
      </c>
      <c r="C2659">
        <v>23.136469999999999</v>
      </c>
      <c r="D2659">
        <v>1.3754000000000001E-2</v>
      </c>
      <c r="E2659">
        <v>5.4209999999999996E-3</v>
      </c>
    </row>
    <row r="2660" spans="1:5" x14ac:dyDescent="0.25">
      <c r="A2660" s="1" t="s">
        <v>3283</v>
      </c>
      <c r="B2660">
        <v>23.15314</v>
      </c>
      <c r="C2660">
        <v>23.150224000000001</v>
      </c>
      <c r="D2660">
        <v>2.9160000000000002E-3</v>
      </c>
      <c r="E2660">
        <v>-5.4180000000000001E-3</v>
      </c>
    </row>
    <row r="2661" spans="1:5" x14ac:dyDescent="0.25">
      <c r="A2661" s="1" t="s">
        <v>3285</v>
      </c>
      <c r="B2661">
        <v>23.166913999999998</v>
      </c>
      <c r="C2661">
        <v>23.15314</v>
      </c>
      <c r="D2661">
        <v>1.3774E-2</v>
      </c>
      <c r="E2661">
        <v>5.4409999999999997E-3</v>
      </c>
    </row>
    <row r="2662" spans="1:5" x14ac:dyDescent="0.25">
      <c r="A2662" s="1" t="s">
        <v>3286</v>
      </c>
      <c r="B2662">
        <v>23.169799999999999</v>
      </c>
      <c r="C2662">
        <v>23.166913999999998</v>
      </c>
      <c r="D2662">
        <v>2.8860000000000001E-3</v>
      </c>
      <c r="E2662">
        <v>-5.4479999999999997E-3</v>
      </c>
    </row>
    <row r="2663" spans="1:5" x14ac:dyDescent="0.25">
      <c r="A2663" s="1" t="s">
        <v>3287</v>
      </c>
      <c r="B2663">
        <v>23.183592999999998</v>
      </c>
      <c r="C2663">
        <v>23.169799999999999</v>
      </c>
      <c r="D2663">
        <v>1.3793E-2</v>
      </c>
      <c r="E2663">
        <v>5.4590000000000003E-3</v>
      </c>
    </row>
    <row r="2664" spans="1:5" x14ac:dyDescent="0.25">
      <c r="A2664" s="1" t="s">
        <v>3288</v>
      </c>
      <c r="B2664">
        <v>23.186464999999998</v>
      </c>
      <c r="C2664">
        <v>23.183592999999998</v>
      </c>
      <c r="D2664">
        <v>2.872E-3</v>
      </c>
      <c r="E2664">
        <v>-5.4609999999999997E-3</v>
      </c>
    </row>
    <row r="2665" spans="1:5" x14ac:dyDescent="0.25">
      <c r="A2665" s="1" t="s">
        <v>3289</v>
      </c>
      <c r="B2665">
        <v>23.200278999999998</v>
      </c>
      <c r="C2665">
        <v>23.186464999999998</v>
      </c>
      <c r="D2665">
        <v>1.3814E-2</v>
      </c>
      <c r="E2665">
        <v>5.4809999999999998E-3</v>
      </c>
    </row>
    <row r="2666" spans="1:5" x14ac:dyDescent="0.25">
      <c r="A2666" s="1" t="s">
        <v>3290</v>
      </c>
      <c r="B2666">
        <v>23.203126999999999</v>
      </c>
      <c r="C2666">
        <v>23.200278999999998</v>
      </c>
      <c r="D2666">
        <v>2.8479999999999998E-3</v>
      </c>
      <c r="E2666">
        <v>-5.4850000000000003E-3</v>
      </c>
    </row>
    <row r="2667" spans="1:5" x14ac:dyDescent="0.25">
      <c r="A2667" s="1" t="s">
        <v>3292</v>
      </c>
      <c r="B2667">
        <v>23.216968000000001</v>
      </c>
      <c r="C2667">
        <v>23.203126999999999</v>
      </c>
      <c r="D2667">
        <v>1.3840999999999999E-2</v>
      </c>
      <c r="E2667">
        <v>5.5069999999999997E-3</v>
      </c>
    </row>
    <row r="2668" spans="1:5" x14ac:dyDescent="0.25">
      <c r="A2668" s="1" t="s">
        <v>3293</v>
      </c>
      <c r="B2668">
        <v>23.219785999999999</v>
      </c>
      <c r="C2668">
        <v>23.216968000000001</v>
      </c>
      <c r="D2668">
        <v>2.8189999999999999E-3</v>
      </c>
      <c r="E2668">
        <v>-5.5149999999999999E-3</v>
      </c>
    </row>
    <row r="2669" spans="1:5" x14ac:dyDescent="0.25">
      <c r="A2669" s="1" t="s">
        <v>3294</v>
      </c>
      <c r="B2669">
        <v>23.233646</v>
      </c>
      <c r="C2669">
        <v>23.219785999999999</v>
      </c>
      <c r="D2669">
        <v>1.3860000000000001E-2</v>
      </c>
      <c r="E2669">
        <v>5.5259999999999997E-3</v>
      </c>
    </row>
    <row r="2670" spans="1:5" x14ac:dyDescent="0.25">
      <c r="A2670" s="1" t="s">
        <v>3295</v>
      </c>
      <c r="B2670">
        <v>23.236446999999998</v>
      </c>
      <c r="C2670">
        <v>23.233646</v>
      </c>
      <c r="D2670">
        <v>2.8010000000000001E-3</v>
      </c>
      <c r="E2670">
        <v>-5.5329999999999997E-3</v>
      </c>
    </row>
    <row r="2671" spans="1:5" x14ac:dyDescent="0.25">
      <c r="A2671" s="1" t="s">
        <v>3296</v>
      </c>
      <c r="B2671">
        <v>23.250326000000001</v>
      </c>
      <c r="C2671">
        <v>23.236446999999998</v>
      </c>
      <c r="D2671">
        <v>1.3879000000000001E-2</v>
      </c>
      <c r="E2671">
        <v>5.5459999999999997E-3</v>
      </c>
    </row>
    <row r="2672" spans="1:5" x14ac:dyDescent="0.25">
      <c r="A2672" s="1" t="s">
        <v>3297</v>
      </c>
      <c r="B2672">
        <v>23.253114</v>
      </c>
      <c r="C2672">
        <v>23.250326000000001</v>
      </c>
      <c r="D2672">
        <v>2.7880000000000001E-3</v>
      </c>
      <c r="E2672">
        <v>-5.5459999999999997E-3</v>
      </c>
    </row>
    <row r="2673" spans="1:5" x14ac:dyDescent="0.25">
      <c r="A2673" s="1" t="s">
        <v>3299</v>
      </c>
      <c r="B2673">
        <v>23.267005000000001</v>
      </c>
      <c r="C2673">
        <v>23.253114</v>
      </c>
      <c r="D2673">
        <v>1.3891000000000001E-2</v>
      </c>
      <c r="E2673">
        <v>5.5579999999999996E-3</v>
      </c>
    </row>
    <row r="2674" spans="1:5" x14ac:dyDescent="0.25">
      <c r="A2674" s="1" t="s">
        <v>3300</v>
      </c>
      <c r="B2674">
        <v>23.269770999999999</v>
      </c>
      <c r="C2674">
        <v>23.267005000000001</v>
      </c>
      <c r="D2674">
        <v>2.7659999999999998E-3</v>
      </c>
      <c r="E2674">
        <v>-5.5669999999999999E-3</v>
      </c>
    </row>
    <row r="2675" spans="1:5" x14ac:dyDescent="0.25">
      <c r="A2675" s="1" t="s">
        <v>3301</v>
      </c>
      <c r="B2675">
        <v>23.283681999999999</v>
      </c>
      <c r="C2675">
        <v>23.269770999999999</v>
      </c>
      <c r="D2675">
        <v>1.3911E-2</v>
      </c>
      <c r="E2675">
        <v>5.5779999999999996E-3</v>
      </c>
    </row>
    <row r="2676" spans="1:5" x14ac:dyDescent="0.25">
      <c r="A2676" s="1" t="s">
        <v>3302</v>
      </c>
      <c r="B2676">
        <v>23.286429999999999</v>
      </c>
      <c r="C2676">
        <v>23.283681999999999</v>
      </c>
      <c r="D2676">
        <v>2.748E-3</v>
      </c>
      <c r="E2676">
        <v>-5.5849999999999997E-3</v>
      </c>
    </row>
    <row r="2677" spans="1:5" x14ac:dyDescent="0.25">
      <c r="A2677" s="1" t="s">
        <v>3303</v>
      </c>
      <c r="B2677">
        <v>23.300357999999999</v>
      </c>
      <c r="C2677">
        <v>23.286429999999999</v>
      </c>
      <c r="D2677">
        <v>1.3927E-2</v>
      </c>
      <c r="E2677">
        <v>5.594E-3</v>
      </c>
    </row>
    <row r="2678" spans="1:5" x14ac:dyDescent="0.25">
      <c r="A2678" s="1" t="s">
        <v>3304</v>
      </c>
      <c r="B2678">
        <v>23.303097000000001</v>
      </c>
      <c r="C2678">
        <v>23.300357999999999</v>
      </c>
      <c r="D2678">
        <v>2.7390000000000001E-3</v>
      </c>
      <c r="E2678">
        <v>-5.594E-3</v>
      </c>
    </row>
    <row r="2679" spans="1:5" x14ac:dyDescent="0.25">
      <c r="A2679" s="1" t="s">
        <v>3306</v>
      </c>
      <c r="B2679">
        <v>23.317042000000001</v>
      </c>
      <c r="C2679">
        <v>23.303097000000001</v>
      </c>
      <c r="D2679">
        <v>1.3945000000000001E-2</v>
      </c>
      <c r="E2679">
        <v>5.6109999999999997E-3</v>
      </c>
    </row>
    <row r="2680" spans="1:5" x14ac:dyDescent="0.25">
      <c r="A2680" s="1" t="s">
        <v>3307</v>
      </c>
      <c r="B2680">
        <v>23.319759000000001</v>
      </c>
      <c r="C2680">
        <v>23.317042000000001</v>
      </c>
      <c r="D2680">
        <v>2.7169999999999998E-3</v>
      </c>
      <c r="E2680">
        <v>-5.6160000000000003E-3</v>
      </c>
    </row>
    <row r="2681" spans="1:5" x14ac:dyDescent="0.25">
      <c r="A2681" s="1" t="s">
        <v>3308</v>
      </c>
      <c r="B2681">
        <v>23.333745</v>
      </c>
      <c r="C2681">
        <v>23.319759000000001</v>
      </c>
      <c r="D2681">
        <v>1.3986E-2</v>
      </c>
      <c r="E2681">
        <v>5.653E-3</v>
      </c>
    </row>
    <row r="2682" spans="1:5" x14ac:dyDescent="0.25">
      <c r="A2682" s="1" t="s">
        <v>3309</v>
      </c>
      <c r="B2682">
        <v>23.336424999999998</v>
      </c>
      <c r="C2682">
        <v>23.333745</v>
      </c>
      <c r="D2682">
        <v>2.6800000000000001E-3</v>
      </c>
      <c r="E2682">
        <v>-5.653E-3</v>
      </c>
    </row>
    <row r="2683" spans="1:5" x14ac:dyDescent="0.25">
      <c r="A2683" s="1" t="s">
        <v>3310</v>
      </c>
      <c r="B2683">
        <v>23.35042</v>
      </c>
      <c r="C2683">
        <v>23.336424999999998</v>
      </c>
      <c r="D2683">
        <v>1.3995E-2</v>
      </c>
      <c r="E2683">
        <v>5.6620000000000004E-3</v>
      </c>
    </row>
    <row r="2684" spans="1:5" x14ac:dyDescent="0.25">
      <c r="A2684" s="1" t="s">
        <v>3311</v>
      </c>
      <c r="B2684">
        <v>23.353095</v>
      </c>
      <c r="C2684">
        <v>23.35042</v>
      </c>
      <c r="D2684">
        <v>2.6740000000000002E-3</v>
      </c>
      <c r="E2684">
        <v>-5.659E-3</v>
      </c>
    </row>
    <row r="2685" spans="1:5" x14ac:dyDescent="0.25">
      <c r="A2685" s="1" t="s">
        <v>3313</v>
      </c>
      <c r="B2685">
        <v>23.367106</v>
      </c>
      <c r="C2685">
        <v>23.353095</v>
      </c>
      <c r="D2685">
        <v>1.4010999999999999E-2</v>
      </c>
      <c r="E2685">
        <v>5.6779999999999999E-3</v>
      </c>
    </row>
    <row r="2686" spans="1:5" x14ac:dyDescent="0.25">
      <c r="A2686" s="1" t="s">
        <v>3314</v>
      </c>
      <c r="B2686">
        <v>23.369754</v>
      </c>
      <c r="C2686">
        <v>23.367106</v>
      </c>
      <c r="D2686">
        <v>2.6480000000000002E-3</v>
      </c>
      <c r="E2686">
        <v>-5.6849999999999999E-3</v>
      </c>
    </row>
    <row r="2687" spans="1:5" x14ac:dyDescent="0.25">
      <c r="A2687" s="1" t="s">
        <v>3315</v>
      </c>
      <c r="B2687">
        <v>23.383789</v>
      </c>
      <c r="C2687">
        <v>23.369754</v>
      </c>
      <c r="D2687">
        <v>1.4035000000000001E-2</v>
      </c>
      <c r="E2687">
        <v>5.7019999999999996E-3</v>
      </c>
    </row>
    <row r="2688" spans="1:5" x14ac:dyDescent="0.25">
      <c r="A2688" s="1" t="s">
        <v>3316</v>
      </c>
      <c r="B2688">
        <v>23.386415</v>
      </c>
      <c r="C2688">
        <v>23.383789</v>
      </c>
      <c r="D2688">
        <v>2.6250000000000002E-3</v>
      </c>
      <c r="E2688">
        <v>-5.7080000000000004E-3</v>
      </c>
    </row>
    <row r="2689" spans="1:5" x14ac:dyDescent="0.25">
      <c r="A2689" s="1" t="s">
        <v>3317</v>
      </c>
      <c r="B2689">
        <v>23.400480000000002</v>
      </c>
      <c r="C2689">
        <v>23.386415</v>
      </c>
      <c r="D2689">
        <v>1.4064999999999999E-2</v>
      </c>
      <c r="E2689">
        <v>5.7320000000000001E-3</v>
      </c>
    </row>
    <row r="2690" spans="1:5" x14ac:dyDescent="0.25">
      <c r="A2690" s="1" t="s">
        <v>3318</v>
      </c>
      <c r="B2690">
        <v>23.403071000000001</v>
      </c>
      <c r="C2690">
        <v>23.400480000000002</v>
      </c>
      <c r="D2690">
        <v>2.5920000000000001E-3</v>
      </c>
      <c r="E2690">
        <v>-5.7409999999999996E-3</v>
      </c>
    </row>
    <row r="2691" spans="1:5" x14ac:dyDescent="0.25">
      <c r="A2691" s="1" t="s">
        <v>3320</v>
      </c>
      <c r="B2691">
        <v>23.417162999999999</v>
      </c>
      <c r="C2691">
        <v>23.403071000000001</v>
      </c>
      <c r="D2691">
        <v>1.4092E-2</v>
      </c>
      <c r="E2691">
        <v>5.7590000000000002E-3</v>
      </c>
    </row>
    <row r="2692" spans="1:5" x14ac:dyDescent="0.25">
      <c r="A2692" s="1" t="s">
        <v>3321</v>
      </c>
      <c r="B2692">
        <v>23.419730999999999</v>
      </c>
      <c r="C2692">
        <v>23.417162999999999</v>
      </c>
      <c r="D2692">
        <v>2.568E-3</v>
      </c>
      <c r="E2692">
        <v>-5.7660000000000003E-3</v>
      </c>
    </row>
    <row r="2693" spans="1:5" x14ac:dyDescent="0.25">
      <c r="A2693" s="1" t="s">
        <v>3322</v>
      </c>
      <c r="B2693">
        <v>23.433838999999999</v>
      </c>
      <c r="C2693">
        <v>23.419730999999999</v>
      </c>
      <c r="D2693">
        <v>1.4108000000000001E-2</v>
      </c>
      <c r="E2693">
        <v>5.7749999999999998E-3</v>
      </c>
    </row>
    <row r="2694" spans="1:5" x14ac:dyDescent="0.25">
      <c r="A2694" s="1" t="s">
        <v>3323</v>
      </c>
      <c r="B2694">
        <v>23.436430999999999</v>
      </c>
      <c r="C2694">
        <v>23.433838999999999</v>
      </c>
      <c r="D2694">
        <v>2.5920000000000001E-3</v>
      </c>
      <c r="E2694">
        <v>-5.7409999999999996E-3</v>
      </c>
    </row>
    <row r="2695" spans="1:5" x14ac:dyDescent="0.25">
      <c r="A2695" s="1" t="s">
        <v>3324</v>
      </c>
      <c r="B2695">
        <v>23.450517000000001</v>
      </c>
      <c r="C2695">
        <v>23.436430999999999</v>
      </c>
      <c r="D2695">
        <v>1.4086E-2</v>
      </c>
      <c r="E2695">
        <v>5.7530000000000003E-3</v>
      </c>
    </row>
    <row r="2696" spans="1:5" x14ac:dyDescent="0.25">
      <c r="A2696" s="1" t="s">
        <v>3325</v>
      </c>
      <c r="B2696">
        <v>23.453098000000001</v>
      </c>
      <c r="C2696">
        <v>23.450517000000001</v>
      </c>
      <c r="D2696">
        <v>2.581E-3</v>
      </c>
      <c r="E2696">
        <v>-5.7520000000000002E-3</v>
      </c>
    </row>
    <row r="2697" spans="1:5" x14ac:dyDescent="0.25">
      <c r="A2697" s="1" t="s">
        <v>3327</v>
      </c>
      <c r="B2697">
        <v>23.467199000000001</v>
      </c>
      <c r="C2697">
        <v>23.453098000000001</v>
      </c>
      <c r="D2697">
        <v>1.4101000000000001E-2</v>
      </c>
      <c r="E2697">
        <v>5.7679999999999997E-3</v>
      </c>
    </row>
    <row r="2698" spans="1:5" x14ac:dyDescent="0.25">
      <c r="A2698" s="1" t="s">
        <v>3328</v>
      </c>
      <c r="B2698">
        <v>23.469757999999999</v>
      </c>
      <c r="C2698">
        <v>23.467199000000001</v>
      </c>
      <c r="D2698">
        <v>2.5590000000000001E-3</v>
      </c>
      <c r="E2698">
        <v>-5.7749999999999998E-3</v>
      </c>
    </row>
    <row r="2699" spans="1:5" x14ac:dyDescent="0.25">
      <c r="A2699" s="1" t="s">
        <v>3329</v>
      </c>
      <c r="B2699">
        <v>23.483877</v>
      </c>
      <c r="C2699">
        <v>23.469757999999999</v>
      </c>
      <c r="D2699">
        <v>1.4119E-2</v>
      </c>
      <c r="E2699">
        <v>5.7860000000000003E-3</v>
      </c>
    </row>
    <row r="2700" spans="1:5" x14ac:dyDescent="0.25">
      <c r="A2700" s="1" t="s">
        <v>3330</v>
      </c>
      <c r="B2700">
        <v>23.486418</v>
      </c>
      <c r="C2700">
        <v>23.483877</v>
      </c>
      <c r="D2700">
        <v>2.5409999999999999E-3</v>
      </c>
      <c r="E2700">
        <v>-5.7920000000000003E-3</v>
      </c>
    </row>
    <row r="2701" spans="1:5" x14ac:dyDescent="0.25">
      <c r="A2701" s="1" t="s">
        <v>3331</v>
      </c>
      <c r="B2701">
        <v>23.500563</v>
      </c>
      <c r="C2701">
        <v>23.486418</v>
      </c>
      <c r="D2701">
        <v>1.4145E-2</v>
      </c>
      <c r="E2701">
        <v>5.8120000000000003E-3</v>
      </c>
    </row>
    <row r="2702" spans="1:5" x14ac:dyDescent="0.25">
      <c r="A2702" s="1" t="s">
        <v>3332</v>
      </c>
      <c r="B2702">
        <v>23.503081999999999</v>
      </c>
      <c r="C2702">
        <v>23.500563</v>
      </c>
      <c r="D2702">
        <v>2.5179999999999998E-3</v>
      </c>
      <c r="E2702">
        <v>-5.8149999999999999E-3</v>
      </c>
    </row>
    <row r="2703" spans="1:5" x14ac:dyDescent="0.25">
      <c r="A2703" s="1" t="s">
        <v>3335</v>
      </c>
      <c r="B2703">
        <v>23.517250000000001</v>
      </c>
      <c r="C2703">
        <v>23.503081999999999</v>
      </c>
      <c r="D2703">
        <v>1.4168E-2</v>
      </c>
      <c r="E2703">
        <v>5.8339999999999998E-3</v>
      </c>
    </row>
    <row r="2704" spans="1:5" x14ac:dyDescent="0.25">
      <c r="A2704" s="1" t="s">
        <v>3336</v>
      </c>
      <c r="B2704">
        <v>23.519767000000002</v>
      </c>
      <c r="C2704">
        <v>23.517250000000001</v>
      </c>
      <c r="D2704">
        <v>2.5170000000000001E-3</v>
      </c>
      <c r="E2704">
        <v>-5.816E-3</v>
      </c>
    </row>
    <row r="2705" spans="1:5" x14ac:dyDescent="0.25">
      <c r="A2705" s="1" t="s">
        <v>3337</v>
      </c>
      <c r="B2705">
        <v>23.533926000000001</v>
      </c>
      <c r="C2705">
        <v>23.519767000000002</v>
      </c>
      <c r="D2705">
        <v>1.4159E-2</v>
      </c>
      <c r="E2705">
        <v>5.8250000000000003E-3</v>
      </c>
    </row>
    <row r="2706" spans="1:5" x14ac:dyDescent="0.25">
      <c r="A2706" s="1" t="s">
        <v>3338</v>
      </c>
      <c r="B2706">
        <v>23.536425999999999</v>
      </c>
      <c r="C2706">
        <v>23.533926000000001</v>
      </c>
      <c r="D2706">
        <v>2.5000000000000001E-3</v>
      </c>
      <c r="E2706">
        <v>-5.8329999999999996E-3</v>
      </c>
    </row>
    <row r="2707" spans="1:5" x14ac:dyDescent="0.25">
      <c r="A2707" s="1" t="s">
        <v>3339</v>
      </c>
      <c r="B2707">
        <v>23.550609000000001</v>
      </c>
      <c r="C2707">
        <v>23.536425999999999</v>
      </c>
      <c r="D2707">
        <v>1.4182999999999999E-2</v>
      </c>
      <c r="E2707">
        <v>5.849E-3</v>
      </c>
    </row>
    <row r="2708" spans="1:5" x14ac:dyDescent="0.25">
      <c r="A2708" s="1" t="s">
        <v>3340</v>
      </c>
      <c r="B2708">
        <v>23.553093000000001</v>
      </c>
      <c r="C2708">
        <v>23.550609000000001</v>
      </c>
      <c r="D2708">
        <v>2.4840000000000001E-3</v>
      </c>
      <c r="E2708">
        <v>-5.849E-3</v>
      </c>
    </row>
    <row r="2709" spans="1:5" x14ac:dyDescent="0.25">
      <c r="A2709" s="1" t="s">
        <v>3342</v>
      </c>
      <c r="B2709">
        <v>23.567295999999999</v>
      </c>
      <c r="C2709">
        <v>23.553093000000001</v>
      </c>
      <c r="D2709">
        <v>1.4203E-2</v>
      </c>
      <c r="E2709">
        <v>5.8700000000000002E-3</v>
      </c>
    </row>
    <row r="2710" spans="1:5" x14ac:dyDescent="0.25">
      <c r="A2710" s="1" t="s">
        <v>3343</v>
      </c>
      <c r="B2710">
        <v>23.569756999999999</v>
      </c>
      <c r="C2710">
        <v>23.567295999999999</v>
      </c>
      <c r="D2710">
        <v>2.4610000000000001E-3</v>
      </c>
      <c r="E2710">
        <v>-5.8719999999999996E-3</v>
      </c>
    </row>
    <row r="2711" spans="1:5" x14ac:dyDescent="0.25">
      <c r="A2711" s="1" t="s">
        <v>3344</v>
      </c>
      <c r="B2711">
        <v>23.583971999999999</v>
      </c>
      <c r="C2711">
        <v>23.569756999999999</v>
      </c>
      <c r="D2711">
        <v>1.4215E-2</v>
      </c>
      <c r="E2711">
        <v>5.8820000000000001E-3</v>
      </c>
    </row>
    <row r="2712" spans="1:5" x14ac:dyDescent="0.25">
      <c r="A2712" s="1" t="s">
        <v>3345</v>
      </c>
      <c r="B2712">
        <v>23.586414000000001</v>
      </c>
      <c r="C2712">
        <v>23.583971999999999</v>
      </c>
      <c r="D2712">
        <v>2.4420000000000002E-3</v>
      </c>
      <c r="E2712">
        <v>-5.8919999999999997E-3</v>
      </c>
    </row>
    <row r="2713" spans="1:5" x14ac:dyDescent="0.25">
      <c r="A2713" s="1" t="s">
        <v>3346</v>
      </c>
      <c r="B2713">
        <v>23.600659</v>
      </c>
      <c r="C2713">
        <v>23.586414000000001</v>
      </c>
      <c r="D2713">
        <v>1.4245000000000001E-2</v>
      </c>
      <c r="E2713">
        <v>5.9109999999999996E-3</v>
      </c>
    </row>
    <row r="2714" spans="1:5" x14ac:dyDescent="0.25">
      <c r="A2714" s="1" t="s">
        <v>3347</v>
      </c>
      <c r="B2714">
        <v>23.603075</v>
      </c>
      <c r="C2714">
        <v>23.600659</v>
      </c>
      <c r="D2714">
        <v>2.4169999999999999E-3</v>
      </c>
      <c r="E2714">
        <v>-5.9170000000000004E-3</v>
      </c>
    </row>
    <row r="2715" spans="1:5" x14ac:dyDescent="0.25">
      <c r="A2715" s="1" t="s">
        <v>3349</v>
      </c>
      <c r="B2715">
        <v>23.617342000000001</v>
      </c>
      <c r="C2715">
        <v>23.603075</v>
      </c>
      <c r="D2715">
        <v>1.4265999999999999E-2</v>
      </c>
      <c r="E2715">
        <v>5.9329999999999999E-3</v>
      </c>
    </row>
    <row r="2716" spans="1:5" x14ac:dyDescent="0.25">
      <c r="A2716" s="1" t="s">
        <v>3350</v>
      </c>
      <c r="B2716">
        <v>23.619745000000002</v>
      </c>
      <c r="C2716">
        <v>23.617342000000001</v>
      </c>
      <c r="D2716">
        <v>2.4030000000000002E-3</v>
      </c>
      <c r="E2716">
        <v>-5.9300000000000004E-3</v>
      </c>
    </row>
    <row r="2717" spans="1:5" x14ac:dyDescent="0.25">
      <c r="A2717" s="1" t="s">
        <v>3351</v>
      </c>
      <c r="B2717">
        <v>23.634025000000001</v>
      </c>
      <c r="C2717">
        <v>23.619745000000002</v>
      </c>
      <c r="D2717">
        <v>1.4279999999999999E-2</v>
      </c>
      <c r="E2717">
        <v>5.947E-3</v>
      </c>
    </row>
    <row r="2718" spans="1:5" x14ac:dyDescent="0.25">
      <c r="A2718" s="1" t="s">
        <v>3352</v>
      </c>
      <c r="B2718">
        <v>23.636409</v>
      </c>
      <c r="C2718">
        <v>23.634025000000001</v>
      </c>
      <c r="D2718">
        <v>2.3830000000000001E-3</v>
      </c>
      <c r="E2718">
        <v>-5.9500000000000004E-3</v>
      </c>
    </row>
    <row r="2719" spans="1:5" x14ac:dyDescent="0.25">
      <c r="A2719" s="1" t="s">
        <v>3353</v>
      </c>
      <c r="B2719">
        <v>23.650706</v>
      </c>
      <c r="C2719">
        <v>23.636409</v>
      </c>
      <c r="D2719">
        <v>1.4297000000000001E-2</v>
      </c>
      <c r="E2719">
        <v>5.9639999999999997E-3</v>
      </c>
    </row>
    <row r="2720" spans="1:5" x14ac:dyDescent="0.25">
      <c r="A2720" s="1" t="s">
        <v>3354</v>
      </c>
      <c r="B2720">
        <v>23.653068999999999</v>
      </c>
      <c r="C2720">
        <v>23.650706</v>
      </c>
      <c r="D2720">
        <v>2.3640000000000002E-3</v>
      </c>
      <c r="E2720">
        <v>-5.9699999999999996E-3</v>
      </c>
    </row>
    <row r="2721" spans="1:5" x14ac:dyDescent="0.25">
      <c r="A2721" s="1" t="s">
        <v>3356</v>
      </c>
      <c r="B2721">
        <v>23.667394000000002</v>
      </c>
      <c r="C2721">
        <v>23.653068999999999</v>
      </c>
      <c r="D2721">
        <v>1.4324E-2</v>
      </c>
      <c r="E2721">
        <v>5.9909999999999998E-3</v>
      </c>
    </row>
    <row r="2722" spans="1:5" x14ac:dyDescent="0.25">
      <c r="A2722" s="1" t="s">
        <v>3357</v>
      </c>
      <c r="B2722">
        <v>23.669734999999999</v>
      </c>
      <c r="C2722">
        <v>23.667394000000002</v>
      </c>
      <c r="D2722">
        <v>2.3410000000000002E-3</v>
      </c>
      <c r="E2722">
        <v>-5.9919999999999999E-3</v>
      </c>
    </row>
    <row r="2723" spans="1:5" x14ac:dyDescent="0.25">
      <c r="A2723" s="1" t="s">
        <v>3358</v>
      </c>
      <c r="B2723">
        <v>23.684075</v>
      </c>
      <c r="C2723">
        <v>23.669734999999999</v>
      </c>
      <c r="D2723">
        <v>1.434E-2</v>
      </c>
      <c r="E2723">
        <v>6.0070000000000002E-3</v>
      </c>
    </row>
    <row r="2724" spans="1:5" x14ac:dyDescent="0.25">
      <c r="A2724" s="1" t="s">
        <v>3359</v>
      </c>
      <c r="B2724">
        <v>23.686404</v>
      </c>
      <c r="C2724">
        <v>23.684075</v>
      </c>
      <c r="D2724">
        <v>2.3289999999999999E-3</v>
      </c>
      <c r="E2724">
        <v>-6.0049999999999999E-3</v>
      </c>
    </row>
    <row r="2725" spans="1:5" x14ac:dyDescent="0.25">
      <c r="A2725" s="1" t="s">
        <v>3360</v>
      </c>
      <c r="B2725">
        <v>23.700761</v>
      </c>
      <c r="C2725">
        <v>23.686404</v>
      </c>
      <c r="D2725">
        <v>1.4357E-2</v>
      </c>
      <c r="E2725">
        <v>6.0239999999999998E-3</v>
      </c>
    </row>
    <row r="2726" spans="1:5" x14ac:dyDescent="0.25">
      <c r="A2726" s="1" t="s">
        <v>3361</v>
      </c>
      <c r="B2726">
        <v>23.703071999999999</v>
      </c>
      <c r="C2726">
        <v>23.700761</v>
      </c>
      <c r="D2726">
        <v>2.3110000000000001E-3</v>
      </c>
      <c r="E2726">
        <v>-6.0219999999999996E-3</v>
      </c>
    </row>
    <row r="2727" spans="1:5" x14ac:dyDescent="0.25">
      <c r="A2727" s="1" t="s">
        <v>3363</v>
      </c>
      <c r="B2727">
        <v>23.717444</v>
      </c>
      <c r="C2727">
        <v>23.703071999999999</v>
      </c>
      <c r="D2727">
        <v>1.4373E-2</v>
      </c>
      <c r="E2727">
        <v>6.0390000000000001E-3</v>
      </c>
    </row>
    <row r="2728" spans="1:5" x14ac:dyDescent="0.25">
      <c r="A2728" s="1" t="s">
        <v>3364</v>
      </c>
      <c r="B2728">
        <v>23.719740999999999</v>
      </c>
      <c r="C2728">
        <v>23.717444</v>
      </c>
      <c r="D2728">
        <v>2.297E-3</v>
      </c>
      <c r="E2728">
        <v>-6.0369999999999998E-3</v>
      </c>
    </row>
    <row r="2729" spans="1:5" x14ac:dyDescent="0.25">
      <c r="A2729" s="1" t="s">
        <v>3365</v>
      </c>
      <c r="B2729">
        <v>23.734124000000001</v>
      </c>
      <c r="C2729">
        <v>23.719740999999999</v>
      </c>
      <c r="D2729">
        <v>1.4383999999999999E-2</v>
      </c>
      <c r="E2729">
        <v>6.0499999999999998E-3</v>
      </c>
    </row>
    <row r="2730" spans="1:5" x14ac:dyDescent="0.25">
      <c r="A2730" s="1" t="s">
        <v>3366</v>
      </c>
      <c r="B2730">
        <v>23.736401000000001</v>
      </c>
      <c r="C2730">
        <v>23.734124000000001</v>
      </c>
      <c r="D2730">
        <v>2.2769999999999999E-3</v>
      </c>
      <c r="E2730">
        <v>-6.0569999999999999E-3</v>
      </c>
    </row>
    <row r="2731" spans="1:5" x14ac:dyDescent="0.25">
      <c r="A2731" s="1" t="s">
        <v>3367</v>
      </c>
      <c r="B2731">
        <v>23.750800999999999</v>
      </c>
      <c r="C2731">
        <v>23.736401000000001</v>
      </c>
      <c r="D2731">
        <v>1.44E-2</v>
      </c>
      <c r="E2731">
        <v>6.0660000000000002E-3</v>
      </c>
    </row>
    <row r="2732" spans="1:5" x14ac:dyDescent="0.25">
      <c r="A2732" s="1" t="s">
        <v>3369</v>
      </c>
      <c r="B2732">
        <v>23.753060999999999</v>
      </c>
      <c r="C2732">
        <v>23.750800999999999</v>
      </c>
      <c r="D2732">
        <v>2.2599999999999999E-3</v>
      </c>
      <c r="E2732">
        <v>-6.0740000000000004E-3</v>
      </c>
    </row>
    <row r="2733" spans="1:5" x14ac:dyDescent="0.25">
      <c r="A2733" s="1" t="s">
        <v>3371</v>
      </c>
      <c r="B2733">
        <v>23.767486999999999</v>
      </c>
      <c r="C2733">
        <v>23.753060999999999</v>
      </c>
      <c r="D2733">
        <v>1.4426E-2</v>
      </c>
      <c r="E2733">
        <v>6.0930000000000003E-3</v>
      </c>
    </row>
    <row r="2734" spans="1:5" x14ac:dyDescent="0.25">
      <c r="A2734" s="1" t="s">
        <v>3372</v>
      </c>
      <c r="B2734">
        <v>23.769718999999998</v>
      </c>
      <c r="C2734">
        <v>23.767486999999999</v>
      </c>
      <c r="D2734">
        <v>2.2330000000000002E-3</v>
      </c>
      <c r="E2734">
        <v>-6.1009999999999997E-3</v>
      </c>
    </row>
    <row r="2735" spans="1:5" x14ac:dyDescent="0.25">
      <c r="A2735" s="1" t="s">
        <v>3373</v>
      </c>
      <c r="B2735">
        <v>23.784168000000001</v>
      </c>
      <c r="C2735">
        <v>23.769718999999998</v>
      </c>
      <c r="D2735">
        <v>1.4449E-2</v>
      </c>
      <c r="E2735">
        <v>6.1159999999999999E-3</v>
      </c>
    </row>
    <row r="2736" spans="1:5" x14ac:dyDescent="0.25">
      <c r="A2736" s="1" t="s">
        <v>3374</v>
      </c>
      <c r="B2736">
        <v>23.786383000000001</v>
      </c>
      <c r="C2736">
        <v>23.784168000000001</v>
      </c>
      <c r="D2736">
        <v>2.215E-3</v>
      </c>
      <c r="E2736">
        <v>-6.1190000000000003E-3</v>
      </c>
    </row>
    <row r="2737" spans="1:5" x14ac:dyDescent="0.25">
      <c r="A2737" s="1" t="s">
        <v>3375</v>
      </c>
      <c r="B2737">
        <v>23.800865000000002</v>
      </c>
      <c r="C2737">
        <v>23.786383000000001</v>
      </c>
      <c r="D2737">
        <v>1.4482E-2</v>
      </c>
      <c r="E2737">
        <v>6.149E-3</v>
      </c>
    </row>
    <row r="2738" spans="1:5" x14ac:dyDescent="0.25">
      <c r="A2738" s="1" t="s">
        <v>3376</v>
      </c>
      <c r="B2738">
        <v>23.803042000000001</v>
      </c>
      <c r="C2738">
        <v>23.800865000000002</v>
      </c>
      <c r="D2738">
        <v>2.1770000000000001E-3</v>
      </c>
      <c r="E2738">
        <v>-6.156E-3</v>
      </c>
    </row>
    <row r="2739" spans="1:5" x14ac:dyDescent="0.25">
      <c r="A2739" s="1" t="s">
        <v>3378</v>
      </c>
      <c r="B2739">
        <v>23.817557000000001</v>
      </c>
      <c r="C2739">
        <v>23.803042000000001</v>
      </c>
      <c r="D2739">
        <v>1.4515E-2</v>
      </c>
      <c r="E2739">
        <v>6.182E-3</v>
      </c>
    </row>
    <row r="2740" spans="1:5" x14ac:dyDescent="0.25">
      <c r="A2740" s="1" t="s">
        <v>3379</v>
      </c>
      <c r="B2740">
        <v>23.819731999999998</v>
      </c>
      <c r="C2740">
        <v>23.817557000000001</v>
      </c>
      <c r="D2740">
        <v>2.1749999999999999E-3</v>
      </c>
      <c r="E2740">
        <v>-6.1580000000000003E-3</v>
      </c>
    </row>
    <row r="2741" spans="1:5" x14ac:dyDescent="0.25">
      <c r="A2741" s="1" t="s">
        <v>3380</v>
      </c>
      <c r="B2741">
        <v>23.834235</v>
      </c>
      <c r="C2741">
        <v>23.819731999999998</v>
      </c>
      <c r="D2741">
        <v>1.4503E-2</v>
      </c>
      <c r="E2741">
        <v>6.1700000000000001E-3</v>
      </c>
    </row>
    <row r="2742" spans="1:5" x14ac:dyDescent="0.25">
      <c r="A2742" s="1" t="s">
        <v>3381</v>
      </c>
      <c r="B2742">
        <v>23.836393000000001</v>
      </c>
      <c r="C2742">
        <v>23.834235</v>
      </c>
      <c r="D2742">
        <v>2.1570000000000001E-3</v>
      </c>
      <c r="E2742">
        <v>-6.1760000000000001E-3</v>
      </c>
    </row>
    <row r="2743" spans="1:5" x14ac:dyDescent="0.25">
      <c r="A2743" s="1" t="s">
        <v>3382</v>
      </c>
      <c r="B2743">
        <v>23.850911</v>
      </c>
      <c r="C2743">
        <v>23.836393000000001</v>
      </c>
      <c r="D2743">
        <v>1.4518E-2</v>
      </c>
      <c r="E2743">
        <v>6.1840000000000003E-3</v>
      </c>
    </row>
    <row r="2744" spans="1:5" x14ac:dyDescent="0.25">
      <c r="A2744" s="1" t="s">
        <v>3383</v>
      </c>
      <c r="B2744">
        <v>23.853058000000001</v>
      </c>
      <c r="C2744">
        <v>23.850911</v>
      </c>
      <c r="D2744">
        <v>2.147E-3</v>
      </c>
      <c r="E2744">
        <v>-6.1859999999999997E-3</v>
      </c>
    </row>
    <row r="2745" spans="1:5" x14ac:dyDescent="0.25">
      <c r="A2745" s="1" t="s">
        <v>3385</v>
      </c>
      <c r="B2745">
        <v>23.867597</v>
      </c>
      <c r="C2745">
        <v>23.853058000000001</v>
      </c>
      <c r="D2745">
        <v>1.4539E-2</v>
      </c>
      <c r="E2745">
        <v>6.2059999999999997E-3</v>
      </c>
    </row>
    <row r="2746" spans="1:5" x14ac:dyDescent="0.25">
      <c r="A2746" s="1" t="s">
        <v>3386</v>
      </c>
      <c r="B2746">
        <v>23.869721999999999</v>
      </c>
      <c r="C2746">
        <v>23.867597</v>
      </c>
      <c r="D2746">
        <v>2.1259999999999999E-3</v>
      </c>
      <c r="E2746">
        <v>-6.208E-3</v>
      </c>
    </row>
    <row r="2747" spans="1:5" x14ac:dyDescent="0.25">
      <c r="A2747" s="1" t="s">
        <v>3387</v>
      </c>
      <c r="B2747">
        <v>23.884274000000001</v>
      </c>
      <c r="C2747">
        <v>23.869721999999999</v>
      </c>
      <c r="D2747">
        <v>1.4551E-2</v>
      </c>
      <c r="E2747">
        <v>6.2179999999999996E-3</v>
      </c>
    </row>
    <row r="2748" spans="1:5" x14ac:dyDescent="0.25">
      <c r="A2748" s="1" t="s">
        <v>3388</v>
      </c>
      <c r="B2748">
        <v>23.886382999999999</v>
      </c>
      <c r="C2748">
        <v>23.884274000000001</v>
      </c>
      <c r="D2748">
        <v>2.1099999999999999E-3</v>
      </c>
      <c r="E2748">
        <v>-6.2240000000000004E-3</v>
      </c>
    </row>
    <row r="2749" spans="1:5" x14ac:dyDescent="0.25">
      <c r="A2749" s="1" t="s">
        <v>3389</v>
      </c>
      <c r="B2749">
        <v>23.900963000000001</v>
      </c>
      <c r="C2749">
        <v>23.886382999999999</v>
      </c>
      <c r="D2749">
        <v>1.4579999999999999E-2</v>
      </c>
      <c r="E2749">
        <v>6.2459999999999998E-3</v>
      </c>
    </row>
    <row r="2750" spans="1:5" x14ac:dyDescent="0.25">
      <c r="A2750" s="1" t="s">
        <v>3390</v>
      </c>
      <c r="B2750">
        <v>23.903044000000001</v>
      </c>
      <c r="C2750">
        <v>23.900963000000001</v>
      </c>
      <c r="D2750">
        <v>2.0799999999999998E-3</v>
      </c>
      <c r="E2750">
        <v>-6.2529999999999999E-3</v>
      </c>
    </row>
    <row r="2751" spans="1:5" x14ac:dyDescent="0.25">
      <c r="A2751" s="1" t="s">
        <v>3392</v>
      </c>
      <c r="B2751">
        <v>23.917648</v>
      </c>
      <c r="C2751">
        <v>23.903044000000001</v>
      </c>
      <c r="D2751">
        <v>1.4604000000000001E-2</v>
      </c>
      <c r="E2751">
        <v>6.2709999999999997E-3</v>
      </c>
    </row>
    <row r="2752" spans="1:5" x14ac:dyDescent="0.25">
      <c r="A2752" s="1" t="s">
        <v>3393</v>
      </c>
      <c r="B2752">
        <v>23.919702999999998</v>
      </c>
      <c r="C2752">
        <v>23.917648</v>
      </c>
      <c r="D2752">
        <v>2.055E-3</v>
      </c>
      <c r="E2752">
        <v>-6.2779999999999997E-3</v>
      </c>
    </row>
    <row r="2753" spans="1:5" x14ac:dyDescent="0.25">
      <c r="A2753" s="1" t="s">
        <v>3394</v>
      </c>
      <c r="B2753">
        <v>23.934328000000001</v>
      </c>
      <c r="C2753">
        <v>23.919702999999998</v>
      </c>
      <c r="D2753">
        <v>1.4626E-2</v>
      </c>
      <c r="E2753">
        <v>6.2919999999999998E-3</v>
      </c>
    </row>
    <row r="2754" spans="1:5" x14ac:dyDescent="0.25">
      <c r="A2754" s="1" t="s">
        <v>3395</v>
      </c>
      <c r="B2754">
        <v>23.936364000000001</v>
      </c>
      <c r="C2754">
        <v>23.934328000000001</v>
      </c>
      <c r="D2754">
        <v>2.036E-3</v>
      </c>
      <c r="E2754">
        <v>-6.2969999999999996E-3</v>
      </c>
    </row>
    <row r="2755" spans="1:5" x14ac:dyDescent="0.25">
      <c r="A2755" s="1" t="s">
        <v>3396</v>
      </c>
      <c r="B2755">
        <v>23.951011000000001</v>
      </c>
      <c r="C2755">
        <v>23.936364000000001</v>
      </c>
      <c r="D2755">
        <v>1.4647E-2</v>
      </c>
      <c r="E2755">
        <v>6.313E-3</v>
      </c>
    </row>
    <row r="2756" spans="1:5" x14ac:dyDescent="0.25">
      <c r="A2756" s="1" t="s">
        <v>3397</v>
      </c>
      <c r="B2756">
        <v>23.953023999999999</v>
      </c>
      <c r="C2756">
        <v>23.951011000000001</v>
      </c>
      <c r="D2756">
        <v>2.013E-3</v>
      </c>
      <c r="E2756">
        <v>-6.3210000000000002E-3</v>
      </c>
    </row>
    <row r="2757" spans="1:5" x14ac:dyDescent="0.25">
      <c r="A2757" s="1" t="s">
        <v>3399</v>
      </c>
      <c r="B2757">
        <v>23.967697000000001</v>
      </c>
      <c r="C2757">
        <v>23.953023999999999</v>
      </c>
      <c r="D2757">
        <v>1.4674E-2</v>
      </c>
      <c r="E2757">
        <v>6.3400000000000001E-3</v>
      </c>
    </row>
    <row r="2758" spans="1:5" x14ac:dyDescent="0.25">
      <c r="A2758" s="1" t="s">
        <v>3400</v>
      </c>
      <c r="B2758">
        <v>23.969677000000001</v>
      </c>
      <c r="C2758">
        <v>23.967697000000001</v>
      </c>
      <c r="D2758">
        <v>1.98E-3</v>
      </c>
      <c r="E2758">
        <v>-6.3540000000000003E-3</v>
      </c>
    </row>
    <row r="2759" spans="1:5" x14ac:dyDescent="0.25">
      <c r="A2759" s="1" t="s">
        <v>3401</v>
      </c>
      <c r="B2759">
        <v>23.984380999999999</v>
      </c>
      <c r="C2759">
        <v>23.969677000000001</v>
      </c>
      <c r="D2759">
        <v>1.4704E-2</v>
      </c>
      <c r="E2759">
        <v>6.3699999999999998E-3</v>
      </c>
    </row>
    <row r="2760" spans="1:5" x14ac:dyDescent="0.25">
      <c r="A2760" s="1" t="s">
        <v>3402</v>
      </c>
      <c r="B2760">
        <v>23.986339000000001</v>
      </c>
      <c r="C2760">
        <v>23.984380999999999</v>
      </c>
      <c r="D2760">
        <v>1.9580000000000001E-3</v>
      </c>
      <c r="E2760">
        <v>-6.3759999999999997E-3</v>
      </c>
    </row>
    <row r="2761" spans="1:5" x14ac:dyDescent="0.25">
      <c r="A2761" s="1" t="s">
        <v>3403</v>
      </c>
      <c r="B2761">
        <v>24.001066999999999</v>
      </c>
      <c r="C2761">
        <v>23.986339000000001</v>
      </c>
      <c r="D2761">
        <v>1.4729000000000001E-2</v>
      </c>
      <c r="E2761">
        <v>6.3949999999999996E-3</v>
      </c>
    </row>
    <row r="2762" spans="1:5" x14ac:dyDescent="0.25">
      <c r="A2762" s="1" t="s">
        <v>3404</v>
      </c>
      <c r="B2762">
        <v>24.003001000000001</v>
      </c>
      <c r="C2762">
        <v>24.001066999999999</v>
      </c>
      <c r="D2762">
        <v>1.934E-3</v>
      </c>
      <c r="E2762">
        <v>-6.3990000000000002E-3</v>
      </c>
    </row>
    <row r="2763" spans="1:5" x14ac:dyDescent="0.25">
      <c r="A2763" s="1" t="s">
        <v>3408</v>
      </c>
      <c r="B2763">
        <v>24.017775</v>
      </c>
      <c r="C2763">
        <v>24.003001000000001</v>
      </c>
      <c r="D2763">
        <v>1.4773E-2</v>
      </c>
      <c r="E2763">
        <v>6.4400000000000004E-3</v>
      </c>
    </row>
    <row r="2764" spans="1:5" x14ac:dyDescent="0.25">
      <c r="A2764" s="1" t="s">
        <v>3409</v>
      </c>
      <c r="B2764">
        <v>24.019652000000001</v>
      </c>
      <c r="C2764">
        <v>24.017775</v>
      </c>
      <c r="D2764">
        <v>1.877E-3</v>
      </c>
      <c r="E2764">
        <v>-6.4559999999999999E-3</v>
      </c>
    </row>
    <row r="2765" spans="1:5" x14ac:dyDescent="0.25">
      <c r="A2765" s="1" t="s">
        <v>3410</v>
      </c>
      <c r="B2765">
        <v>24.034457</v>
      </c>
      <c r="C2765">
        <v>24.019652000000001</v>
      </c>
      <c r="D2765">
        <v>1.4806E-2</v>
      </c>
      <c r="E2765">
        <v>6.4720000000000003E-3</v>
      </c>
    </row>
    <row r="2766" spans="1:5" x14ac:dyDescent="0.25">
      <c r="A2766" s="1" t="s">
        <v>3411</v>
      </c>
      <c r="B2766">
        <v>24.036322999999999</v>
      </c>
      <c r="C2766">
        <v>24.034457</v>
      </c>
      <c r="D2766">
        <v>1.866E-3</v>
      </c>
      <c r="E2766">
        <v>-6.4669999999999997E-3</v>
      </c>
    </row>
    <row r="2767" spans="1:5" x14ac:dyDescent="0.25">
      <c r="A2767" s="1" t="s">
        <v>3412</v>
      </c>
      <c r="B2767">
        <v>24.051138999999999</v>
      </c>
      <c r="C2767">
        <v>24.036322999999999</v>
      </c>
      <c r="D2767">
        <v>1.4815999999999999E-2</v>
      </c>
      <c r="E2767">
        <v>6.4819999999999999E-3</v>
      </c>
    </row>
    <row r="2768" spans="1:5" x14ac:dyDescent="0.25">
      <c r="A2768" s="1" t="s">
        <v>3413</v>
      </c>
      <c r="B2768">
        <v>24.053032000000002</v>
      </c>
      <c r="C2768">
        <v>24.051138999999999</v>
      </c>
      <c r="D2768">
        <v>1.8929999999999999E-3</v>
      </c>
      <c r="E2768">
        <v>-6.4400000000000004E-3</v>
      </c>
    </row>
    <row r="2769" spans="1:5" x14ac:dyDescent="0.25">
      <c r="A2769" s="1" t="s">
        <v>3415</v>
      </c>
      <c r="B2769">
        <v>24.067824999999999</v>
      </c>
      <c r="C2769">
        <v>24.053032000000002</v>
      </c>
      <c r="D2769">
        <v>1.4792E-2</v>
      </c>
      <c r="E2769">
        <v>6.4590000000000003E-3</v>
      </c>
    </row>
    <row r="2770" spans="1:5" x14ac:dyDescent="0.25">
      <c r="A2770" s="1" t="s">
        <v>3416</v>
      </c>
      <c r="B2770">
        <v>24.069690000000001</v>
      </c>
      <c r="C2770">
        <v>24.067824999999999</v>
      </c>
      <c r="D2770">
        <v>1.8649999999999999E-3</v>
      </c>
      <c r="E2770">
        <v>-6.4679999999999998E-3</v>
      </c>
    </row>
    <row r="2771" spans="1:5" x14ac:dyDescent="0.25">
      <c r="A2771" s="1" t="s">
        <v>3417</v>
      </c>
      <c r="B2771">
        <v>24.084510000000002</v>
      </c>
      <c r="C2771">
        <v>24.069690000000001</v>
      </c>
      <c r="D2771">
        <v>1.4821000000000001E-2</v>
      </c>
      <c r="E2771">
        <v>6.4869999999999997E-3</v>
      </c>
    </row>
    <row r="2772" spans="1:5" x14ac:dyDescent="0.25">
      <c r="A2772" s="1" t="s">
        <v>3418</v>
      </c>
      <c r="B2772">
        <v>24.086392</v>
      </c>
      <c r="C2772">
        <v>24.084510000000002</v>
      </c>
      <c r="D2772">
        <v>1.882E-3</v>
      </c>
      <c r="E2772">
        <v>-6.4520000000000003E-3</v>
      </c>
    </row>
    <row r="2773" spans="1:5" x14ac:dyDescent="0.25">
      <c r="A2773" s="1" t="s">
        <v>3419</v>
      </c>
      <c r="B2773">
        <v>24.101196000000002</v>
      </c>
      <c r="C2773">
        <v>24.086392</v>
      </c>
      <c r="D2773">
        <v>1.4803999999999999E-2</v>
      </c>
      <c r="E2773">
        <v>6.4710000000000002E-3</v>
      </c>
    </row>
    <row r="2774" spans="1:5" x14ac:dyDescent="0.25">
      <c r="A2774" s="1" t="s">
        <v>3420</v>
      </c>
      <c r="B2774">
        <v>24.10305</v>
      </c>
      <c r="C2774">
        <v>24.101196000000002</v>
      </c>
      <c r="D2774">
        <v>1.853E-3</v>
      </c>
      <c r="E2774">
        <v>-6.4799999999999996E-3</v>
      </c>
    </row>
    <row r="2775" spans="1:5" x14ac:dyDescent="0.25">
      <c r="A2775" s="1" t="s">
        <v>3422</v>
      </c>
      <c r="B2775">
        <v>24.117868999999999</v>
      </c>
      <c r="C2775">
        <v>24.10305</v>
      </c>
      <c r="D2775">
        <v>1.482E-2</v>
      </c>
      <c r="E2775">
        <v>6.4859999999999996E-3</v>
      </c>
    </row>
    <row r="2776" spans="1:5" x14ac:dyDescent="0.25">
      <c r="A2776" s="1" t="s">
        <v>3423</v>
      </c>
      <c r="B2776">
        <v>24.119703000000001</v>
      </c>
      <c r="C2776">
        <v>24.117868999999999</v>
      </c>
      <c r="D2776">
        <v>1.8339999999999999E-3</v>
      </c>
      <c r="E2776">
        <v>-6.4989999999999996E-3</v>
      </c>
    </row>
    <row r="2777" spans="1:5" x14ac:dyDescent="0.25">
      <c r="A2777" s="1" t="s">
        <v>3424</v>
      </c>
      <c r="B2777">
        <v>24.134550000000001</v>
      </c>
      <c r="C2777">
        <v>24.119703000000001</v>
      </c>
      <c r="D2777">
        <v>1.4847000000000001E-2</v>
      </c>
      <c r="E2777">
        <v>6.5129999999999997E-3</v>
      </c>
    </row>
    <row r="2778" spans="1:5" x14ac:dyDescent="0.25">
      <c r="A2778" s="1" t="s">
        <v>3425</v>
      </c>
      <c r="B2778">
        <v>24.136365000000001</v>
      </c>
      <c r="C2778">
        <v>24.134550000000001</v>
      </c>
      <c r="D2778">
        <v>1.815E-3</v>
      </c>
      <c r="E2778">
        <v>-6.5180000000000004E-3</v>
      </c>
    </row>
    <row r="2779" spans="1:5" x14ac:dyDescent="0.25">
      <c r="A2779" s="1" t="s">
        <v>3426</v>
      </c>
      <c r="B2779">
        <v>24.151228</v>
      </c>
      <c r="C2779">
        <v>24.136365000000001</v>
      </c>
      <c r="D2779">
        <v>1.4862999999999999E-2</v>
      </c>
      <c r="E2779">
        <v>6.5290000000000001E-3</v>
      </c>
    </row>
    <row r="2780" spans="1:5" x14ac:dyDescent="0.25">
      <c r="A2780" s="1" t="s">
        <v>3427</v>
      </c>
      <c r="B2780">
        <v>24.153036</v>
      </c>
      <c r="C2780">
        <v>24.151228</v>
      </c>
      <c r="D2780">
        <v>1.8079999999999999E-3</v>
      </c>
      <c r="E2780">
        <v>-6.5250000000000004E-3</v>
      </c>
    </row>
    <row r="2781" spans="1:5" x14ac:dyDescent="0.25">
      <c r="A2781" s="1" t="s">
        <v>3429</v>
      </c>
      <c r="B2781">
        <v>24.167915000000001</v>
      </c>
      <c r="C2781">
        <v>24.153036</v>
      </c>
      <c r="D2781">
        <v>1.4879E-2</v>
      </c>
      <c r="E2781">
        <v>6.5459999999999997E-3</v>
      </c>
    </row>
    <row r="2782" spans="1:5" x14ac:dyDescent="0.25">
      <c r="A2782" s="1" t="s">
        <v>3430</v>
      </c>
      <c r="B2782">
        <v>24.169694</v>
      </c>
      <c r="C2782">
        <v>24.167915000000001</v>
      </c>
      <c r="D2782">
        <v>1.779E-3</v>
      </c>
      <c r="E2782">
        <v>-6.5539999999999999E-3</v>
      </c>
    </row>
    <row r="2783" spans="1:5" x14ac:dyDescent="0.25">
      <c r="A2783" s="1" t="s">
        <v>3431</v>
      </c>
      <c r="B2783">
        <v>24.184593</v>
      </c>
      <c r="C2783">
        <v>24.169694</v>
      </c>
      <c r="D2783">
        <v>1.4898E-2</v>
      </c>
      <c r="E2783">
        <v>6.5649999999999997E-3</v>
      </c>
    </row>
    <row r="2784" spans="1:5" x14ac:dyDescent="0.25">
      <c r="A2784" s="1" t="s">
        <v>3432</v>
      </c>
      <c r="B2784">
        <v>24.186361999999999</v>
      </c>
      <c r="C2784">
        <v>24.184593</v>
      </c>
      <c r="D2784">
        <v>1.769E-3</v>
      </c>
      <c r="E2784">
        <v>-6.5640000000000004E-3</v>
      </c>
    </row>
    <row r="2785" spans="1:5" x14ac:dyDescent="0.25">
      <c r="A2785" s="1" t="s">
        <v>3433</v>
      </c>
      <c r="B2785">
        <v>24.201270999999998</v>
      </c>
      <c r="C2785">
        <v>24.186361999999999</v>
      </c>
      <c r="D2785">
        <v>1.4909E-2</v>
      </c>
      <c r="E2785">
        <v>6.5760000000000002E-3</v>
      </c>
    </row>
    <row r="2786" spans="1:5" x14ac:dyDescent="0.25">
      <c r="A2786" s="1" t="s">
        <v>3434</v>
      </c>
      <c r="B2786">
        <v>24.203023000000002</v>
      </c>
      <c r="C2786">
        <v>24.201270999999998</v>
      </c>
      <c r="D2786">
        <v>1.7520000000000001E-3</v>
      </c>
      <c r="E2786">
        <v>-6.581E-3</v>
      </c>
    </row>
    <row r="2787" spans="1:5" x14ac:dyDescent="0.25">
      <c r="A2787" s="1" t="s">
        <v>3436</v>
      </c>
      <c r="B2787">
        <v>24.217973000000001</v>
      </c>
      <c r="C2787">
        <v>24.203023000000002</v>
      </c>
      <c r="D2787">
        <v>1.495E-2</v>
      </c>
      <c r="E2787">
        <v>6.6160000000000004E-3</v>
      </c>
    </row>
    <row r="2788" spans="1:5" x14ac:dyDescent="0.25">
      <c r="A2788" s="1" t="s">
        <v>3437</v>
      </c>
      <c r="B2788">
        <v>24.219681000000001</v>
      </c>
      <c r="C2788">
        <v>24.217973000000001</v>
      </c>
      <c r="D2788">
        <v>1.709E-3</v>
      </c>
      <c r="E2788">
        <v>-6.6249999999999998E-3</v>
      </c>
    </row>
    <row r="2789" spans="1:5" x14ac:dyDescent="0.25">
      <c r="A2789" s="1" t="s">
        <v>3438</v>
      </c>
      <c r="B2789">
        <v>24.234670000000001</v>
      </c>
      <c r="C2789">
        <v>24.219681000000001</v>
      </c>
      <c r="D2789">
        <v>1.4989000000000001E-2</v>
      </c>
      <c r="E2789">
        <v>6.6559999999999996E-3</v>
      </c>
    </row>
    <row r="2790" spans="1:5" x14ac:dyDescent="0.25">
      <c r="A2790" s="1" t="s">
        <v>3439</v>
      </c>
      <c r="B2790">
        <v>24.236364999999999</v>
      </c>
      <c r="C2790">
        <v>24.234670000000001</v>
      </c>
      <c r="D2790">
        <v>1.6949999999999999E-3</v>
      </c>
      <c r="E2790">
        <v>-6.6379999999999998E-3</v>
      </c>
    </row>
    <row r="2791" spans="1:5" x14ac:dyDescent="0.25">
      <c r="A2791" s="1" t="s">
        <v>3440</v>
      </c>
      <c r="B2791">
        <v>24.251363000000001</v>
      </c>
      <c r="C2791">
        <v>24.236364999999999</v>
      </c>
      <c r="D2791">
        <v>1.4997E-2</v>
      </c>
      <c r="E2791">
        <v>6.6639999999999998E-3</v>
      </c>
    </row>
    <row r="2792" spans="1:5" x14ac:dyDescent="0.25">
      <c r="A2792" s="1" t="s">
        <v>3441</v>
      </c>
      <c r="B2792">
        <v>24.253038</v>
      </c>
      <c r="C2792">
        <v>24.251363000000001</v>
      </c>
      <c r="D2792">
        <v>1.6750000000000001E-3</v>
      </c>
      <c r="E2792">
        <v>-6.6579999999999999E-3</v>
      </c>
    </row>
    <row r="2793" spans="1:5" x14ac:dyDescent="0.25">
      <c r="A2793" s="1" t="s">
        <v>3443</v>
      </c>
      <c r="B2793">
        <v>24.268049999999999</v>
      </c>
      <c r="C2793">
        <v>24.253038</v>
      </c>
      <c r="D2793">
        <v>1.5011999999999999E-2</v>
      </c>
      <c r="E2793">
        <v>6.679E-3</v>
      </c>
    </row>
    <row r="2794" spans="1:5" x14ac:dyDescent="0.25">
      <c r="A2794" s="1" t="s">
        <v>3444</v>
      </c>
      <c r="B2794">
        <v>24.269696</v>
      </c>
      <c r="C2794">
        <v>24.268049999999999</v>
      </c>
      <c r="D2794">
        <v>1.6459999999999999E-3</v>
      </c>
      <c r="E2794">
        <v>-6.6880000000000004E-3</v>
      </c>
    </row>
    <row r="2795" spans="1:5" x14ac:dyDescent="0.25">
      <c r="A2795" s="1" t="s">
        <v>3445</v>
      </c>
      <c r="B2795">
        <v>24.284748</v>
      </c>
      <c r="C2795">
        <v>24.269696</v>
      </c>
      <c r="D2795">
        <v>1.5051999999999999E-2</v>
      </c>
      <c r="E2795">
        <v>6.7190000000000001E-3</v>
      </c>
    </row>
    <row r="2796" spans="1:5" x14ac:dyDescent="0.25">
      <c r="A2796" s="1" t="s">
        <v>3446</v>
      </c>
      <c r="B2796">
        <v>24.286379</v>
      </c>
      <c r="C2796">
        <v>24.284748</v>
      </c>
      <c r="D2796">
        <v>1.6310000000000001E-3</v>
      </c>
      <c r="E2796">
        <v>-6.7019999999999996E-3</v>
      </c>
    </row>
    <row r="2797" spans="1:5" x14ac:dyDescent="0.25">
      <c r="A2797" s="1" t="s">
        <v>3447</v>
      </c>
      <c r="B2797">
        <v>24.301452000000001</v>
      </c>
      <c r="C2797">
        <v>24.286379</v>
      </c>
      <c r="D2797">
        <v>1.5074000000000001E-2</v>
      </c>
      <c r="E2797">
        <v>6.7400000000000003E-3</v>
      </c>
    </row>
    <row r="2798" spans="1:5" x14ac:dyDescent="0.25">
      <c r="A2798" s="1" t="s">
        <v>3448</v>
      </c>
      <c r="B2798">
        <v>24.303051</v>
      </c>
      <c r="C2798">
        <v>24.301452000000001</v>
      </c>
      <c r="D2798">
        <v>1.5989999999999999E-3</v>
      </c>
      <c r="E2798">
        <v>-6.7340000000000004E-3</v>
      </c>
    </row>
    <row r="2799" spans="1:5" x14ac:dyDescent="0.25">
      <c r="A2799" s="1" t="s">
        <v>3450</v>
      </c>
      <c r="B2799">
        <v>24.318138999999999</v>
      </c>
      <c r="C2799">
        <v>24.303051</v>
      </c>
      <c r="D2799">
        <v>1.5088000000000001E-2</v>
      </c>
      <c r="E2799">
        <v>6.7539999999999996E-3</v>
      </c>
    </row>
    <row r="2800" spans="1:5" x14ac:dyDescent="0.25">
      <c r="A2800" s="1" t="s">
        <v>3451</v>
      </c>
      <c r="B2800">
        <v>24.319706</v>
      </c>
      <c r="C2800">
        <v>24.318138999999999</v>
      </c>
      <c r="D2800">
        <v>1.567E-3</v>
      </c>
      <c r="E2800">
        <v>-6.7669999999999996E-3</v>
      </c>
    </row>
    <row r="2801" spans="1:5" x14ac:dyDescent="0.25">
      <c r="A2801" s="1" t="s">
        <v>3452</v>
      </c>
      <c r="B2801">
        <v>24.334821000000002</v>
      </c>
      <c r="C2801">
        <v>24.319706</v>
      </c>
      <c r="D2801">
        <v>1.5115E-2</v>
      </c>
      <c r="E2801">
        <v>6.7819999999999998E-3</v>
      </c>
    </row>
    <row r="2802" spans="1:5" x14ac:dyDescent="0.25">
      <c r="A2802" s="1" t="s">
        <v>3453</v>
      </c>
      <c r="B2802">
        <v>24.336366000000002</v>
      </c>
      <c r="C2802">
        <v>24.334821000000002</v>
      </c>
      <c r="D2802">
        <v>1.544E-3</v>
      </c>
      <c r="E2802">
        <v>-6.7889999999999999E-3</v>
      </c>
    </row>
    <row r="2803" spans="1:5" x14ac:dyDescent="0.25">
      <c r="A2803" s="1" t="s">
        <v>3454</v>
      </c>
      <c r="B2803">
        <v>24.351545000000002</v>
      </c>
      <c r="C2803">
        <v>24.336366000000002</v>
      </c>
      <c r="D2803">
        <v>1.5179E-2</v>
      </c>
      <c r="E2803">
        <v>6.8459999999999997E-3</v>
      </c>
    </row>
    <row r="2804" spans="1:5" x14ac:dyDescent="0.25">
      <c r="A2804" s="1" t="s">
        <v>3455</v>
      </c>
      <c r="B2804">
        <v>24.353028999999999</v>
      </c>
      <c r="C2804">
        <v>24.351545000000002</v>
      </c>
      <c r="D2804">
        <v>1.4840000000000001E-3</v>
      </c>
      <c r="E2804">
        <v>-6.8490000000000001E-3</v>
      </c>
    </row>
    <row r="2805" spans="1:5" x14ac:dyDescent="0.25">
      <c r="A2805" s="1" t="s">
        <v>3457</v>
      </c>
      <c r="B2805">
        <v>24.368234000000001</v>
      </c>
      <c r="C2805">
        <v>24.353028999999999</v>
      </c>
      <c r="D2805">
        <v>1.5205E-2</v>
      </c>
      <c r="E2805">
        <v>6.8710000000000004E-3</v>
      </c>
    </row>
    <row r="2806" spans="1:5" x14ac:dyDescent="0.25">
      <c r="A2806" s="1" t="s">
        <v>3458</v>
      </c>
      <c r="B2806">
        <v>24.369672999999999</v>
      </c>
      <c r="C2806">
        <v>24.368234000000001</v>
      </c>
      <c r="D2806">
        <v>1.4400000000000001E-3</v>
      </c>
      <c r="E2806">
        <v>-6.894E-3</v>
      </c>
    </row>
    <row r="2807" spans="1:5" x14ac:dyDescent="0.25">
      <c r="A2807" s="1" t="s">
        <v>3459</v>
      </c>
      <c r="B2807">
        <v>24.384910000000001</v>
      </c>
      <c r="C2807">
        <v>24.369672999999999</v>
      </c>
      <c r="D2807">
        <v>1.5237000000000001E-2</v>
      </c>
      <c r="E2807">
        <v>6.9040000000000004E-3</v>
      </c>
    </row>
    <row r="2808" spans="1:5" x14ac:dyDescent="0.25">
      <c r="A2808" s="1" t="s">
        <v>3460</v>
      </c>
      <c r="B2808">
        <v>24.386334999999999</v>
      </c>
      <c r="C2808">
        <v>24.384910000000001</v>
      </c>
      <c r="D2808">
        <v>1.4239999999999999E-3</v>
      </c>
      <c r="E2808">
        <v>-6.9090000000000002E-3</v>
      </c>
    </row>
    <row r="2809" spans="1:5" x14ac:dyDescent="0.25">
      <c r="A2809" s="1" t="s">
        <v>3461</v>
      </c>
      <c r="B2809">
        <v>24.401596999999999</v>
      </c>
      <c r="C2809">
        <v>24.386334999999999</v>
      </c>
      <c r="D2809">
        <v>1.5263000000000001E-2</v>
      </c>
      <c r="E2809">
        <v>6.9290000000000003E-3</v>
      </c>
    </row>
    <row r="2810" spans="1:5" x14ac:dyDescent="0.25">
      <c r="A2810" s="1" t="s">
        <v>3462</v>
      </c>
      <c r="B2810">
        <v>24.403002999999998</v>
      </c>
      <c r="C2810">
        <v>24.401596999999999</v>
      </c>
      <c r="D2810">
        <v>1.4059999999999999E-3</v>
      </c>
      <c r="E2810">
        <v>-6.927E-3</v>
      </c>
    </row>
    <row r="2811" spans="1:5" x14ac:dyDescent="0.25">
      <c r="A2811" s="1" t="s">
        <v>3464</v>
      </c>
      <c r="B2811">
        <v>24.418285999999998</v>
      </c>
      <c r="C2811">
        <v>24.403002999999998</v>
      </c>
      <c r="D2811">
        <v>1.5283E-2</v>
      </c>
      <c r="E2811">
        <v>6.9499999999999996E-3</v>
      </c>
    </row>
    <row r="2812" spans="1:5" x14ac:dyDescent="0.25">
      <c r="A2812" s="1" t="s">
        <v>3465</v>
      </c>
      <c r="B2812">
        <v>24.41966</v>
      </c>
      <c r="C2812">
        <v>24.418285999999998</v>
      </c>
      <c r="D2812">
        <v>1.374E-3</v>
      </c>
      <c r="E2812">
        <v>-6.96E-3</v>
      </c>
    </row>
    <row r="2813" spans="1:5" x14ac:dyDescent="0.25">
      <c r="A2813" s="1" t="s">
        <v>3466</v>
      </c>
      <c r="B2813">
        <v>24.434964999999998</v>
      </c>
      <c r="C2813">
        <v>24.41966</v>
      </c>
      <c r="D2813">
        <v>1.5304999999999999E-2</v>
      </c>
      <c r="E2813">
        <v>6.9719999999999999E-3</v>
      </c>
    </row>
    <row r="2814" spans="1:5" x14ac:dyDescent="0.25">
      <c r="A2814" s="1" t="s">
        <v>3467</v>
      </c>
      <c r="B2814">
        <v>24.436319000000001</v>
      </c>
      <c r="C2814">
        <v>24.434964999999998</v>
      </c>
      <c r="D2814">
        <v>1.354E-3</v>
      </c>
      <c r="E2814">
        <v>-6.979E-3</v>
      </c>
    </row>
    <row r="2815" spans="1:5" x14ac:dyDescent="0.25">
      <c r="A2815" s="1" t="s">
        <v>3468</v>
      </c>
      <c r="B2815">
        <v>24.451647000000001</v>
      </c>
      <c r="C2815">
        <v>24.436319000000001</v>
      </c>
      <c r="D2815">
        <v>1.5327E-2</v>
      </c>
      <c r="E2815">
        <v>6.9940000000000002E-3</v>
      </c>
    </row>
    <row r="2816" spans="1:5" x14ac:dyDescent="0.25">
      <c r="A2816" s="1" t="s">
        <v>3469</v>
      </c>
      <c r="B2816">
        <v>24.452981999999999</v>
      </c>
      <c r="C2816">
        <v>24.451647000000001</v>
      </c>
      <c r="D2816">
        <v>1.335E-3</v>
      </c>
      <c r="E2816">
        <v>-6.9979999999999999E-3</v>
      </c>
    </row>
    <row r="2817" spans="1:5" x14ac:dyDescent="0.25">
      <c r="A2817" s="1" t="s">
        <v>3471</v>
      </c>
      <c r="B2817">
        <v>24.468330000000002</v>
      </c>
      <c r="C2817">
        <v>24.452981999999999</v>
      </c>
      <c r="D2817">
        <v>1.5348000000000001E-2</v>
      </c>
      <c r="E2817">
        <v>7.0150000000000004E-3</v>
      </c>
    </row>
    <row r="2818" spans="1:5" x14ac:dyDescent="0.25">
      <c r="A2818" s="1" t="s">
        <v>3472</v>
      </c>
      <c r="B2818">
        <v>24.469636999999999</v>
      </c>
      <c r="C2818">
        <v>24.468330000000002</v>
      </c>
      <c r="D2818">
        <v>1.307E-3</v>
      </c>
      <c r="E2818">
        <v>-7.0260000000000001E-3</v>
      </c>
    </row>
    <row r="2819" spans="1:5" x14ac:dyDescent="0.25">
      <c r="A2819" s="1" t="s">
        <v>3473</v>
      </c>
      <c r="B2819">
        <v>24.485009999999999</v>
      </c>
      <c r="C2819">
        <v>24.469636999999999</v>
      </c>
      <c r="D2819">
        <v>1.5373E-2</v>
      </c>
      <c r="E2819">
        <v>7.0400000000000003E-3</v>
      </c>
    </row>
    <row r="2820" spans="1:5" x14ac:dyDescent="0.25">
      <c r="A2820" s="1" t="s">
        <v>3474</v>
      </c>
      <c r="B2820">
        <v>24.486297</v>
      </c>
      <c r="C2820">
        <v>24.485009999999999</v>
      </c>
      <c r="D2820">
        <v>1.2869999999999999E-3</v>
      </c>
      <c r="E2820">
        <v>-7.0470000000000003E-3</v>
      </c>
    </row>
    <row r="2821" spans="1:5" x14ac:dyDescent="0.25">
      <c r="A2821" s="1" t="s">
        <v>3475</v>
      </c>
      <c r="B2821">
        <v>24.501697</v>
      </c>
      <c r="C2821">
        <v>24.486297</v>
      </c>
      <c r="D2821">
        <v>1.54E-2</v>
      </c>
      <c r="E2821">
        <v>7.0670000000000004E-3</v>
      </c>
    </row>
    <row r="2822" spans="1:5" x14ac:dyDescent="0.25">
      <c r="A2822" s="1" t="s">
        <v>3476</v>
      </c>
      <c r="B2822">
        <v>24.502960000000002</v>
      </c>
      <c r="C2822">
        <v>24.501697</v>
      </c>
      <c r="D2822">
        <v>1.263E-3</v>
      </c>
      <c r="E2822">
        <v>-7.0699999999999999E-3</v>
      </c>
    </row>
    <row r="2823" spans="1:5" x14ac:dyDescent="0.25">
      <c r="A2823" s="1" t="s">
        <v>3479</v>
      </c>
      <c r="B2823">
        <v>24.51839</v>
      </c>
      <c r="C2823">
        <v>24.502960000000002</v>
      </c>
      <c r="D2823">
        <v>1.5429999999999999E-2</v>
      </c>
      <c r="E2823">
        <v>7.0959999999999999E-3</v>
      </c>
    </row>
    <row r="2824" spans="1:5" x14ac:dyDescent="0.25">
      <c r="A2824" s="1" t="s">
        <v>3480</v>
      </c>
      <c r="B2824">
        <v>24.519642000000001</v>
      </c>
      <c r="C2824">
        <v>24.51839</v>
      </c>
      <c r="D2824">
        <v>1.2520000000000001E-3</v>
      </c>
      <c r="E2824">
        <v>-7.0809999999999996E-3</v>
      </c>
    </row>
    <row r="2825" spans="1:5" x14ac:dyDescent="0.25">
      <c r="A2825" s="1" t="s">
        <v>3481</v>
      </c>
      <c r="B2825">
        <v>24.535077000000001</v>
      </c>
      <c r="C2825">
        <v>24.519642000000001</v>
      </c>
      <c r="D2825">
        <v>1.5435000000000001E-2</v>
      </c>
      <c r="E2825">
        <v>7.1009999999999997E-3</v>
      </c>
    </row>
    <row r="2826" spans="1:5" x14ac:dyDescent="0.25">
      <c r="A2826" s="1" t="s">
        <v>3482</v>
      </c>
      <c r="B2826">
        <v>24.53631</v>
      </c>
      <c r="C2826">
        <v>24.535077000000001</v>
      </c>
      <c r="D2826">
        <v>1.2329999999999999E-3</v>
      </c>
      <c r="E2826">
        <v>-7.1000000000000004E-3</v>
      </c>
    </row>
    <row r="2827" spans="1:5" x14ac:dyDescent="0.25">
      <c r="A2827" s="1" t="s">
        <v>3484</v>
      </c>
      <c r="B2827">
        <v>24.551760000000002</v>
      </c>
      <c r="C2827">
        <v>24.53631</v>
      </c>
      <c r="D2827">
        <v>1.545E-2</v>
      </c>
      <c r="E2827">
        <v>7.1159999999999999E-3</v>
      </c>
    </row>
    <row r="2828" spans="1:5" x14ac:dyDescent="0.25">
      <c r="A2828" s="1" t="s">
        <v>3485</v>
      </c>
      <c r="B2828">
        <v>24.552962000000001</v>
      </c>
      <c r="C2828">
        <v>24.551760000000002</v>
      </c>
      <c r="D2828">
        <v>1.2030000000000001E-3</v>
      </c>
      <c r="E2828">
        <v>-7.1310000000000002E-3</v>
      </c>
    </row>
    <row r="2829" spans="1:5" x14ac:dyDescent="0.25">
      <c r="A2829" s="1" t="s">
        <v>3487</v>
      </c>
      <c r="B2829">
        <v>24.568422000000002</v>
      </c>
      <c r="C2829">
        <v>24.552962000000001</v>
      </c>
      <c r="D2829">
        <v>1.5459000000000001E-2</v>
      </c>
      <c r="E2829">
        <v>7.1260000000000004E-3</v>
      </c>
    </row>
    <row r="2830" spans="1:5" x14ac:dyDescent="0.25">
      <c r="A2830" s="1" t="s">
        <v>3488</v>
      </c>
      <c r="B2830">
        <v>24.569609</v>
      </c>
      <c r="C2830">
        <v>24.568422000000002</v>
      </c>
      <c r="D2830">
        <v>1.188E-3</v>
      </c>
      <c r="E2830">
        <v>-7.1459999999999996E-3</v>
      </c>
    </row>
    <row r="2831" spans="1:5" x14ac:dyDescent="0.25">
      <c r="A2831" s="1" t="s">
        <v>3489</v>
      </c>
      <c r="B2831">
        <v>24.585069000000001</v>
      </c>
      <c r="C2831">
        <v>24.569609</v>
      </c>
      <c r="D2831">
        <v>1.546E-2</v>
      </c>
      <c r="E2831">
        <v>7.1260000000000004E-3</v>
      </c>
    </row>
    <row r="2832" spans="1:5" x14ac:dyDescent="0.25">
      <c r="A2832" s="1" t="s">
        <v>3490</v>
      </c>
      <c r="B2832">
        <v>24.586234000000001</v>
      </c>
      <c r="C2832">
        <v>24.585069000000001</v>
      </c>
      <c r="D2832">
        <v>1.165E-3</v>
      </c>
      <c r="E2832">
        <v>-7.1679999999999999E-3</v>
      </c>
    </row>
    <row r="2833" spans="1:5" x14ac:dyDescent="0.25">
      <c r="A2833" s="1" t="s">
        <v>3491</v>
      </c>
      <c r="B2833">
        <v>24.601775</v>
      </c>
      <c r="C2833">
        <v>24.586234000000001</v>
      </c>
      <c r="D2833">
        <v>1.5540999999999999E-2</v>
      </c>
      <c r="E2833">
        <v>7.208E-3</v>
      </c>
    </row>
    <row r="2834" spans="1:5" x14ac:dyDescent="0.25">
      <c r="A2834" s="1" t="s">
        <v>3492</v>
      </c>
      <c r="B2834">
        <v>24.602871</v>
      </c>
      <c r="C2834">
        <v>24.601775</v>
      </c>
      <c r="D2834">
        <v>1.096E-3</v>
      </c>
      <c r="E2834">
        <v>-7.2379999999999996E-3</v>
      </c>
    </row>
    <row r="2835" spans="1:5" x14ac:dyDescent="0.25">
      <c r="A2835" s="1" t="s">
        <v>3494</v>
      </c>
      <c r="B2835">
        <v>24.618476999999999</v>
      </c>
      <c r="C2835">
        <v>24.602871</v>
      </c>
      <c r="D2835">
        <v>1.5606E-2</v>
      </c>
      <c r="E2835">
        <v>7.2719999999999998E-3</v>
      </c>
    </row>
    <row r="2836" spans="1:5" x14ac:dyDescent="0.25">
      <c r="A2836" s="1" t="s">
        <v>3495</v>
      </c>
      <c r="B2836">
        <v>24.619554999999998</v>
      </c>
      <c r="C2836">
        <v>24.618476999999999</v>
      </c>
      <c r="D2836">
        <v>1.0790000000000001E-3</v>
      </c>
      <c r="E2836">
        <v>-7.2550000000000002E-3</v>
      </c>
    </row>
    <row r="2837" spans="1:5" x14ac:dyDescent="0.25">
      <c r="A2837" s="1" t="s">
        <v>3496</v>
      </c>
      <c r="B2837">
        <v>24.635182</v>
      </c>
      <c r="C2837">
        <v>24.619554999999998</v>
      </c>
      <c r="D2837">
        <v>1.5626000000000001E-2</v>
      </c>
      <c r="E2837">
        <v>7.293E-3</v>
      </c>
    </row>
    <row r="2838" spans="1:5" x14ac:dyDescent="0.25">
      <c r="A2838" s="1" t="s">
        <v>3497</v>
      </c>
      <c r="B2838">
        <v>24.636205</v>
      </c>
      <c r="C2838">
        <v>24.635182</v>
      </c>
      <c r="D2838">
        <v>1.024E-3</v>
      </c>
      <c r="E2838">
        <v>-7.3099999999999997E-3</v>
      </c>
    </row>
    <row r="2839" spans="1:5" x14ac:dyDescent="0.25">
      <c r="A2839" s="1" t="s">
        <v>3498</v>
      </c>
      <c r="B2839">
        <v>24.651876999999999</v>
      </c>
      <c r="C2839">
        <v>24.636205</v>
      </c>
      <c r="D2839">
        <v>1.5671999999999998E-2</v>
      </c>
      <c r="E2839">
        <v>7.339E-3</v>
      </c>
    </row>
    <row r="2840" spans="1:5" x14ac:dyDescent="0.25">
      <c r="A2840" s="1" t="s">
        <v>3499</v>
      </c>
      <c r="B2840">
        <v>24.652832</v>
      </c>
      <c r="C2840">
        <v>24.651876999999999</v>
      </c>
      <c r="D2840">
        <v>9.5500000000000001E-4</v>
      </c>
      <c r="E2840">
        <v>-7.3790000000000001E-3</v>
      </c>
    </row>
    <row r="2841" spans="1:5" x14ac:dyDescent="0.25">
      <c r="A2841" s="1" t="s">
        <v>3501</v>
      </c>
      <c r="B2841">
        <v>24.668534999999999</v>
      </c>
      <c r="C2841">
        <v>24.652832</v>
      </c>
      <c r="D2841">
        <v>1.5703000000000002E-2</v>
      </c>
      <c r="E2841">
        <v>7.3699999999999998E-3</v>
      </c>
    </row>
    <row r="2842" spans="1:5" x14ac:dyDescent="0.25">
      <c r="A2842" s="1" t="s">
        <v>3502</v>
      </c>
      <c r="B2842">
        <v>24.669457999999999</v>
      </c>
      <c r="C2842">
        <v>24.668534999999999</v>
      </c>
      <c r="D2842">
        <v>9.2299999999999999E-4</v>
      </c>
      <c r="E2842">
        <v>-7.4099999999999999E-3</v>
      </c>
    </row>
    <row r="2843" spans="1:5" x14ac:dyDescent="0.25">
      <c r="A2843" s="1" t="s">
        <v>3503</v>
      </c>
      <c r="B2843">
        <v>24.685184</v>
      </c>
      <c r="C2843">
        <v>24.669457999999999</v>
      </c>
      <c r="D2843">
        <v>1.5724999999999999E-2</v>
      </c>
      <c r="E2843">
        <v>7.3920000000000001E-3</v>
      </c>
    </row>
    <row r="2844" spans="1:5" x14ac:dyDescent="0.25">
      <c r="A2844" s="1" t="s">
        <v>3504</v>
      </c>
      <c r="B2844">
        <v>24.686084999999999</v>
      </c>
      <c r="C2844">
        <v>24.685184</v>
      </c>
      <c r="D2844">
        <v>9.01E-4</v>
      </c>
      <c r="E2844">
        <v>-7.4320000000000002E-3</v>
      </c>
    </row>
    <row r="2845" spans="1:5" x14ac:dyDescent="0.25">
      <c r="A2845" s="1" t="s">
        <v>3505</v>
      </c>
      <c r="B2845">
        <v>24.701837999999999</v>
      </c>
      <c r="C2845">
        <v>24.686084999999999</v>
      </c>
      <c r="D2845">
        <v>1.5754000000000001E-2</v>
      </c>
      <c r="E2845">
        <v>7.4200000000000004E-3</v>
      </c>
    </row>
    <row r="2846" spans="1:5" x14ac:dyDescent="0.25">
      <c r="A2846" s="1" t="s">
        <v>3506</v>
      </c>
      <c r="B2846">
        <v>24.702718000000001</v>
      </c>
      <c r="C2846">
        <v>24.701837999999999</v>
      </c>
      <c r="D2846">
        <v>8.7900000000000001E-4</v>
      </c>
      <c r="E2846">
        <v>-7.4539999999999997E-3</v>
      </c>
    </row>
    <row r="2847" spans="1:5" x14ac:dyDescent="0.25">
      <c r="A2847" s="1" t="s">
        <v>3508</v>
      </c>
      <c r="B2847">
        <v>24.718516000000001</v>
      </c>
      <c r="C2847">
        <v>24.702718000000001</v>
      </c>
      <c r="D2847">
        <v>1.5798E-2</v>
      </c>
      <c r="E2847">
        <v>7.4650000000000003E-3</v>
      </c>
    </row>
    <row r="2848" spans="1:5" x14ac:dyDescent="0.25">
      <c r="A2848" s="1" t="s">
        <v>3509</v>
      </c>
      <c r="B2848">
        <v>24.719342999999999</v>
      </c>
      <c r="C2848">
        <v>24.718516000000001</v>
      </c>
      <c r="D2848">
        <v>8.2799999999999996E-4</v>
      </c>
      <c r="E2848">
        <v>-7.5059999999999997E-3</v>
      </c>
    </row>
    <row r="2849" spans="1:5" x14ac:dyDescent="0.25">
      <c r="A2849" s="1" t="s">
        <v>3510</v>
      </c>
      <c r="B2849">
        <v>24.735157999999998</v>
      </c>
      <c r="C2849">
        <v>24.719342999999999</v>
      </c>
      <c r="D2849">
        <v>1.5814999999999999E-2</v>
      </c>
      <c r="E2849">
        <v>7.4809999999999998E-3</v>
      </c>
    </row>
    <row r="2850" spans="1:5" x14ac:dyDescent="0.25">
      <c r="A2850" s="1" t="s">
        <v>3511</v>
      </c>
      <c r="B2850">
        <v>24.735973000000001</v>
      </c>
      <c r="C2850">
        <v>24.735157999999998</v>
      </c>
      <c r="D2850">
        <v>8.1499999999999997E-4</v>
      </c>
      <c r="E2850">
        <v>-7.5189999999999996E-3</v>
      </c>
    </row>
    <row r="2851" spans="1:5" x14ac:dyDescent="0.25">
      <c r="A2851" s="1" t="s">
        <v>3512</v>
      </c>
      <c r="B2851">
        <v>24.751818</v>
      </c>
      <c r="C2851">
        <v>24.735973000000001</v>
      </c>
      <c r="D2851">
        <v>1.5845000000000001E-2</v>
      </c>
      <c r="E2851">
        <v>7.5119999999999996E-3</v>
      </c>
    </row>
    <row r="2852" spans="1:5" x14ac:dyDescent="0.25">
      <c r="A2852" s="1" t="s">
        <v>3513</v>
      </c>
      <c r="B2852">
        <v>24.752599</v>
      </c>
      <c r="C2852">
        <v>24.751818</v>
      </c>
      <c r="D2852">
        <v>7.8100000000000001E-4</v>
      </c>
      <c r="E2852">
        <v>-7.5519999999999997E-3</v>
      </c>
    </row>
    <row r="2853" spans="1:5" x14ac:dyDescent="0.25">
      <c r="A2853" s="1" t="s">
        <v>3515</v>
      </c>
      <c r="B2853">
        <v>24.768463000000001</v>
      </c>
      <c r="C2853">
        <v>24.752599</v>
      </c>
      <c r="D2853">
        <v>1.5864E-2</v>
      </c>
      <c r="E2853">
        <v>7.5310000000000004E-3</v>
      </c>
    </row>
    <row r="2854" spans="1:5" x14ac:dyDescent="0.25">
      <c r="A2854" s="1" t="s">
        <v>3516</v>
      </c>
      <c r="B2854">
        <v>24.769226</v>
      </c>
      <c r="C2854">
        <v>24.768463000000001</v>
      </c>
      <c r="D2854">
        <v>7.6300000000000001E-4</v>
      </c>
      <c r="E2854">
        <v>-7.5709999999999996E-3</v>
      </c>
    </row>
    <row r="2855" spans="1:5" x14ac:dyDescent="0.25">
      <c r="A2855" s="1" t="s">
        <v>3517</v>
      </c>
      <c r="B2855">
        <v>24.785142</v>
      </c>
      <c r="C2855">
        <v>24.769226</v>
      </c>
      <c r="D2855">
        <v>1.5916E-2</v>
      </c>
      <c r="E2855">
        <v>7.5830000000000003E-3</v>
      </c>
    </row>
    <row r="2856" spans="1:5" x14ac:dyDescent="0.25">
      <c r="A2856" s="1" t="s">
        <v>3518</v>
      </c>
      <c r="B2856">
        <v>24.785865000000001</v>
      </c>
      <c r="C2856">
        <v>24.785142</v>
      </c>
      <c r="D2856">
        <v>7.2300000000000001E-4</v>
      </c>
      <c r="E2856">
        <v>-7.6109999999999997E-3</v>
      </c>
    </row>
    <row r="2857" spans="1:5" x14ac:dyDescent="0.25">
      <c r="A2857" s="1" t="s">
        <v>3519</v>
      </c>
      <c r="B2857">
        <v>24.801822999999999</v>
      </c>
      <c r="C2857">
        <v>24.785865000000001</v>
      </c>
      <c r="D2857">
        <v>1.5959000000000001E-2</v>
      </c>
      <c r="E2857">
        <v>7.6249999999999998E-3</v>
      </c>
    </row>
    <row r="2858" spans="1:5" x14ac:dyDescent="0.25">
      <c r="A2858" s="1" t="s">
        <v>3520</v>
      </c>
      <c r="B2858">
        <v>24.802534999999999</v>
      </c>
      <c r="C2858">
        <v>24.801822999999999</v>
      </c>
      <c r="D2858">
        <v>7.1199999999999996E-4</v>
      </c>
      <c r="E2858">
        <v>-7.6220000000000003E-3</v>
      </c>
    </row>
    <row r="2859" spans="1:5" x14ac:dyDescent="0.25">
      <c r="A2859" s="1" t="s">
        <v>3522</v>
      </c>
      <c r="B2859">
        <v>24.818505999999999</v>
      </c>
      <c r="C2859">
        <v>24.802534999999999</v>
      </c>
      <c r="D2859">
        <v>1.5970999999999999E-2</v>
      </c>
      <c r="E2859">
        <v>7.6379999999999998E-3</v>
      </c>
    </row>
    <row r="2860" spans="1:5" x14ac:dyDescent="0.25">
      <c r="A2860" s="1" t="s">
        <v>3523</v>
      </c>
      <c r="B2860">
        <v>24.819177</v>
      </c>
      <c r="C2860">
        <v>24.818505999999999</v>
      </c>
      <c r="D2860">
        <v>6.7100000000000005E-4</v>
      </c>
      <c r="E2860">
        <v>-7.6620000000000004E-3</v>
      </c>
    </row>
    <row r="2861" spans="1:5" x14ac:dyDescent="0.25">
      <c r="A2861" s="1" t="s">
        <v>3524</v>
      </c>
      <c r="B2861">
        <v>24.835176000000001</v>
      </c>
      <c r="C2861">
        <v>24.819177</v>
      </c>
      <c r="D2861">
        <v>1.5998999999999999E-2</v>
      </c>
      <c r="E2861">
        <v>7.6660000000000001E-3</v>
      </c>
    </row>
    <row r="2862" spans="1:5" x14ac:dyDescent="0.25">
      <c r="A2862" s="1" t="s">
        <v>3525</v>
      </c>
      <c r="B2862">
        <v>24.835820999999999</v>
      </c>
      <c r="C2862">
        <v>24.835176000000001</v>
      </c>
      <c r="D2862">
        <v>6.4499999999999996E-4</v>
      </c>
      <c r="E2862">
        <v>-7.6889999999999997E-3</v>
      </c>
    </row>
    <row r="2863" spans="1:5" x14ac:dyDescent="0.25">
      <c r="A2863" s="1" t="s">
        <v>3526</v>
      </c>
      <c r="B2863">
        <v>24.851848</v>
      </c>
      <c r="C2863">
        <v>24.835820999999999</v>
      </c>
      <c r="D2863">
        <v>1.6027E-2</v>
      </c>
      <c r="E2863">
        <v>7.6930000000000002E-3</v>
      </c>
    </row>
    <row r="2864" spans="1:5" x14ac:dyDescent="0.25">
      <c r="A2864" s="1" t="s">
        <v>3527</v>
      </c>
      <c r="B2864">
        <v>24.852464000000001</v>
      </c>
      <c r="C2864">
        <v>24.851848</v>
      </c>
      <c r="D2864">
        <v>6.1600000000000001E-4</v>
      </c>
      <c r="E2864">
        <v>-7.7169999999999999E-3</v>
      </c>
    </row>
    <row r="2865" spans="1:5" x14ac:dyDescent="0.25">
      <c r="A2865" s="1" t="s">
        <v>3529</v>
      </c>
      <c r="B2865">
        <v>24.86853</v>
      </c>
      <c r="C2865">
        <v>24.852464000000001</v>
      </c>
      <c r="D2865">
        <v>1.6066E-2</v>
      </c>
      <c r="E2865">
        <v>7.7330000000000003E-3</v>
      </c>
    </row>
    <row r="2866" spans="1:5" x14ac:dyDescent="0.25">
      <c r="A2866" s="1" t="s">
        <v>3530</v>
      </c>
      <c r="B2866">
        <v>24.869109000000002</v>
      </c>
      <c r="C2866">
        <v>24.86853</v>
      </c>
      <c r="D2866">
        <v>5.7899999999999998E-4</v>
      </c>
      <c r="E2866">
        <v>-7.7539999999999996E-3</v>
      </c>
    </row>
    <row r="2867" spans="1:5" x14ac:dyDescent="0.25">
      <c r="A2867" s="1" t="s">
        <v>3531</v>
      </c>
      <c r="B2867">
        <v>24.885207000000001</v>
      </c>
      <c r="C2867">
        <v>24.869109000000002</v>
      </c>
      <c r="D2867">
        <v>1.6097E-2</v>
      </c>
      <c r="E2867">
        <v>7.7640000000000001E-3</v>
      </c>
    </row>
    <row r="2868" spans="1:5" x14ac:dyDescent="0.25">
      <c r="A2868" s="1" t="s">
        <v>3532</v>
      </c>
      <c r="B2868">
        <v>24.885749000000001</v>
      </c>
      <c r="C2868">
        <v>24.885207000000001</v>
      </c>
      <c r="D2868">
        <v>5.4199999999999995E-4</v>
      </c>
      <c r="E2868">
        <v>-7.7910000000000002E-3</v>
      </c>
    </row>
    <row r="2869" spans="1:5" x14ac:dyDescent="0.25">
      <c r="A2869" s="1" t="s">
        <v>3533</v>
      </c>
      <c r="B2869">
        <v>24.901878</v>
      </c>
      <c r="C2869">
        <v>24.885749000000001</v>
      </c>
      <c r="D2869">
        <v>1.6129999999999999E-2</v>
      </c>
      <c r="E2869">
        <v>7.796E-3</v>
      </c>
    </row>
    <row r="2870" spans="1:5" x14ac:dyDescent="0.25">
      <c r="A2870" s="1" t="s">
        <v>3534</v>
      </c>
      <c r="B2870">
        <v>24.902394000000001</v>
      </c>
      <c r="C2870">
        <v>24.901878</v>
      </c>
      <c r="D2870">
        <v>5.1599999999999997E-4</v>
      </c>
      <c r="E2870">
        <v>-7.8169999999999993E-3</v>
      </c>
    </row>
    <row r="2871" spans="1:5" x14ac:dyDescent="0.25">
      <c r="A2871" s="1" t="s">
        <v>3536</v>
      </c>
      <c r="B2871">
        <v>24.918565999999998</v>
      </c>
      <c r="C2871">
        <v>24.902394000000001</v>
      </c>
      <c r="D2871">
        <v>1.6171999999999999E-2</v>
      </c>
      <c r="E2871">
        <v>7.8379999999999995E-3</v>
      </c>
    </row>
    <row r="2872" spans="1:5" x14ac:dyDescent="0.25">
      <c r="A2872" s="1" t="s">
        <v>3537</v>
      </c>
      <c r="B2872">
        <v>24.919032000000001</v>
      </c>
      <c r="C2872">
        <v>24.918565999999998</v>
      </c>
      <c r="D2872">
        <v>4.66E-4</v>
      </c>
      <c r="E2872">
        <v>-7.868E-3</v>
      </c>
    </row>
    <row r="2873" spans="1:5" x14ac:dyDescent="0.25">
      <c r="A2873" s="1" t="s">
        <v>3538</v>
      </c>
      <c r="B2873">
        <v>24.935245999999999</v>
      </c>
      <c r="C2873">
        <v>24.919032000000001</v>
      </c>
      <c r="D2873">
        <v>1.6213999999999999E-2</v>
      </c>
      <c r="E2873">
        <v>7.8810000000000009E-3</v>
      </c>
    </row>
    <row r="2874" spans="1:5" x14ac:dyDescent="0.25">
      <c r="A2874" s="1" t="s">
        <v>3539</v>
      </c>
      <c r="B2874">
        <v>24.935668</v>
      </c>
      <c r="C2874">
        <v>24.935245999999999</v>
      </c>
      <c r="D2874">
        <v>4.2200000000000001E-4</v>
      </c>
      <c r="E2874">
        <v>-7.9109999999999996E-3</v>
      </c>
    </row>
    <row r="2875" spans="1:5" x14ac:dyDescent="0.25">
      <c r="A2875" s="1" t="s">
        <v>3540</v>
      </c>
      <c r="B2875">
        <v>24.951924000000002</v>
      </c>
      <c r="C2875">
        <v>24.935668</v>
      </c>
      <c r="D2875">
        <v>1.6256E-2</v>
      </c>
      <c r="E2875">
        <v>7.9229999999999995E-3</v>
      </c>
    </row>
    <row r="2876" spans="1:5" x14ac:dyDescent="0.25">
      <c r="A2876" s="1" t="s">
        <v>3541</v>
      </c>
      <c r="B2876">
        <v>24.952304999999999</v>
      </c>
      <c r="C2876">
        <v>24.951924000000002</v>
      </c>
      <c r="D2876">
        <v>3.8099999999999999E-4</v>
      </c>
      <c r="E2876">
        <v>-7.9520000000000007E-3</v>
      </c>
    </row>
    <row r="2877" spans="1:5" x14ac:dyDescent="0.25">
      <c r="A2877" s="1" t="s">
        <v>3543</v>
      </c>
      <c r="B2877">
        <v>24.968608</v>
      </c>
      <c r="C2877">
        <v>24.952304999999999</v>
      </c>
      <c r="D2877">
        <v>1.6303000000000002E-2</v>
      </c>
      <c r="E2877">
        <v>7.9690000000000004E-3</v>
      </c>
    </row>
    <row r="2878" spans="1:5" x14ac:dyDescent="0.25">
      <c r="A2878" s="1" t="s">
        <v>3544</v>
      </c>
      <c r="B2878">
        <v>24.968938000000001</v>
      </c>
      <c r="C2878">
        <v>24.968608</v>
      </c>
      <c r="D2878">
        <v>3.3100000000000002E-4</v>
      </c>
      <c r="E2878">
        <v>-8.0029999999999997E-3</v>
      </c>
    </row>
    <row r="2879" spans="1:5" x14ac:dyDescent="0.25">
      <c r="A2879" s="1" t="s">
        <v>3545</v>
      </c>
      <c r="B2879">
        <v>24.985285000000001</v>
      </c>
      <c r="C2879">
        <v>24.968938000000001</v>
      </c>
      <c r="D2879">
        <v>1.6345999999999999E-2</v>
      </c>
      <c r="E2879">
        <v>8.0129999999999993E-3</v>
      </c>
    </row>
    <row r="2880" spans="1:5" x14ac:dyDescent="0.25">
      <c r="A2880" s="1" t="s">
        <v>3546</v>
      </c>
      <c r="B2880">
        <v>24.985569999999999</v>
      </c>
      <c r="C2880">
        <v>24.985285000000001</v>
      </c>
      <c r="D2880">
        <v>2.8499999999999999E-4</v>
      </c>
      <c r="E2880">
        <v>-8.0479999999999996E-3</v>
      </c>
    </row>
    <row r="2881" spans="1:5" x14ac:dyDescent="0.25">
      <c r="A2881" s="1" t="s">
        <v>3547</v>
      </c>
      <c r="B2881">
        <v>25.001974000000001</v>
      </c>
      <c r="C2881">
        <v>24.985569999999999</v>
      </c>
      <c r="D2881">
        <v>1.6403999999999998E-2</v>
      </c>
      <c r="E2881">
        <v>8.071E-3</v>
      </c>
    </row>
    <row r="2882" spans="1:5" x14ac:dyDescent="0.25">
      <c r="A2882" s="1" t="s">
        <v>3548</v>
      </c>
      <c r="B2882">
        <v>25.002199000000001</v>
      </c>
      <c r="C2882">
        <v>25.001974000000001</v>
      </c>
      <c r="D2882">
        <v>2.2499999999999999E-4</v>
      </c>
      <c r="E2882">
        <v>-8.1089999999999999E-3</v>
      </c>
    </row>
    <row r="2883" spans="1:5" x14ac:dyDescent="0.25">
      <c r="A2883" s="1" t="s">
        <v>3550</v>
      </c>
      <c r="B2883">
        <v>25.018681999999998</v>
      </c>
      <c r="C2883">
        <v>25.002199000000001</v>
      </c>
      <c r="D2883">
        <v>1.6483999999999999E-2</v>
      </c>
      <c r="E2883">
        <v>8.1499999999999993E-3</v>
      </c>
    </row>
    <row r="2884" spans="1:5" x14ac:dyDescent="0.25">
      <c r="A2884" s="1" t="s">
        <v>3555</v>
      </c>
      <c r="B2884">
        <v>25.018843</v>
      </c>
      <c r="C2884">
        <v>25.018681999999998</v>
      </c>
      <c r="D2884">
        <v>1.6100000000000001E-4</v>
      </c>
      <c r="E2884">
        <v>-8.1729999999999997E-3</v>
      </c>
    </row>
    <row r="2885" spans="1:5" x14ac:dyDescent="0.25">
      <c r="A2885" s="1" t="s">
        <v>3556</v>
      </c>
      <c r="B2885">
        <v>25.035367999999998</v>
      </c>
      <c r="C2885">
        <v>25.018843</v>
      </c>
      <c r="D2885">
        <v>1.6525000000000001E-2</v>
      </c>
      <c r="E2885">
        <v>8.1910000000000004E-3</v>
      </c>
    </row>
    <row r="2886" spans="1:5" x14ac:dyDescent="0.25">
      <c r="A2886" s="1" t="s">
        <v>3557</v>
      </c>
      <c r="B2886">
        <v>25.03547</v>
      </c>
      <c r="C2886">
        <v>25.035367999999998</v>
      </c>
      <c r="D2886">
        <v>1.02E-4</v>
      </c>
      <c r="E2886">
        <v>-8.2319999999999997E-3</v>
      </c>
    </row>
    <row r="2887" spans="1:5" x14ac:dyDescent="0.25">
      <c r="A2887" s="1" t="s">
        <v>3558</v>
      </c>
      <c r="B2887">
        <v>25.052591</v>
      </c>
      <c r="C2887">
        <v>25.03547</v>
      </c>
      <c r="D2887">
        <v>1.7121999999999998E-2</v>
      </c>
      <c r="E2887">
        <v>8.7880000000000007E-3</v>
      </c>
    </row>
    <row r="2888" spans="1:5" x14ac:dyDescent="0.25">
      <c r="A2888" s="1" t="s">
        <v>3559</v>
      </c>
      <c r="B2888">
        <v>25.052647</v>
      </c>
      <c r="C2888">
        <v>25.052591</v>
      </c>
      <c r="D2888">
        <v>5.5999999999999999E-5</v>
      </c>
      <c r="E2888">
        <v>-8.2780000000000006E-3</v>
      </c>
    </row>
    <row r="2889" spans="1:5" x14ac:dyDescent="0.25">
      <c r="A2889" s="1" t="s">
        <v>3560</v>
      </c>
      <c r="B2889">
        <v>25.069286000000002</v>
      </c>
      <c r="C2889">
        <v>25.052647</v>
      </c>
      <c r="D2889">
        <v>1.6639000000000001E-2</v>
      </c>
      <c r="E2889">
        <v>8.3049999999999999E-3</v>
      </c>
    </row>
    <row r="2890" spans="1:5" x14ac:dyDescent="0.25">
      <c r="A2890" s="1" t="s">
        <v>3562</v>
      </c>
      <c r="B2890">
        <v>25.06934</v>
      </c>
      <c r="C2890">
        <v>25.069286000000002</v>
      </c>
      <c r="D2890">
        <v>5.3999999999999998E-5</v>
      </c>
      <c r="E2890">
        <v>-8.2789999999999999E-3</v>
      </c>
    </row>
    <row r="2891" spans="1:5" x14ac:dyDescent="0.25">
      <c r="A2891" s="1" t="s">
        <v>3563</v>
      </c>
      <c r="B2891">
        <v>25.085963</v>
      </c>
      <c r="C2891">
        <v>25.06934</v>
      </c>
      <c r="D2891">
        <v>1.6624E-2</v>
      </c>
      <c r="E2891">
        <v>8.2900000000000005E-3</v>
      </c>
    </row>
    <row r="2892" spans="1:5" x14ac:dyDescent="0.25">
      <c r="A2892" s="1" t="s">
        <v>3564</v>
      </c>
      <c r="B2892">
        <v>25.086023999999998</v>
      </c>
      <c r="C2892">
        <v>25.085963</v>
      </c>
      <c r="D2892">
        <v>6.0000000000000002E-5</v>
      </c>
      <c r="E2892">
        <v>-8.2730000000000008E-3</v>
      </c>
    </row>
    <row r="2893" spans="1:5" x14ac:dyDescent="0.25">
      <c r="A2893" s="1" t="s">
        <v>3565</v>
      </c>
      <c r="B2893">
        <v>25.102651000000002</v>
      </c>
      <c r="C2893">
        <v>25.086023999999998</v>
      </c>
      <c r="D2893">
        <v>1.6626999999999999E-2</v>
      </c>
      <c r="E2893">
        <v>8.2939999999999993E-3</v>
      </c>
    </row>
    <row r="2894" spans="1:5" x14ac:dyDescent="0.25">
      <c r="A2894" s="1" t="s">
        <v>3566</v>
      </c>
      <c r="B2894">
        <v>25.102703999999999</v>
      </c>
      <c r="C2894">
        <v>25.102651000000002</v>
      </c>
      <c r="D2894">
        <v>5.3000000000000001E-5</v>
      </c>
      <c r="E2894">
        <v>-8.2799999999999992E-3</v>
      </c>
    </row>
    <row r="2895" spans="1:5" x14ac:dyDescent="0.25">
      <c r="A2895" s="1" t="s">
        <v>3567</v>
      </c>
      <c r="B2895">
        <v>25.119335</v>
      </c>
      <c r="C2895">
        <v>25.102703999999999</v>
      </c>
      <c r="D2895">
        <v>1.6631E-2</v>
      </c>
      <c r="E2895">
        <v>8.2979999999999998E-3</v>
      </c>
    </row>
    <row r="2896" spans="1:5" x14ac:dyDescent="0.25">
      <c r="A2896" s="1" t="s">
        <v>3569</v>
      </c>
      <c r="B2896">
        <v>25.119395000000001</v>
      </c>
      <c r="C2896">
        <v>25.119335</v>
      </c>
      <c r="D2896">
        <v>6.0000000000000002E-5</v>
      </c>
      <c r="E2896">
        <v>-8.2730000000000008E-3</v>
      </c>
    </row>
    <row r="2897" spans="1:5" x14ac:dyDescent="0.25">
      <c r="A2897" s="1" t="s">
        <v>3570</v>
      </c>
      <c r="B2897">
        <v>25.136008</v>
      </c>
      <c r="C2897">
        <v>25.119395000000001</v>
      </c>
      <c r="D2897">
        <v>1.6612999999999999E-2</v>
      </c>
      <c r="E2897">
        <v>8.2799999999999992E-3</v>
      </c>
    </row>
    <row r="2898" spans="1:5" x14ac:dyDescent="0.25">
      <c r="A2898" s="1" t="s">
        <v>3571</v>
      </c>
      <c r="B2898">
        <v>25.136067000000001</v>
      </c>
      <c r="C2898">
        <v>25.136008</v>
      </c>
      <c r="D2898">
        <v>5.8999999999999998E-5</v>
      </c>
      <c r="E2898">
        <v>-8.2740000000000001E-3</v>
      </c>
    </row>
    <row r="2899" spans="1:5" x14ac:dyDescent="0.25">
      <c r="A2899" s="1" t="s">
        <v>3572</v>
      </c>
      <c r="B2899">
        <v>25.15268</v>
      </c>
      <c r="C2899">
        <v>25.136067000000001</v>
      </c>
      <c r="D2899">
        <v>1.6612999999999999E-2</v>
      </c>
      <c r="E2899">
        <v>8.2799999999999992E-3</v>
      </c>
    </row>
    <row r="2900" spans="1:5" x14ac:dyDescent="0.25">
      <c r="A2900" s="1" t="s">
        <v>3573</v>
      </c>
      <c r="B2900">
        <v>25.152737999999999</v>
      </c>
      <c r="C2900">
        <v>25.15268</v>
      </c>
      <c r="D2900">
        <v>5.8E-5</v>
      </c>
      <c r="E2900">
        <v>-8.2749999999999994E-3</v>
      </c>
    </row>
    <row r="2901" spans="1:5" x14ac:dyDescent="0.25">
      <c r="A2901" s="1" t="s">
        <v>3574</v>
      </c>
      <c r="B2901">
        <v>25.169360999999999</v>
      </c>
      <c r="C2901">
        <v>25.152737999999999</v>
      </c>
      <c r="D2901">
        <v>1.6622999999999999E-2</v>
      </c>
      <c r="E2901">
        <v>8.2900000000000005E-3</v>
      </c>
    </row>
    <row r="2902" spans="1:5" x14ac:dyDescent="0.25">
      <c r="A2902" s="1" t="s">
        <v>3576</v>
      </c>
      <c r="B2902">
        <v>25.169419999999999</v>
      </c>
      <c r="C2902">
        <v>25.169360999999999</v>
      </c>
      <c r="D2902">
        <v>5.8999999999999998E-5</v>
      </c>
      <c r="E2902">
        <v>-8.2740000000000001E-3</v>
      </c>
    </row>
    <row r="2903" spans="1:5" x14ac:dyDescent="0.25">
      <c r="A2903" s="1" t="s">
        <v>3577</v>
      </c>
      <c r="B2903">
        <v>25.186033999999999</v>
      </c>
      <c r="C2903">
        <v>25.169419999999999</v>
      </c>
      <c r="D2903">
        <v>1.6614E-2</v>
      </c>
      <c r="E2903">
        <v>8.2799999999999992E-3</v>
      </c>
    </row>
    <row r="2904" spans="1:5" x14ac:dyDescent="0.25">
      <c r="A2904" s="1" t="s">
        <v>3578</v>
      </c>
      <c r="B2904">
        <v>25.186086</v>
      </c>
      <c r="C2904">
        <v>25.186033999999999</v>
      </c>
      <c r="D2904">
        <v>5.1999999999999997E-5</v>
      </c>
      <c r="E2904">
        <v>-8.2810000000000002E-3</v>
      </c>
    </row>
    <row r="2905" spans="1:5" x14ac:dyDescent="0.25">
      <c r="A2905" s="1" t="s">
        <v>3579</v>
      </c>
      <c r="B2905">
        <v>25.202711000000001</v>
      </c>
      <c r="C2905">
        <v>25.186086</v>
      </c>
      <c r="D2905">
        <v>1.6625000000000001E-2</v>
      </c>
      <c r="E2905">
        <v>8.2920000000000008E-3</v>
      </c>
    </row>
    <row r="2906" spans="1:5" x14ac:dyDescent="0.25">
      <c r="A2906" s="1" t="s">
        <v>3580</v>
      </c>
      <c r="B2906">
        <v>25.202763999999998</v>
      </c>
      <c r="C2906">
        <v>25.202711000000001</v>
      </c>
      <c r="D2906">
        <v>5.3000000000000001E-5</v>
      </c>
      <c r="E2906">
        <v>-8.2810000000000002E-3</v>
      </c>
    </row>
    <row r="2907" spans="1:5" x14ac:dyDescent="0.25">
      <c r="A2907" s="1" t="s">
        <v>3581</v>
      </c>
      <c r="B2907">
        <v>25.219398000000002</v>
      </c>
      <c r="C2907">
        <v>25.202763999999998</v>
      </c>
      <c r="D2907">
        <v>1.6635E-2</v>
      </c>
      <c r="E2907">
        <v>8.3009999999999994E-3</v>
      </c>
    </row>
    <row r="2908" spans="1:5" x14ac:dyDescent="0.25">
      <c r="A2908" s="1" t="s">
        <v>3583</v>
      </c>
      <c r="B2908">
        <v>25.219459000000001</v>
      </c>
      <c r="C2908">
        <v>25.219398000000002</v>
      </c>
      <c r="D2908">
        <v>6.0999999999999999E-5</v>
      </c>
      <c r="E2908">
        <v>-8.2730000000000008E-3</v>
      </c>
    </row>
    <row r="2909" spans="1:5" x14ac:dyDescent="0.25">
      <c r="A2909" s="1" t="s">
        <v>3584</v>
      </c>
      <c r="B2909">
        <v>25.236066999999998</v>
      </c>
      <c r="C2909">
        <v>25.219459000000001</v>
      </c>
      <c r="D2909">
        <v>1.6608000000000001E-2</v>
      </c>
      <c r="E2909">
        <v>8.2749999999999994E-3</v>
      </c>
    </row>
    <row r="2910" spans="1:5" x14ac:dyDescent="0.25">
      <c r="A2910" s="1" t="s">
        <v>3585</v>
      </c>
      <c r="B2910">
        <v>25.236125999999999</v>
      </c>
      <c r="C2910">
        <v>25.236066999999998</v>
      </c>
      <c r="D2910">
        <v>5.8999999999999998E-5</v>
      </c>
      <c r="E2910">
        <v>-8.2740000000000001E-3</v>
      </c>
    </row>
    <row r="2911" spans="1:5" x14ac:dyDescent="0.25">
      <c r="A2911" s="1" t="s">
        <v>3586</v>
      </c>
      <c r="B2911">
        <v>25.252728000000001</v>
      </c>
      <c r="C2911">
        <v>25.236125999999999</v>
      </c>
      <c r="D2911">
        <v>1.6601999999999999E-2</v>
      </c>
      <c r="E2911">
        <v>8.2690000000000003E-3</v>
      </c>
    </row>
    <row r="2912" spans="1:5" x14ac:dyDescent="0.25">
      <c r="A2912" s="1" t="s">
        <v>3587</v>
      </c>
      <c r="B2912">
        <v>25.252786</v>
      </c>
      <c r="C2912">
        <v>25.252728000000001</v>
      </c>
      <c r="D2912">
        <v>5.7000000000000003E-5</v>
      </c>
      <c r="E2912">
        <v>-8.2760000000000004E-3</v>
      </c>
    </row>
    <row r="2913" spans="1:5" x14ac:dyDescent="0.25">
      <c r="A2913" s="1" t="s">
        <v>3588</v>
      </c>
      <c r="B2913">
        <v>25.269399</v>
      </c>
      <c r="C2913">
        <v>25.252786</v>
      </c>
      <c r="D2913">
        <v>1.6612999999999999E-2</v>
      </c>
      <c r="E2913">
        <v>8.2799999999999992E-3</v>
      </c>
    </row>
    <row r="2914" spans="1:5" x14ac:dyDescent="0.25">
      <c r="A2914" s="1" t="s">
        <v>3590</v>
      </c>
      <c r="B2914">
        <v>25.269456999999999</v>
      </c>
      <c r="C2914">
        <v>25.269399</v>
      </c>
      <c r="D2914">
        <v>5.8E-5</v>
      </c>
      <c r="E2914">
        <v>-8.2749999999999994E-3</v>
      </c>
    </row>
    <row r="2915" spans="1:5" x14ac:dyDescent="0.25">
      <c r="A2915" s="1" t="s">
        <v>3591</v>
      </c>
      <c r="B2915">
        <v>25.286099</v>
      </c>
      <c r="C2915">
        <v>25.269456999999999</v>
      </c>
      <c r="D2915">
        <v>1.6641E-2</v>
      </c>
      <c r="E2915">
        <v>8.3079999999999994E-3</v>
      </c>
    </row>
    <row r="2916" spans="1:5" x14ac:dyDescent="0.25">
      <c r="A2916" s="1" t="s">
        <v>3592</v>
      </c>
      <c r="B2916">
        <v>25.286155999999998</v>
      </c>
      <c r="C2916">
        <v>25.286099</v>
      </c>
      <c r="D2916">
        <v>5.8E-5</v>
      </c>
      <c r="E2916">
        <v>-8.2760000000000004E-3</v>
      </c>
    </row>
    <row r="2917" spans="1:5" x14ac:dyDescent="0.25">
      <c r="A2917" s="1" t="s">
        <v>3593</v>
      </c>
      <c r="B2917">
        <v>25.302779000000001</v>
      </c>
      <c r="C2917">
        <v>25.286155999999998</v>
      </c>
      <c r="D2917">
        <v>1.6622999999999999E-2</v>
      </c>
      <c r="E2917">
        <v>8.2889999999999995E-3</v>
      </c>
    </row>
    <row r="2918" spans="1:5" x14ac:dyDescent="0.25">
      <c r="A2918" s="1" t="s">
        <v>3594</v>
      </c>
      <c r="B2918">
        <v>25.302837</v>
      </c>
      <c r="C2918">
        <v>25.302779000000001</v>
      </c>
      <c r="D2918">
        <v>5.8E-5</v>
      </c>
      <c r="E2918">
        <v>-8.2749999999999994E-3</v>
      </c>
    </row>
    <row r="2919" spans="1:5" x14ac:dyDescent="0.25">
      <c r="A2919" s="1" t="s">
        <v>3595</v>
      </c>
      <c r="B2919">
        <v>25.319459999999999</v>
      </c>
      <c r="C2919">
        <v>25.302837</v>
      </c>
      <c r="D2919">
        <v>1.6622999999999999E-2</v>
      </c>
      <c r="E2919">
        <v>8.2889999999999995E-3</v>
      </c>
    </row>
    <row r="2920" spans="1:5" x14ac:dyDescent="0.25">
      <c r="A2920" s="1" t="s">
        <v>3597</v>
      </c>
      <c r="B2920">
        <v>25.31955</v>
      </c>
      <c r="C2920">
        <v>25.319459999999999</v>
      </c>
      <c r="D2920">
        <v>9.1000000000000003E-5</v>
      </c>
      <c r="E2920">
        <v>-8.2430000000000003E-3</v>
      </c>
    </row>
    <row r="2921" spans="1:5" x14ac:dyDescent="0.25">
      <c r="A2921" s="1" t="s">
        <v>3598</v>
      </c>
      <c r="B2921">
        <v>25.336131999999999</v>
      </c>
      <c r="C2921">
        <v>25.31955</v>
      </c>
      <c r="D2921">
        <v>1.6582E-2</v>
      </c>
      <c r="E2921">
        <v>8.2480000000000001E-3</v>
      </c>
    </row>
    <row r="2922" spans="1:5" x14ac:dyDescent="0.25">
      <c r="A2922" s="1" t="s">
        <v>3599</v>
      </c>
      <c r="B2922">
        <v>25.336189000000001</v>
      </c>
      <c r="C2922">
        <v>25.336131999999999</v>
      </c>
      <c r="D2922">
        <v>5.7000000000000003E-5</v>
      </c>
      <c r="E2922">
        <v>-8.2760000000000004E-3</v>
      </c>
    </row>
    <row r="2923" spans="1:5" x14ac:dyDescent="0.25">
      <c r="A2923" s="1" t="s">
        <v>3600</v>
      </c>
      <c r="B2923">
        <v>25.352808</v>
      </c>
      <c r="C2923">
        <v>25.336189000000001</v>
      </c>
      <c r="D2923">
        <v>1.6618999999999998E-2</v>
      </c>
      <c r="E2923">
        <v>8.286E-3</v>
      </c>
    </row>
    <row r="2924" spans="1:5" x14ac:dyDescent="0.25">
      <c r="A2924" s="1" t="s">
        <v>3601</v>
      </c>
      <c r="B2924">
        <v>25.352865000000001</v>
      </c>
      <c r="C2924">
        <v>25.352808</v>
      </c>
      <c r="D2924">
        <v>5.7000000000000003E-5</v>
      </c>
      <c r="E2924">
        <v>-8.2769999999999996E-3</v>
      </c>
    </row>
    <row r="2925" spans="1:5" x14ac:dyDescent="0.25">
      <c r="A2925" s="1" t="s">
        <v>3602</v>
      </c>
      <c r="B2925">
        <v>25.369482000000001</v>
      </c>
      <c r="C2925">
        <v>25.352865000000001</v>
      </c>
      <c r="D2925">
        <v>1.6617E-2</v>
      </c>
      <c r="E2925">
        <v>8.2839999999999997E-3</v>
      </c>
    </row>
    <row r="2926" spans="1:5" x14ac:dyDescent="0.25">
      <c r="A2926" s="1" t="s">
        <v>3604</v>
      </c>
      <c r="B2926">
        <v>25.369575999999999</v>
      </c>
      <c r="C2926">
        <v>25.369482000000001</v>
      </c>
      <c r="D2926">
        <v>9.3999999999999994E-5</v>
      </c>
      <c r="E2926">
        <v>-8.2389999999999998E-3</v>
      </c>
    </row>
    <row r="2927" spans="1:5" x14ac:dyDescent="0.25">
      <c r="A2927" s="1" t="s">
        <v>3605</v>
      </c>
      <c r="B2927">
        <v>25.386153</v>
      </c>
      <c r="C2927">
        <v>25.369575999999999</v>
      </c>
      <c r="D2927">
        <v>1.6577000000000001E-2</v>
      </c>
      <c r="E2927">
        <v>8.2439999999999996E-3</v>
      </c>
    </row>
    <row r="2928" spans="1:5" x14ac:dyDescent="0.25">
      <c r="A2928" s="1" t="s">
        <v>3606</v>
      </c>
      <c r="B2928">
        <v>25.386209999999998</v>
      </c>
      <c r="C2928">
        <v>25.386153</v>
      </c>
      <c r="D2928">
        <v>5.7000000000000003E-5</v>
      </c>
      <c r="E2928">
        <v>-8.2769999999999996E-3</v>
      </c>
    </row>
    <row r="2929" spans="1:5" x14ac:dyDescent="0.25">
      <c r="A2929" s="1" t="s">
        <v>3607</v>
      </c>
      <c r="B2929">
        <v>25.402830000000002</v>
      </c>
      <c r="C2929">
        <v>25.386209999999998</v>
      </c>
      <c r="D2929">
        <v>1.6619999999999999E-2</v>
      </c>
      <c r="E2929">
        <v>8.2869999999999992E-3</v>
      </c>
    </row>
    <row r="2930" spans="1:5" x14ac:dyDescent="0.25">
      <c r="A2930" s="1" t="s">
        <v>3608</v>
      </c>
      <c r="B2930">
        <v>25.402885999999999</v>
      </c>
      <c r="C2930">
        <v>25.402830000000002</v>
      </c>
      <c r="D2930">
        <v>5.7000000000000003E-5</v>
      </c>
      <c r="E2930">
        <v>-8.2769999999999996E-3</v>
      </c>
    </row>
    <row r="2931" spans="1:5" x14ac:dyDescent="0.25">
      <c r="A2931" s="1" t="s">
        <v>3609</v>
      </c>
      <c r="B2931">
        <v>25.419502999999999</v>
      </c>
      <c r="C2931">
        <v>25.402885999999999</v>
      </c>
      <c r="D2931">
        <v>1.6615999999999999E-2</v>
      </c>
      <c r="E2931">
        <v>8.2830000000000004E-3</v>
      </c>
    </row>
    <row r="2932" spans="1:5" x14ac:dyDescent="0.25">
      <c r="A2932" s="1" t="s">
        <v>3611</v>
      </c>
      <c r="B2932">
        <v>25.419591</v>
      </c>
      <c r="C2932">
        <v>25.419502999999999</v>
      </c>
      <c r="D2932">
        <v>8.7999999999999998E-5</v>
      </c>
      <c r="E2932">
        <v>-8.2450000000000006E-3</v>
      </c>
    </row>
    <row r="2933" spans="1:5" x14ac:dyDescent="0.25">
      <c r="A2933" s="1" t="s">
        <v>3612</v>
      </c>
      <c r="B2933">
        <v>25.436171000000002</v>
      </c>
      <c r="C2933">
        <v>25.419591</v>
      </c>
      <c r="D2933">
        <v>1.6580000000000001E-2</v>
      </c>
      <c r="E2933">
        <v>8.2459999999999999E-3</v>
      </c>
    </row>
    <row r="2934" spans="1:5" x14ac:dyDescent="0.25">
      <c r="A2934" s="1" t="s">
        <v>3613</v>
      </c>
      <c r="B2934">
        <v>25.436228</v>
      </c>
      <c r="C2934">
        <v>25.436171000000002</v>
      </c>
      <c r="D2934">
        <v>5.7000000000000003E-5</v>
      </c>
      <c r="E2934">
        <v>-8.2760000000000004E-3</v>
      </c>
    </row>
    <row r="2935" spans="1:5" x14ac:dyDescent="0.25">
      <c r="A2935" s="1" t="s">
        <v>3614</v>
      </c>
      <c r="B2935">
        <v>25.452836999999999</v>
      </c>
      <c r="C2935">
        <v>25.436228</v>
      </c>
      <c r="D2935">
        <v>1.6608999999999999E-2</v>
      </c>
      <c r="E2935">
        <v>8.2749999999999994E-3</v>
      </c>
    </row>
    <row r="2936" spans="1:5" x14ac:dyDescent="0.25">
      <c r="A2936" s="1" t="s">
        <v>3615</v>
      </c>
      <c r="B2936">
        <v>25.452893</v>
      </c>
      <c r="C2936">
        <v>25.452836999999999</v>
      </c>
      <c r="D2936">
        <v>5.7000000000000003E-5</v>
      </c>
      <c r="E2936">
        <v>-8.2769999999999996E-3</v>
      </c>
    </row>
    <row r="2937" spans="1:5" x14ac:dyDescent="0.25">
      <c r="A2937" s="1" t="s">
        <v>3616</v>
      </c>
      <c r="B2937">
        <v>25.469550999999999</v>
      </c>
      <c r="C2937">
        <v>25.452893</v>
      </c>
      <c r="D2937">
        <v>1.6657999999999999E-2</v>
      </c>
      <c r="E2937">
        <v>8.3239999999999998E-3</v>
      </c>
    </row>
    <row r="2938" spans="1:5" x14ac:dyDescent="0.25">
      <c r="A2938" s="1" t="s">
        <v>3618</v>
      </c>
      <c r="B2938">
        <v>25.469609999999999</v>
      </c>
      <c r="C2938">
        <v>25.469550999999999</v>
      </c>
      <c r="D2938">
        <v>5.8999999999999998E-5</v>
      </c>
      <c r="E2938">
        <v>-8.2740000000000001E-3</v>
      </c>
    </row>
    <row r="2939" spans="1:5" x14ac:dyDescent="0.25">
      <c r="A2939" s="1" t="s">
        <v>3619</v>
      </c>
      <c r="B2939">
        <v>25.486221</v>
      </c>
      <c r="C2939">
        <v>25.469609999999999</v>
      </c>
      <c r="D2939">
        <v>1.6611000000000001E-2</v>
      </c>
      <c r="E2939">
        <v>8.2780000000000006E-3</v>
      </c>
    </row>
    <row r="2940" spans="1:5" x14ac:dyDescent="0.25">
      <c r="A2940" s="1" t="s">
        <v>3620</v>
      </c>
      <c r="B2940">
        <v>25.486277000000001</v>
      </c>
      <c r="C2940">
        <v>25.486221</v>
      </c>
      <c r="D2940">
        <v>5.5999999999999999E-5</v>
      </c>
      <c r="E2940">
        <v>-8.2769999999999996E-3</v>
      </c>
    </row>
    <row r="2941" spans="1:5" x14ac:dyDescent="0.25">
      <c r="A2941" s="1" t="s">
        <v>3621</v>
      </c>
      <c r="B2941">
        <v>25.502896</v>
      </c>
      <c r="C2941">
        <v>25.486277000000001</v>
      </c>
      <c r="D2941">
        <v>1.6618999999999998E-2</v>
      </c>
      <c r="E2941">
        <v>8.2850000000000007E-3</v>
      </c>
    </row>
    <row r="2942" spans="1:5" x14ac:dyDescent="0.25">
      <c r="A2942" s="1" t="s">
        <v>3622</v>
      </c>
      <c r="B2942">
        <v>25.502953000000002</v>
      </c>
      <c r="C2942">
        <v>25.502896</v>
      </c>
      <c r="D2942">
        <v>5.7000000000000003E-5</v>
      </c>
      <c r="E2942">
        <v>-8.2769999999999996E-3</v>
      </c>
    </row>
    <row r="2943" spans="1:5" x14ac:dyDescent="0.25">
      <c r="A2943" s="1" t="s">
        <v>3623</v>
      </c>
      <c r="B2943">
        <v>25.519621999999998</v>
      </c>
      <c r="C2943">
        <v>25.502953000000002</v>
      </c>
      <c r="D2943">
        <v>1.6669E-2</v>
      </c>
      <c r="E2943">
        <v>8.3359999999999997E-3</v>
      </c>
    </row>
    <row r="2944" spans="1:5" x14ac:dyDescent="0.25">
      <c r="A2944" s="1" t="s">
        <v>3626</v>
      </c>
      <c r="B2944">
        <v>25.519679</v>
      </c>
      <c r="C2944">
        <v>25.519621999999998</v>
      </c>
      <c r="D2944">
        <v>5.7000000000000003E-5</v>
      </c>
      <c r="E2944">
        <v>-8.2760000000000004E-3</v>
      </c>
    </row>
    <row r="2945" spans="1:5" x14ac:dyDescent="0.25">
      <c r="A2945" s="1" t="s">
        <v>3627</v>
      </c>
      <c r="B2945">
        <v>25.536292</v>
      </c>
      <c r="C2945">
        <v>25.519679</v>
      </c>
      <c r="D2945">
        <v>1.6612999999999999E-2</v>
      </c>
      <c r="E2945">
        <v>8.2789999999999999E-3</v>
      </c>
    </row>
    <row r="2946" spans="1:5" x14ac:dyDescent="0.25">
      <c r="A2946" s="1" t="s">
        <v>3628</v>
      </c>
      <c r="B2946">
        <v>25.536352000000001</v>
      </c>
      <c r="C2946">
        <v>25.536292</v>
      </c>
      <c r="D2946">
        <v>6.0000000000000002E-5</v>
      </c>
      <c r="E2946">
        <v>-8.2730000000000008E-3</v>
      </c>
    </row>
    <row r="2947" spans="1:5" x14ac:dyDescent="0.25">
      <c r="A2947" s="1" t="s">
        <v>3629</v>
      </c>
      <c r="B2947">
        <v>25.552958</v>
      </c>
      <c r="C2947">
        <v>25.536352000000001</v>
      </c>
      <c r="D2947">
        <v>1.6605999999999999E-2</v>
      </c>
      <c r="E2947">
        <v>8.2730000000000008E-3</v>
      </c>
    </row>
    <row r="2948" spans="1:5" x14ac:dyDescent="0.25">
      <c r="A2948" s="1" t="s">
        <v>3630</v>
      </c>
      <c r="B2948">
        <v>25.553014999999998</v>
      </c>
      <c r="C2948">
        <v>25.552958</v>
      </c>
      <c r="D2948">
        <v>5.7000000000000003E-5</v>
      </c>
      <c r="E2948">
        <v>-8.2769999999999996E-3</v>
      </c>
    </row>
    <row r="2949" spans="1:5" x14ac:dyDescent="0.25">
      <c r="A2949" s="1" t="s">
        <v>3631</v>
      </c>
      <c r="B2949">
        <v>25.569631999999999</v>
      </c>
      <c r="C2949">
        <v>25.553014999999998</v>
      </c>
      <c r="D2949">
        <v>1.6617E-2</v>
      </c>
      <c r="E2949">
        <v>8.2839999999999997E-3</v>
      </c>
    </row>
    <row r="2950" spans="1:5" x14ac:dyDescent="0.25">
      <c r="A2950" s="1" t="s">
        <v>3633</v>
      </c>
      <c r="B2950">
        <v>25.569690000000001</v>
      </c>
      <c r="C2950">
        <v>25.569631999999999</v>
      </c>
      <c r="D2950">
        <v>5.8E-5</v>
      </c>
      <c r="E2950">
        <v>-8.2749999999999994E-3</v>
      </c>
    </row>
    <row r="2951" spans="1:5" x14ac:dyDescent="0.25">
      <c r="A2951" s="1" t="s">
        <v>3634</v>
      </c>
      <c r="B2951">
        <v>25.586300000000001</v>
      </c>
      <c r="C2951">
        <v>25.569690000000001</v>
      </c>
      <c r="D2951">
        <v>1.661E-2</v>
      </c>
      <c r="E2951">
        <v>8.2769999999999996E-3</v>
      </c>
    </row>
    <row r="2952" spans="1:5" x14ac:dyDescent="0.25">
      <c r="A2952" s="1" t="s">
        <v>3635</v>
      </c>
      <c r="B2952">
        <v>25.586357</v>
      </c>
      <c r="C2952">
        <v>25.586300000000001</v>
      </c>
      <c r="D2952">
        <v>5.7000000000000003E-5</v>
      </c>
      <c r="E2952">
        <v>-8.2769999999999996E-3</v>
      </c>
    </row>
    <row r="2953" spans="1:5" x14ac:dyDescent="0.25">
      <c r="A2953" s="1" t="s">
        <v>3636</v>
      </c>
      <c r="B2953">
        <v>25.602989000000001</v>
      </c>
      <c r="C2953">
        <v>25.586357</v>
      </c>
      <c r="D2953">
        <v>1.6632000000000001E-2</v>
      </c>
      <c r="E2953">
        <v>8.2990000000000008E-3</v>
      </c>
    </row>
    <row r="2954" spans="1:5" x14ac:dyDescent="0.25">
      <c r="A2954" s="1" t="s">
        <v>3637</v>
      </c>
      <c r="B2954">
        <v>25.60305</v>
      </c>
      <c r="C2954">
        <v>25.602989000000001</v>
      </c>
      <c r="D2954">
        <v>6.0000000000000002E-5</v>
      </c>
      <c r="E2954">
        <v>-8.2730000000000008E-3</v>
      </c>
    </row>
    <row r="2955" spans="1:5" x14ac:dyDescent="0.25">
      <c r="A2955" s="1" t="s">
        <v>3638</v>
      </c>
      <c r="B2955">
        <v>25.619662999999999</v>
      </c>
      <c r="C2955">
        <v>25.60305</v>
      </c>
      <c r="D2955">
        <v>1.6612999999999999E-2</v>
      </c>
      <c r="E2955">
        <v>8.2799999999999992E-3</v>
      </c>
    </row>
    <row r="2956" spans="1:5" x14ac:dyDescent="0.25">
      <c r="A2956" s="1" t="s">
        <v>3640</v>
      </c>
      <c r="B2956">
        <v>25.619720999999998</v>
      </c>
      <c r="C2956">
        <v>25.619662999999999</v>
      </c>
      <c r="D2956">
        <v>5.8E-5</v>
      </c>
      <c r="E2956">
        <v>-8.2749999999999994E-3</v>
      </c>
    </row>
    <row r="2957" spans="1:5" x14ac:dyDescent="0.25">
      <c r="A2957" s="1" t="s">
        <v>3641</v>
      </c>
      <c r="B2957">
        <v>25.636331999999999</v>
      </c>
      <c r="C2957">
        <v>25.619720999999998</v>
      </c>
      <c r="D2957">
        <v>1.6611000000000001E-2</v>
      </c>
      <c r="E2957">
        <v>8.2780000000000006E-3</v>
      </c>
    </row>
    <row r="2958" spans="1:5" x14ac:dyDescent="0.25">
      <c r="A2958" s="1" t="s">
        <v>3642</v>
      </c>
      <c r="B2958">
        <v>25.636389000000001</v>
      </c>
      <c r="C2958">
        <v>25.636331999999999</v>
      </c>
      <c r="D2958">
        <v>5.7000000000000003E-5</v>
      </c>
      <c r="E2958">
        <v>-8.2760000000000004E-3</v>
      </c>
    </row>
    <row r="2959" spans="1:5" x14ac:dyDescent="0.25">
      <c r="A2959" s="1" t="s">
        <v>3643</v>
      </c>
      <c r="B2959">
        <v>25.653002000000001</v>
      </c>
      <c r="C2959">
        <v>25.636389000000001</v>
      </c>
      <c r="D2959">
        <v>1.6612999999999999E-2</v>
      </c>
      <c r="E2959">
        <v>8.2789999999999999E-3</v>
      </c>
    </row>
    <row r="2960" spans="1:5" x14ac:dyDescent="0.25">
      <c r="A2960" s="1" t="s">
        <v>3644</v>
      </c>
      <c r="B2960">
        <v>25.653065999999999</v>
      </c>
      <c r="C2960">
        <v>25.653002000000001</v>
      </c>
      <c r="D2960">
        <v>6.3999999999999997E-5</v>
      </c>
      <c r="E2960">
        <v>-8.2690000000000003E-3</v>
      </c>
    </row>
    <row r="2961" spans="1:5" x14ac:dyDescent="0.25">
      <c r="A2961" s="1" t="s">
        <v>3645</v>
      </c>
      <c r="B2961">
        <v>25.669667</v>
      </c>
      <c r="C2961">
        <v>25.653065999999999</v>
      </c>
      <c r="D2961">
        <v>1.6601999999999999E-2</v>
      </c>
      <c r="E2961">
        <v>8.2679999999999993E-3</v>
      </c>
    </row>
    <row r="2962" spans="1:5" x14ac:dyDescent="0.25">
      <c r="A2962" s="1" t="s">
        <v>3647</v>
      </c>
      <c r="B2962">
        <v>25.669725</v>
      </c>
      <c r="C2962">
        <v>25.669667</v>
      </c>
      <c r="D2962">
        <v>5.8E-5</v>
      </c>
      <c r="E2962">
        <v>-8.2760000000000004E-3</v>
      </c>
    </row>
    <row r="2963" spans="1:5" x14ac:dyDescent="0.25">
      <c r="A2963" s="1" t="s">
        <v>3648</v>
      </c>
      <c r="B2963">
        <v>25.686337000000002</v>
      </c>
      <c r="C2963">
        <v>25.669725</v>
      </c>
      <c r="D2963">
        <v>1.6611999999999998E-2</v>
      </c>
      <c r="E2963">
        <v>8.2780000000000006E-3</v>
      </c>
    </row>
    <row r="2964" spans="1:5" x14ac:dyDescent="0.25">
      <c r="A2964" s="1" t="s">
        <v>3649</v>
      </c>
      <c r="B2964">
        <v>25.686394</v>
      </c>
      <c r="C2964">
        <v>25.686337000000002</v>
      </c>
      <c r="D2964">
        <v>5.7000000000000003E-5</v>
      </c>
      <c r="E2964">
        <v>-8.2760000000000004E-3</v>
      </c>
    </row>
    <row r="2965" spans="1:5" x14ac:dyDescent="0.25">
      <c r="A2965" s="1" t="s">
        <v>3650</v>
      </c>
      <c r="B2965">
        <v>25.703011</v>
      </c>
      <c r="C2965">
        <v>25.686394</v>
      </c>
      <c r="D2965">
        <v>1.6617E-2</v>
      </c>
      <c r="E2965">
        <v>8.2839999999999997E-3</v>
      </c>
    </row>
    <row r="2966" spans="1:5" x14ac:dyDescent="0.25">
      <c r="A2966" s="1" t="s">
        <v>3651</v>
      </c>
      <c r="B2966">
        <v>25.703067000000001</v>
      </c>
      <c r="C2966">
        <v>25.703011</v>
      </c>
      <c r="D2966">
        <v>5.5999999999999999E-5</v>
      </c>
      <c r="E2966">
        <v>-8.2769999999999996E-3</v>
      </c>
    </row>
    <row r="2967" spans="1:5" x14ac:dyDescent="0.25">
      <c r="A2967" s="1" t="s">
        <v>3652</v>
      </c>
      <c r="B2967">
        <v>25.719684000000001</v>
      </c>
      <c r="C2967">
        <v>25.703067000000001</v>
      </c>
      <c r="D2967">
        <v>1.6617E-2</v>
      </c>
      <c r="E2967">
        <v>8.2830000000000004E-3</v>
      </c>
    </row>
    <row r="2968" spans="1:5" x14ac:dyDescent="0.25">
      <c r="A2968" s="1" t="s">
        <v>3654</v>
      </c>
      <c r="B2968">
        <v>25.719743000000001</v>
      </c>
      <c r="C2968">
        <v>25.719684000000001</v>
      </c>
      <c r="D2968">
        <v>5.8999999999999998E-5</v>
      </c>
      <c r="E2968">
        <v>-8.2749999999999994E-3</v>
      </c>
    </row>
    <row r="2969" spans="1:5" x14ac:dyDescent="0.25">
      <c r="A2969" s="1" t="s">
        <v>3655</v>
      </c>
      <c r="B2969">
        <v>25.736356000000001</v>
      </c>
      <c r="C2969">
        <v>25.719743000000001</v>
      </c>
      <c r="D2969">
        <v>1.6612999999999999E-2</v>
      </c>
      <c r="E2969">
        <v>8.2799999999999992E-3</v>
      </c>
    </row>
    <row r="2970" spans="1:5" x14ac:dyDescent="0.25">
      <c r="A2970" s="1" t="s">
        <v>3656</v>
      </c>
      <c r="B2970">
        <v>25.736414</v>
      </c>
      <c r="C2970">
        <v>25.736356000000001</v>
      </c>
      <c r="D2970">
        <v>5.7000000000000003E-5</v>
      </c>
      <c r="E2970">
        <v>-8.2760000000000004E-3</v>
      </c>
    </row>
    <row r="2971" spans="1:5" x14ac:dyDescent="0.25">
      <c r="A2971" s="1" t="s">
        <v>3657</v>
      </c>
      <c r="B2971">
        <v>25.753029000000002</v>
      </c>
      <c r="C2971">
        <v>25.736414</v>
      </c>
      <c r="D2971">
        <v>1.6615000000000001E-2</v>
      </c>
      <c r="E2971">
        <v>8.2819999999999994E-3</v>
      </c>
    </row>
    <row r="2972" spans="1:5" x14ac:dyDescent="0.25">
      <c r="A2972" s="1" t="s">
        <v>3659</v>
      </c>
      <c r="B2972">
        <v>25.753086</v>
      </c>
      <c r="C2972">
        <v>25.753029000000002</v>
      </c>
      <c r="D2972">
        <v>5.7000000000000003E-5</v>
      </c>
      <c r="E2972">
        <v>-8.2760000000000004E-3</v>
      </c>
    </row>
    <row r="2973" spans="1:5" x14ac:dyDescent="0.25">
      <c r="A2973" s="1" t="s">
        <v>3660</v>
      </c>
      <c r="B2973">
        <v>25.769708000000001</v>
      </c>
      <c r="C2973">
        <v>25.753086</v>
      </c>
      <c r="D2973">
        <v>1.6622000000000001E-2</v>
      </c>
      <c r="E2973">
        <v>8.2880000000000002E-3</v>
      </c>
    </row>
    <row r="2974" spans="1:5" x14ac:dyDescent="0.25">
      <c r="A2974" s="1" t="s">
        <v>3662</v>
      </c>
      <c r="B2974">
        <v>25.769766000000001</v>
      </c>
      <c r="C2974">
        <v>25.769708000000001</v>
      </c>
      <c r="D2974">
        <v>5.8E-5</v>
      </c>
      <c r="E2974">
        <v>-8.2749999999999994E-3</v>
      </c>
    </row>
    <row r="2975" spans="1:5" x14ac:dyDescent="0.25">
      <c r="A2975" s="1" t="s">
        <v>3663</v>
      </c>
      <c r="B2975">
        <v>25.786373999999999</v>
      </c>
      <c r="C2975">
        <v>25.769766000000001</v>
      </c>
      <c r="D2975">
        <v>1.6608000000000001E-2</v>
      </c>
      <c r="E2975">
        <v>8.2740000000000001E-3</v>
      </c>
    </row>
    <row r="2976" spans="1:5" x14ac:dyDescent="0.25">
      <c r="A2976" s="1" t="s">
        <v>3664</v>
      </c>
      <c r="B2976">
        <v>25.786429999999999</v>
      </c>
      <c r="C2976">
        <v>25.786373999999999</v>
      </c>
      <c r="D2976">
        <v>5.7000000000000003E-5</v>
      </c>
      <c r="E2976">
        <v>-8.2769999999999996E-3</v>
      </c>
    </row>
    <row r="2977" spans="1:5" x14ac:dyDescent="0.25">
      <c r="A2977" s="1" t="s">
        <v>3665</v>
      </c>
      <c r="B2977">
        <v>25.803051</v>
      </c>
      <c r="C2977">
        <v>25.786429999999999</v>
      </c>
      <c r="D2977">
        <v>1.6621E-2</v>
      </c>
      <c r="E2977">
        <v>8.2869999999999992E-3</v>
      </c>
    </row>
    <row r="2978" spans="1:5" x14ac:dyDescent="0.25">
      <c r="A2978" s="1" t="s">
        <v>3666</v>
      </c>
      <c r="B2978">
        <v>25.803108000000002</v>
      </c>
      <c r="C2978">
        <v>25.803051</v>
      </c>
      <c r="D2978">
        <v>5.7000000000000003E-5</v>
      </c>
      <c r="E2978">
        <v>-8.2760000000000004E-3</v>
      </c>
    </row>
    <row r="2979" spans="1:5" x14ac:dyDescent="0.25">
      <c r="A2979" s="1" t="s">
        <v>3667</v>
      </c>
      <c r="B2979">
        <v>25.819723</v>
      </c>
      <c r="C2979">
        <v>25.803108000000002</v>
      </c>
      <c r="D2979">
        <v>1.6614E-2</v>
      </c>
      <c r="E2979">
        <v>8.2810000000000002E-3</v>
      </c>
    </row>
    <row r="2980" spans="1:5" x14ac:dyDescent="0.25">
      <c r="A2980" s="1" t="s">
        <v>3669</v>
      </c>
      <c r="B2980">
        <v>25.819780999999999</v>
      </c>
      <c r="C2980">
        <v>25.819723</v>
      </c>
      <c r="D2980">
        <v>5.8E-5</v>
      </c>
      <c r="E2980">
        <v>-8.2749999999999994E-3</v>
      </c>
    </row>
    <row r="2981" spans="1:5" x14ac:dyDescent="0.25">
      <c r="A2981" s="1" t="s">
        <v>3670</v>
      </c>
      <c r="B2981">
        <v>25.836400999999999</v>
      </c>
      <c r="C2981">
        <v>25.819780999999999</v>
      </c>
      <c r="D2981">
        <v>1.6619999999999999E-2</v>
      </c>
      <c r="E2981">
        <v>8.2869999999999992E-3</v>
      </c>
    </row>
    <row r="2982" spans="1:5" x14ac:dyDescent="0.25">
      <c r="A2982" s="1" t="s">
        <v>3671</v>
      </c>
      <c r="B2982">
        <v>25.836459000000001</v>
      </c>
      <c r="C2982">
        <v>25.836400999999999</v>
      </c>
      <c r="D2982">
        <v>5.8E-5</v>
      </c>
      <c r="E2982">
        <v>-8.2749999999999994E-3</v>
      </c>
    </row>
    <row r="2983" spans="1:5" x14ac:dyDescent="0.25">
      <c r="A2983" s="1" t="s">
        <v>3672</v>
      </c>
      <c r="B2983">
        <v>25.853069000000001</v>
      </c>
      <c r="C2983">
        <v>25.836459000000001</v>
      </c>
      <c r="D2983">
        <v>1.661E-2</v>
      </c>
      <c r="E2983">
        <v>8.2760000000000004E-3</v>
      </c>
    </row>
    <row r="2984" spans="1:5" x14ac:dyDescent="0.25">
      <c r="A2984" s="1" t="s">
        <v>3673</v>
      </c>
      <c r="B2984">
        <v>25.853124999999999</v>
      </c>
      <c r="C2984">
        <v>25.853069000000001</v>
      </c>
      <c r="D2984">
        <v>5.5999999999999999E-5</v>
      </c>
      <c r="E2984">
        <v>-8.2769999999999996E-3</v>
      </c>
    </row>
    <row r="2985" spans="1:5" x14ac:dyDescent="0.25">
      <c r="A2985" s="1" t="s">
        <v>3674</v>
      </c>
      <c r="B2985">
        <v>25.869745999999999</v>
      </c>
      <c r="C2985">
        <v>25.853124999999999</v>
      </c>
      <c r="D2985">
        <v>1.6621E-2</v>
      </c>
      <c r="E2985">
        <v>8.2880000000000002E-3</v>
      </c>
    </row>
    <row r="2986" spans="1:5" x14ac:dyDescent="0.25">
      <c r="A2986" s="1" t="s">
        <v>3676</v>
      </c>
      <c r="B2986">
        <v>25.869803999999998</v>
      </c>
      <c r="C2986">
        <v>25.869745999999999</v>
      </c>
      <c r="D2986">
        <v>5.8E-5</v>
      </c>
      <c r="E2986">
        <v>-8.2749999999999994E-3</v>
      </c>
    </row>
    <row r="2987" spans="1:5" x14ac:dyDescent="0.25">
      <c r="A2987" s="1" t="s">
        <v>3677</v>
      </c>
      <c r="B2987">
        <v>25.886427000000001</v>
      </c>
      <c r="C2987">
        <v>25.869803999999998</v>
      </c>
      <c r="D2987">
        <v>1.6622999999999999E-2</v>
      </c>
      <c r="E2987">
        <v>8.2900000000000005E-3</v>
      </c>
    </row>
    <row r="2988" spans="1:5" x14ac:dyDescent="0.25">
      <c r="A2988" s="1" t="s">
        <v>3678</v>
      </c>
      <c r="B2988">
        <v>25.886485</v>
      </c>
      <c r="C2988">
        <v>25.886427000000001</v>
      </c>
      <c r="D2988">
        <v>5.7000000000000003E-5</v>
      </c>
      <c r="E2988">
        <v>-8.2760000000000004E-3</v>
      </c>
    </row>
    <row r="2989" spans="1:5" x14ac:dyDescent="0.25">
      <c r="A2989" s="1" t="s">
        <v>3679</v>
      </c>
      <c r="B2989">
        <v>25.903110999999999</v>
      </c>
      <c r="C2989">
        <v>25.886485</v>
      </c>
      <c r="D2989">
        <v>1.6625999999999998E-2</v>
      </c>
      <c r="E2989">
        <v>8.293E-3</v>
      </c>
    </row>
    <row r="2990" spans="1:5" x14ac:dyDescent="0.25">
      <c r="A2990" s="1" t="s">
        <v>3680</v>
      </c>
      <c r="B2990">
        <v>25.903168000000001</v>
      </c>
      <c r="C2990">
        <v>25.903110999999999</v>
      </c>
      <c r="D2990">
        <v>5.7000000000000003E-5</v>
      </c>
      <c r="E2990">
        <v>-8.2760000000000004E-3</v>
      </c>
    </row>
    <row r="2991" spans="1:5" x14ac:dyDescent="0.25">
      <c r="A2991" s="1" t="s">
        <v>3681</v>
      </c>
      <c r="B2991">
        <v>25.919795000000001</v>
      </c>
      <c r="C2991">
        <v>25.903168000000001</v>
      </c>
      <c r="D2991">
        <v>1.6626999999999999E-2</v>
      </c>
      <c r="E2991">
        <v>8.293E-3</v>
      </c>
    </row>
    <row r="2992" spans="1:5" x14ac:dyDescent="0.25">
      <c r="A2992" s="1" t="s">
        <v>3683</v>
      </c>
      <c r="B2992">
        <v>25.919853</v>
      </c>
      <c r="C2992">
        <v>25.919795000000001</v>
      </c>
      <c r="D2992">
        <v>5.8E-5</v>
      </c>
      <c r="E2992">
        <v>-8.2749999999999994E-3</v>
      </c>
    </row>
    <row r="2993" spans="1:5" x14ac:dyDescent="0.25">
      <c r="A2993" s="1" t="s">
        <v>3684</v>
      </c>
      <c r="B2993">
        <v>25.936471000000001</v>
      </c>
      <c r="C2993">
        <v>25.919853</v>
      </c>
      <c r="D2993">
        <v>1.6618000000000001E-2</v>
      </c>
      <c r="E2993">
        <v>8.2850000000000007E-3</v>
      </c>
    </row>
    <row r="2994" spans="1:5" x14ac:dyDescent="0.25">
      <c r="A2994" s="1" t="s">
        <v>3685</v>
      </c>
      <c r="B2994">
        <v>25.936527999999999</v>
      </c>
      <c r="C2994">
        <v>25.936471000000001</v>
      </c>
      <c r="D2994">
        <v>5.7000000000000003E-5</v>
      </c>
      <c r="E2994">
        <v>-8.2760000000000004E-3</v>
      </c>
    </row>
    <row r="2995" spans="1:5" x14ac:dyDescent="0.25">
      <c r="A2995" s="1" t="s">
        <v>3686</v>
      </c>
      <c r="B2995">
        <v>25.953139</v>
      </c>
      <c r="C2995">
        <v>25.936527999999999</v>
      </c>
      <c r="D2995">
        <v>1.6611000000000001E-2</v>
      </c>
      <c r="E2995">
        <v>8.2780000000000006E-3</v>
      </c>
    </row>
    <row r="2996" spans="1:5" x14ac:dyDescent="0.25">
      <c r="A2996" s="1" t="s">
        <v>3687</v>
      </c>
      <c r="B2996">
        <v>25.953195999999998</v>
      </c>
      <c r="C2996">
        <v>25.953139</v>
      </c>
      <c r="D2996">
        <v>5.7000000000000003E-5</v>
      </c>
      <c r="E2996">
        <v>-8.2760000000000004E-3</v>
      </c>
    </row>
    <row r="2997" spans="1:5" x14ac:dyDescent="0.25">
      <c r="A2997" s="1" t="s">
        <v>3688</v>
      </c>
      <c r="B2997">
        <v>25.969819000000001</v>
      </c>
      <c r="C2997">
        <v>25.953195999999998</v>
      </c>
      <c r="D2997">
        <v>1.6622999999999999E-2</v>
      </c>
      <c r="E2997">
        <v>8.2900000000000005E-3</v>
      </c>
    </row>
    <row r="2998" spans="1:5" x14ac:dyDescent="0.25">
      <c r="A2998" s="1" t="s">
        <v>3690</v>
      </c>
      <c r="B2998">
        <v>25.969878000000001</v>
      </c>
      <c r="C2998">
        <v>25.969819000000001</v>
      </c>
      <c r="D2998">
        <v>5.8999999999999998E-5</v>
      </c>
      <c r="E2998">
        <v>-8.2749999999999994E-3</v>
      </c>
    </row>
    <row r="2999" spans="1:5" x14ac:dyDescent="0.25">
      <c r="A2999" s="1" t="s">
        <v>3691</v>
      </c>
      <c r="B2999">
        <v>25.986495999999999</v>
      </c>
      <c r="C2999">
        <v>25.969878000000001</v>
      </c>
      <c r="D2999">
        <v>1.6618000000000001E-2</v>
      </c>
      <c r="E2999">
        <v>8.2850000000000007E-3</v>
      </c>
    </row>
    <row r="3000" spans="1:5" x14ac:dyDescent="0.25">
      <c r="A3000" s="1" t="s">
        <v>3692</v>
      </c>
      <c r="B3000">
        <v>25.986553000000001</v>
      </c>
      <c r="C3000">
        <v>25.986495999999999</v>
      </c>
      <c r="D3000">
        <v>5.7000000000000003E-5</v>
      </c>
      <c r="E3000">
        <v>-8.2760000000000004E-3</v>
      </c>
    </row>
    <row r="3001" spans="1:5" x14ac:dyDescent="0.25">
      <c r="A3001" s="1" t="s">
        <v>3693</v>
      </c>
      <c r="B3001">
        <v>26.003173</v>
      </c>
      <c r="C3001">
        <v>25.986553000000001</v>
      </c>
      <c r="D3001">
        <v>1.6619999999999999E-2</v>
      </c>
      <c r="E3001">
        <v>8.2869999999999992E-3</v>
      </c>
    </row>
    <row r="3002" spans="1:5" x14ac:dyDescent="0.25">
      <c r="A3002" s="1" t="s">
        <v>3694</v>
      </c>
      <c r="B3002">
        <v>26.003229999999999</v>
      </c>
      <c r="C3002">
        <v>26.003173</v>
      </c>
      <c r="D3002">
        <v>5.5999999999999999E-5</v>
      </c>
      <c r="E3002">
        <v>-8.2769999999999996E-3</v>
      </c>
    </row>
    <row r="3003" spans="1:5" x14ac:dyDescent="0.25">
      <c r="A3003" s="1" t="s">
        <v>3695</v>
      </c>
      <c r="B3003">
        <v>26.019867999999999</v>
      </c>
      <c r="C3003">
        <v>26.003229999999999</v>
      </c>
      <c r="D3003">
        <v>1.6639000000000001E-2</v>
      </c>
      <c r="E3003">
        <v>8.3049999999999999E-3</v>
      </c>
    </row>
    <row r="3004" spans="1:5" x14ac:dyDescent="0.25">
      <c r="A3004" s="1" t="s">
        <v>3699</v>
      </c>
      <c r="B3004">
        <v>26.019926999999999</v>
      </c>
      <c r="C3004">
        <v>26.019867999999999</v>
      </c>
      <c r="D3004">
        <v>5.8999999999999998E-5</v>
      </c>
      <c r="E3004">
        <v>-8.2740000000000001E-3</v>
      </c>
    </row>
    <row r="3005" spans="1:5" x14ac:dyDescent="0.25">
      <c r="A3005" s="1" t="s">
        <v>3700</v>
      </c>
      <c r="B3005">
        <v>26.036548</v>
      </c>
      <c r="C3005">
        <v>26.019926999999999</v>
      </c>
      <c r="D3005">
        <v>1.6621E-2</v>
      </c>
      <c r="E3005">
        <v>8.2869999999999992E-3</v>
      </c>
    </row>
    <row r="3006" spans="1:5" x14ac:dyDescent="0.25">
      <c r="A3006" s="1" t="s">
        <v>3701</v>
      </c>
      <c r="B3006">
        <v>26.036605000000002</v>
      </c>
      <c r="C3006">
        <v>26.036548</v>
      </c>
      <c r="D3006">
        <v>5.7000000000000003E-5</v>
      </c>
      <c r="E3006">
        <v>-8.2760000000000004E-3</v>
      </c>
    </row>
    <row r="3007" spans="1:5" x14ac:dyDescent="0.25">
      <c r="A3007" s="1" t="s">
        <v>3702</v>
      </c>
      <c r="B3007">
        <v>26.053217</v>
      </c>
      <c r="C3007">
        <v>26.036605000000002</v>
      </c>
      <c r="D3007">
        <v>1.6611999999999998E-2</v>
      </c>
      <c r="E3007">
        <v>8.2789999999999999E-3</v>
      </c>
    </row>
    <row r="3008" spans="1:5" x14ac:dyDescent="0.25">
      <c r="A3008" s="1" t="s">
        <v>3703</v>
      </c>
      <c r="B3008">
        <v>26.053273999999998</v>
      </c>
      <c r="C3008">
        <v>26.053217</v>
      </c>
      <c r="D3008">
        <v>5.7000000000000003E-5</v>
      </c>
      <c r="E3008">
        <v>-8.2769999999999996E-3</v>
      </c>
    </row>
    <row r="3009" spans="1:5" x14ac:dyDescent="0.25">
      <c r="A3009" s="1" t="s">
        <v>3704</v>
      </c>
      <c r="B3009">
        <v>26.069891999999999</v>
      </c>
      <c r="C3009">
        <v>26.053273999999998</v>
      </c>
      <c r="D3009">
        <v>1.6618999999999998E-2</v>
      </c>
      <c r="E3009">
        <v>8.2850000000000007E-3</v>
      </c>
    </row>
    <row r="3010" spans="1:5" x14ac:dyDescent="0.25">
      <c r="A3010" s="1" t="s">
        <v>3706</v>
      </c>
      <c r="B3010">
        <v>26.069949999999999</v>
      </c>
      <c r="C3010">
        <v>26.069891999999999</v>
      </c>
      <c r="D3010">
        <v>5.8E-5</v>
      </c>
      <c r="E3010">
        <v>-8.2760000000000004E-3</v>
      </c>
    </row>
    <row r="3011" spans="1:5" x14ac:dyDescent="0.25">
      <c r="A3011" s="1" t="s">
        <v>3707</v>
      </c>
      <c r="B3011">
        <v>26.086568</v>
      </c>
      <c r="C3011">
        <v>26.069949999999999</v>
      </c>
      <c r="D3011">
        <v>1.6618000000000001E-2</v>
      </c>
      <c r="E3011">
        <v>8.2850000000000007E-3</v>
      </c>
    </row>
    <row r="3012" spans="1:5" x14ac:dyDescent="0.25">
      <c r="A3012" s="1" t="s">
        <v>3708</v>
      </c>
      <c r="B3012">
        <v>26.086625000000002</v>
      </c>
      <c r="C3012">
        <v>26.086568</v>
      </c>
      <c r="D3012">
        <v>5.7000000000000003E-5</v>
      </c>
      <c r="E3012">
        <v>-8.2769999999999996E-3</v>
      </c>
    </row>
    <row r="3013" spans="1:5" x14ac:dyDescent="0.25">
      <c r="A3013" s="1" t="s">
        <v>3709</v>
      </c>
      <c r="B3013">
        <v>26.103286000000001</v>
      </c>
      <c r="C3013">
        <v>26.086625000000002</v>
      </c>
      <c r="D3013">
        <v>1.6660000000000001E-2</v>
      </c>
      <c r="E3013">
        <v>8.3269999999999993E-3</v>
      </c>
    </row>
    <row r="3014" spans="1:5" x14ac:dyDescent="0.25">
      <c r="A3014" s="1" t="s">
        <v>3710</v>
      </c>
      <c r="B3014">
        <v>26.103342000000001</v>
      </c>
      <c r="C3014">
        <v>26.103286000000001</v>
      </c>
      <c r="D3014">
        <v>5.5999999999999999E-5</v>
      </c>
      <c r="E3014">
        <v>-8.2769999999999996E-3</v>
      </c>
    </row>
    <row r="3015" spans="1:5" x14ac:dyDescent="0.25">
      <c r="A3015" s="1" t="s">
        <v>3711</v>
      </c>
      <c r="B3015">
        <v>26.119961</v>
      </c>
      <c r="C3015">
        <v>26.103342000000001</v>
      </c>
      <c r="D3015">
        <v>1.6618999999999998E-2</v>
      </c>
      <c r="E3015">
        <v>8.286E-3</v>
      </c>
    </row>
    <row r="3016" spans="1:5" x14ac:dyDescent="0.25">
      <c r="A3016" s="1" t="s">
        <v>3713</v>
      </c>
      <c r="B3016">
        <v>26.120018999999999</v>
      </c>
      <c r="C3016">
        <v>26.119961</v>
      </c>
      <c r="D3016">
        <v>5.8E-5</v>
      </c>
      <c r="E3016">
        <v>-8.2749999999999994E-3</v>
      </c>
    </row>
    <row r="3017" spans="1:5" x14ac:dyDescent="0.25">
      <c r="A3017" s="1" t="s">
        <v>3714</v>
      </c>
      <c r="B3017">
        <v>26.136627000000001</v>
      </c>
      <c r="C3017">
        <v>26.120018999999999</v>
      </c>
      <c r="D3017">
        <v>1.6608000000000001E-2</v>
      </c>
      <c r="E3017">
        <v>8.2749999999999994E-3</v>
      </c>
    </row>
    <row r="3018" spans="1:5" x14ac:dyDescent="0.25">
      <c r="A3018" s="1" t="s">
        <v>3715</v>
      </c>
      <c r="B3018">
        <v>26.136683000000001</v>
      </c>
      <c r="C3018">
        <v>26.136627000000001</v>
      </c>
      <c r="D3018">
        <v>5.7000000000000003E-5</v>
      </c>
      <c r="E3018">
        <v>-8.2769999999999996E-3</v>
      </c>
    </row>
    <row r="3019" spans="1:5" x14ac:dyDescent="0.25">
      <c r="A3019" s="1" t="s">
        <v>3716</v>
      </c>
      <c r="B3019">
        <v>26.153293000000001</v>
      </c>
      <c r="C3019">
        <v>26.136683000000001</v>
      </c>
      <c r="D3019">
        <v>1.6608999999999999E-2</v>
      </c>
      <c r="E3019">
        <v>8.2760000000000004E-3</v>
      </c>
    </row>
    <row r="3020" spans="1:5" x14ac:dyDescent="0.25">
      <c r="A3020" s="1" t="s">
        <v>3717</v>
      </c>
      <c r="B3020">
        <v>26.153348999999999</v>
      </c>
      <c r="C3020">
        <v>26.153293000000001</v>
      </c>
      <c r="D3020">
        <v>5.7000000000000003E-5</v>
      </c>
      <c r="E3020">
        <v>-8.2769999999999996E-3</v>
      </c>
    </row>
    <row r="3021" spans="1:5" x14ac:dyDescent="0.25">
      <c r="A3021" s="1" t="s">
        <v>3718</v>
      </c>
      <c r="B3021">
        <v>26.169965000000001</v>
      </c>
      <c r="C3021">
        <v>26.153348999999999</v>
      </c>
      <c r="D3021">
        <v>1.6615999999999999E-2</v>
      </c>
      <c r="E3021">
        <v>8.2830000000000004E-3</v>
      </c>
    </row>
    <row r="3022" spans="1:5" x14ac:dyDescent="0.25">
      <c r="A3022" s="1" t="s">
        <v>3720</v>
      </c>
      <c r="B3022">
        <v>26.170023</v>
      </c>
      <c r="C3022">
        <v>26.169965000000001</v>
      </c>
      <c r="D3022">
        <v>5.8E-5</v>
      </c>
      <c r="E3022">
        <v>-8.2749999999999994E-3</v>
      </c>
    </row>
    <row r="3023" spans="1:5" x14ac:dyDescent="0.25">
      <c r="A3023" s="1" t="s">
        <v>3721</v>
      </c>
      <c r="B3023">
        <v>26.186634999999999</v>
      </c>
      <c r="C3023">
        <v>26.170023</v>
      </c>
      <c r="D3023">
        <v>1.6611000000000001E-2</v>
      </c>
      <c r="E3023">
        <v>8.2780000000000006E-3</v>
      </c>
    </row>
    <row r="3024" spans="1:5" x14ac:dyDescent="0.25">
      <c r="A3024" s="1" t="s">
        <v>3722</v>
      </c>
      <c r="B3024">
        <v>26.186692000000001</v>
      </c>
      <c r="C3024">
        <v>26.186634999999999</v>
      </c>
      <c r="D3024">
        <v>5.7000000000000003E-5</v>
      </c>
      <c r="E3024">
        <v>-8.2760000000000004E-3</v>
      </c>
    </row>
    <row r="3025" spans="1:5" x14ac:dyDescent="0.25">
      <c r="A3025" s="1" t="s">
        <v>3723</v>
      </c>
      <c r="B3025">
        <v>26.203312</v>
      </c>
      <c r="C3025">
        <v>26.186692000000001</v>
      </c>
      <c r="D3025">
        <v>1.6621E-2</v>
      </c>
      <c r="E3025">
        <v>8.2880000000000002E-3</v>
      </c>
    </row>
    <row r="3026" spans="1:5" x14ac:dyDescent="0.25">
      <c r="A3026" s="1" t="s">
        <v>3724</v>
      </c>
      <c r="B3026">
        <v>26.203368999999999</v>
      </c>
      <c r="C3026">
        <v>26.203312</v>
      </c>
      <c r="D3026">
        <v>5.7000000000000003E-5</v>
      </c>
      <c r="E3026">
        <v>-8.2760000000000004E-3</v>
      </c>
    </row>
    <row r="3027" spans="1:5" x14ac:dyDescent="0.25">
      <c r="A3027" s="1" t="s">
        <v>3725</v>
      </c>
      <c r="B3027">
        <v>26.219991</v>
      </c>
      <c r="C3027">
        <v>26.203368999999999</v>
      </c>
      <c r="D3027">
        <v>1.6621E-2</v>
      </c>
      <c r="E3027">
        <v>8.2880000000000002E-3</v>
      </c>
    </row>
    <row r="3028" spans="1:5" x14ac:dyDescent="0.25">
      <c r="A3028" s="1" t="s">
        <v>3727</v>
      </c>
      <c r="B3028">
        <v>26.220050000000001</v>
      </c>
      <c r="C3028">
        <v>26.219991</v>
      </c>
      <c r="D3028">
        <v>5.8999999999999998E-5</v>
      </c>
      <c r="E3028">
        <v>-8.2740000000000001E-3</v>
      </c>
    </row>
    <row r="3029" spans="1:5" x14ac:dyDescent="0.25">
      <c r="A3029" s="1" t="s">
        <v>3728</v>
      </c>
      <c r="B3029">
        <v>26.236657000000001</v>
      </c>
      <c r="C3029">
        <v>26.220050000000001</v>
      </c>
      <c r="D3029">
        <v>1.6607E-2</v>
      </c>
      <c r="E3029">
        <v>8.2740000000000001E-3</v>
      </c>
    </row>
    <row r="3030" spans="1:5" x14ac:dyDescent="0.25">
      <c r="A3030" s="1" t="s">
        <v>3729</v>
      </c>
      <c r="B3030">
        <v>26.236713999999999</v>
      </c>
      <c r="C3030">
        <v>26.236657000000001</v>
      </c>
      <c r="D3030">
        <v>5.7000000000000003E-5</v>
      </c>
      <c r="E3030">
        <v>-8.2760000000000004E-3</v>
      </c>
    </row>
    <row r="3031" spans="1:5" x14ac:dyDescent="0.25">
      <c r="A3031" s="1" t="s">
        <v>3730</v>
      </c>
      <c r="B3031">
        <v>26.253322000000001</v>
      </c>
      <c r="C3031">
        <v>26.236713999999999</v>
      </c>
      <c r="D3031">
        <v>1.6608000000000001E-2</v>
      </c>
      <c r="E3031">
        <v>8.2740000000000001E-3</v>
      </c>
    </row>
    <row r="3032" spans="1:5" x14ac:dyDescent="0.25">
      <c r="A3032" s="1" t="s">
        <v>3731</v>
      </c>
      <c r="B3032">
        <v>26.253378000000001</v>
      </c>
      <c r="C3032">
        <v>26.253322000000001</v>
      </c>
      <c r="D3032">
        <v>5.5999999999999999E-5</v>
      </c>
      <c r="E3032">
        <v>-8.2769999999999996E-3</v>
      </c>
    </row>
    <row r="3033" spans="1:5" x14ac:dyDescent="0.25">
      <c r="A3033" s="1" t="s">
        <v>3732</v>
      </c>
      <c r="B3033">
        <v>26.269994000000001</v>
      </c>
      <c r="C3033">
        <v>26.253378000000001</v>
      </c>
      <c r="D3033">
        <v>1.6615999999999999E-2</v>
      </c>
      <c r="E3033">
        <v>8.2830000000000004E-3</v>
      </c>
    </row>
    <row r="3034" spans="1:5" x14ac:dyDescent="0.25">
      <c r="A3034" s="1" t="s">
        <v>3734</v>
      </c>
      <c r="B3034">
        <v>26.270052</v>
      </c>
      <c r="C3034">
        <v>26.269994000000001</v>
      </c>
      <c r="D3034">
        <v>5.8E-5</v>
      </c>
      <c r="E3034">
        <v>-8.2749999999999994E-3</v>
      </c>
    </row>
    <row r="3035" spans="1:5" x14ac:dyDescent="0.25">
      <c r="A3035" s="1" t="s">
        <v>3735</v>
      </c>
      <c r="B3035">
        <v>26.286659</v>
      </c>
      <c r="C3035">
        <v>26.270052</v>
      </c>
      <c r="D3035">
        <v>1.6607E-2</v>
      </c>
      <c r="E3035">
        <v>8.2730000000000008E-3</v>
      </c>
    </row>
    <row r="3036" spans="1:5" x14ac:dyDescent="0.25">
      <c r="A3036" s="1" t="s">
        <v>3736</v>
      </c>
      <c r="B3036">
        <v>26.286715999999998</v>
      </c>
      <c r="C3036">
        <v>26.286659</v>
      </c>
      <c r="D3036">
        <v>5.7000000000000003E-5</v>
      </c>
      <c r="E3036">
        <v>-8.2760000000000004E-3</v>
      </c>
    </row>
    <row r="3037" spans="1:5" x14ac:dyDescent="0.25">
      <c r="A3037" s="1" t="s">
        <v>3737</v>
      </c>
      <c r="B3037">
        <v>26.303336000000002</v>
      </c>
      <c r="C3037">
        <v>26.286715999999998</v>
      </c>
      <c r="D3037">
        <v>1.6619999999999999E-2</v>
      </c>
      <c r="E3037">
        <v>8.2869999999999992E-3</v>
      </c>
    </row>
    <row r="3038" spans="1:5" x14ac:dyDescent="0.25">
      <c r="A3038" s="1" t="s">
        <v>3738</v>
      </c>
      <c r="B3038">
        <v>26.303394000000001</v>
      </c>
      <c r="C3038">
        <v>26.303336000000002</v>
      </c>
      <c r="D3038">
        <v>5.8E-5</v>
      </c>
      <c r="E3038">
        <v>-8.2749999999999994E-3</v>
      </c>
    </row>
    <row r="3039" spans="1:5" x14ac:dyDescent="0.25">
      <c r="A3039" s="1" t="s">
        <v>3739</v>
      </c>
      <c r="B3039">
        <v>26.320018999999998</v>
      </c>
      <c r="C3039">
        <v>26.303394000000001</v>
      </c>
      <c r="D3039">
        <v>1.6625000000000001E-2</v>
      </c>
      <c r="E3039">
        <v>8.2920000000000008E-3</v>
      </c>
    </row>
    <row r="3040" spans="1:5" x14ac:dyDescent="0.25">
      <c r="A3040" s="1" t="s">
        <v>3741</v>
      </c>
      <c r="B3040">
        <v>26.320077999999999</v>
      </c>
      <c r="C3040">
        <v>26.320018999999998</v>
      </c>
      <c r="D3040">
        <v>5.8999999999999998E-5</v>
      </c>
      <c r="E3040">
        <v>-8.2740000000000001E-3</v>
      </c>
    </row>
    <row r="3041" spans="1:5" x14ac:dyDescent="0.25">
      <c r="A3041" s="1" t="s">
        <v>3742</v>
      </c>
      <c r="B3041">
        <v>26.336690000000001</v>
      </c>
      <c r="C3041">
        <v>26.320077999999999</v>
      </c>
      <c r="D3041">
        <v>1.6611999999999998E-2</v>
      </c>
      <c r="E3041">
        <v>8.2789999999999999E-3</v>
      </c>
    </row>
    <row r="3042" spans="1:5" x14ac:dyDescent="0.25">
      <c r="A3042" s="1" t="s">
        <v>3743</v>
      </c>
      <c r="B3042">
        <v>26.336748</v>
      </c>
      <c r="C3042">
        <v>26.336690000000001</v>
      </c>
      <c r="D3042">
        <v>5.7000000000000003E-5</v>
      </c>
      <c r="E3042">
        <v>-8.2760000000000004E-3</v>
      </c>
    </row>
    <row r="3043" spans="1:5" x14ac:dyDescent="0.25">
      <c r="A3043" s="1" t="s">
        <v>3744</v>
      </c>
      <c r="B3043">
        <v>26.353366000000001</v>
      </c>
      <c r="C3043">
        <v>26.336748</v>
      </c>
      <c r="D3043">
        <v>1.6618000000000001E-2</v>
      </c>
      <c r="E3043">
        <v>8.2850000000000007E-3</v>
      </c>
    </row>
    <row r="3044" spans="1:5" x14ac:dyDescent="0.25">
      <c r="A3044" s="1" t="s">
        <v>3745</v>
      </c>
      <c r="B3044">
        <v>26.353422999999999</v>
      </c>
      <c r="C3044">
        <v>26.353366000000001</v>
      </c>
      <c r="D3044">
        <v>5.7000000000000003E-5</v>
      </c>
      <c r="E3044">
        <v>-8.2769999999999996E-3</v>
      </c>
    </row>
    <row r="3045" spans="1:5" x14ac:dyDescent="0.25">
      <c r="A3045" s="1" t="s">
        <v>3746</v>
      </c>
      <c r="B3045">
        <v>26.370045000000001</v>
      </c>
      <c r="C3045">
        <v>26.353422999999999</v>
      </c>
      <c r="D3045">
        <v>1.6622000000000001E-2</v>
      </c>
      <c r="E3045">
        <v>8.2889999999999995E-3</v>
      </c>
    </row>
    <row r="3046" spans="1:5" x14ac:dyDescent="0.25">
      <c r="A3046" s="1" t="s">
        <v>3748</v>
      </c>
      <c r="B3046">
        <v>26.370103</v>
      </c>
      <c r="C3046">
        <v>26.370045000000001</v>
      </c>
      <c r="D3046">
        <v>5.8E-5</v>
      </c>
      <c r="E3046">
        <v>-8.2749999999999994E-3</v>
      </c>
    </row>
    <row r="3047" spans="1:5" x14ac:dyDescent="0.25">
      <c r="A3047" s="1" t="s">
        <v>3749</v>
      </c>
      <c r="B3047">
        <v>26.386714000000001</v>
      </c>
      <c r="C3047">
        <v>26.370103</v>
      </c>
      <c r="D3047">
        <v>1.6611000000000001E-2</v>
      </c>
      <c r="E3047">
        <v>8.2780000000000006E-3</v>
      </c>
    </row>
    <row r="3048" spans="1:5" x14ac:dyDescent="0.25">
      <c r="A3048" s="1" t="s">
        <v>3750</v>
      </c>
      <c r="B3048">
        <v>26.386769999999999</v>
      </c>
      <c r="C3048">
        <v>26.386714000000001</v>
      </c>
      <c r="D3048">
        <v>5.7000000000000003E-5</v>
      </c>
      <c r="E3048">
        <v>-8.2769999999999996E-3</v>
      </c>
    </row>
    <row r="3049" spans="1:5" x14ac:dyDescent="0.25">
      <c r="A3049" s="1" t="s">
        <v>3751</v>
      </c>
      <c r="B3049">
        <v>26.403396999999998</v>
      </c>
      <c r="C3049">
        <v>26.386769999999999</v>
      </c>
      <c r="D3049">
        <v>1.6626999999999999E-2</v>
      </c>
      <c r="E3049">
        <v>8.293E-3</v>
      </c>
    </row>
    <row r="3050" spans="1:5" x14ac:dyDescent="0.25">
      <c r="A3050" s="1" t="s">
        <v>3752</v>
      </c>
      <c r="B3050">
        <v>26.403452999999999</v>
      </c>
      <c r="C3050">
        <v>26.403396999999998</v>
      </c>
      <c r="D3050">
        <v>5.5999999999999999E-5</v>
      </c>
      <c r="E3050">
        <v>-8.2769999999999996E-3</v>
      </c>
    </row>
    <row r="3051" spans="1:5" x14ac:dyDescent="0.25">
      <c r="A3051" s="1" t="s">
        <v>3753</v>
      </c>
      <c r="B3051">
        <v>26.420074</v>
      </c>
      <c r="C3051">
        <v>26.403452999999999</v>
      </c>
      <c r="D3051">
        <v>1.6621E-2</v>
      </c>
      <c r="E3051">
        <v>8.2880000000000002E-3</v>
      </c>
    </row>
    <row r="3052" spans="1:5" x14ac:dyDescent="0.25">
      <c r="A3052" s="1" t="s">
        <v>3755</v>
      </c>
      <c r="B3052">
        <v>26.420133</v>
      </c>
      <c r="C3052">
        <v>26.420074</v>
      </c>
      <c r="D3052">
        <v>5.8E-5</v>
      </c>
      <c r="E3052">
        <v>-8.2749999999999994E-3</v>
      </c>
    </row>
    <row r="3053" spans="1:5" x14ac:dyDescent="0.25">
      <c r="A3053" s="1" t="s">
        <v>3756</v>
      </c>
      <c r="B3053">
        <v>26.436744000000001</v>
      </c>
      <c r="C3053">
        <v>26.420133</v>
      </c>
      <c r="D3053">
        <v>1.6611999999999998E-2</v>
      </c>
      <c r="E3053">
        <v>8.2780000000000006E-3</v>
      </c>
    </row>
    <row r="3054" spans="1:5" x14ac:dyDescent="0.25">
      <c r="A3054" s="1" t="s">
        <v>3757</v>
      </c>
      <c r="B3054">
        <v>26.436802</v>
      </c>
      <c r="C3054">
        <v>26.436744000000001</v>
      </c>
      <c r="D3054">
        <v>5.7000000000000003E-5</v>
      </c>
      <c r="E3054">
        <v>-8.2760000000000004E-3</v>
      </c>
    </row>
    <row r="3055" spans="1:5" x14ac:dyDescent="0.25">
      <c r="A3055" s="1" t="s">
        <v>3758</v>
      </c>
      <c r="B3055">
        <v>26.453417999999999</v>
      </c>
      <c r="C3055">
        <v>26.436802</v>
      </c>
      <c r="D3055">
        <v>1.6617E-2</v>
      </c>
      <c r="E3055">
        <v>8.2830000000000004E-3</v>
      </c>
    </row>
    <row r="3056" spans="1:5" x14ac:dyDescent="0.25">
      <c r="A3056" s="1" t="s">
        <v>3759</v>
      </c>
      <c r="B3056">
        <v>26.453475000000001</v>
      </c>
      <c r="C3056">
        <v>26.453417999999999</v>
      </c>
      <c r="D3056">
        <v>5.7000000000000003E-5</v>
      </c>
      <c r="E3056">
        <v>-8.2769999999999996E-3</v>
      </c>
    </row>
    <row r="3057" spans="1:5" x14ac:dyDescent="0.25">
      <c r="A3057" s="1" t="s">
        <v>3760</v>
      </c>
      <c r="B3057">
        <v>26.470099000000001</v>
      </c>
      <c r="C3057">
        <v>26.453475000000001</v>
      </c>
      <c r="D3057">
        <v>1.6624E-2</v>
      </c>
      <c r="E3057">
        <v>8.2909999999999998E-3</v>
      </c>
    </row>
    <row r="3058" spans="1:5" x14ac:dyDescent="0.25">
      <c r="A3058" s="1" t="s">
        <v>3762</v>
      </c>
      <c r="B3058">
        <v>26.470158000000001</v>
      </c>
      <c r="C3058">
        <v>26.470099000000001</v>
      </c>
      <c r="D3058">
        <v>5.8999999999999998E-5</v>
      </c>
      <c r="E3058">
        <v>-8.2749999999999994E-3</v>
      </c>
    </row>
    <row r="3059" spans="1:5" x14ac:dyDescent="0.25">
      <c r="A3059" s="1" t="s">
        <v>3763</v>
      </c>
      <c r="B3059">
        <v>26.486771999999998</v>
      </c>
      <c r="C3059">
        <v>26.470158000000001</v>
      </c>
      <c r="D3059">
        <v>1.6614E-2</v>
      </c>
      <c r="E3059">
        <v>8.2810000000000002E-3</v>
      </c>
    </row>
    <row r="3060" spans="1:5" x14ac:dyDescent="0.25">
      <c r="A3060" s="1" t="s">
        <v>3764</v>
      </c>
      <c r="B3060">
        <v>26.486829</v>
      </c>
      <c r="C3060">
        <v>26.486771999999998</v>
      </c>
      <c r="D3060">
        <v>5.7000000000000003E-5</v>
      </c>
      <c r="E3060">
        <v>-8.2769999999999996E-3</v>
      </c>
    </row>
    <row r="3061" spans="1:5" x14ac:dyDescent="0.25">
      <c r="A3061" s="1" t="s">
        <v>3765</v>
      </c>
      <c r="B3061">
        <v>26.503447999999999</v>
      </c>
      <c r="C3061">
        <v>26.486829</v>
      </c>
      <c r="D3061">
        <v>1.6618999999999998E-2</v>
      </c>
      <c r="E3061">
        <v>8.2850000000000007E-3</v>
      </c>
    </row>
    <row r="3062" spans="1:5" x14ac:dyDescent="0.25">
      <c r="A3062" s="1" t="s">
        <v>3766</v>
      </c>
      <c r="B3062">
        <v>26.503504</v>
      </c>
      <c r="C3062">
        <v>26.503447999999999</v>
      </c>
      <c r="D3062">
        <v>5.7000000000000003E-5</v>
      </c>
      <c r="E3062">
        <v>-8.2769999999999996E-3</v>
      </c>
    </row>
    <row r="3063" spans="1:5" x14ac:dyDescent="0.25">
      <c r="A3063" s="1" t="s">
        <v>3767</v>
      </c>
      <c r="B3063">
        <v>26.520133000000001</v>
      </c>
      <c r="C3063">
        <v>26.503504</v>
      </c>
      <c r="D3063">
        <v>1.6628E-2</v>
      </c>
      <c r="E3063">
        <v>8.2950000000000003E-3</v>
      </c>
    </row>
    <row r="3064" spans="1:5" x14ac:dyDescent="0.25">
      <c r="A3064" s="1" t="s">
        <v>3770</v>
      </c>
      <c r="B3064">
        <v>26.520189999999999</v>
      </c>
      <c r="C3064">
        <v>26.520133000000001</v>
      </c>
      <c r="D3064">
        <v>5.8E-5</v>
      </c>
      <c r="E3064">
        <v>-8.2760000000000004E-3</v>
      </c>
    </row>
    <row r="3065" spans="1:5" x14ac:dyDescent="0.25">
      <c r="A3065" s="1" t="s">
        <v>3771</v>
      </c>
      <c r="B3065">
        <v>26.536802000000002</v>
      </c>
      <c r="C3065">
        <v>26.520189999999999</v>
      </c>
      <c r="D3065">
        <v>1.6611999999999998E-2</v>
      </c>
      <c r="E3065">
        <v>8.2780000000000006E-3</v>
      </c>
    </row>
    <row r="3066" spans="1:5" x14ac:dyDescent="0.25">
      <c r="A3066" s="1" t="s">
        <v>3772</v>
      </c>
      <c r="B3066">
        <v>26.536859</v>
      </c>
      <c r="C3066">
        <v>26.536802000000002</v>
      </c>
      <c r="D3066">
        <v>5.7000000000000003E-5</v>
      </c>
      <c r="E3066">
        <v>-8.2760000000000004E-3</v>
      </c>
    </row>
    <row r="3067" spans="1:5" x14ac:dyDescent="0.25">
      <c r="A3067" s="1" t="s">
        <v>3773</v>
      </c>
      <c r="B3067">
        <v>26.553504</v>
      </c>
      <c r="C3067">
        <v>26.536859</v>
      </c>
      <c r="D3067">
        <v>1.6645E-2</v>
      </c>
      <c r="E3067">
        <v>8.3119999999999999E-3</v>
      </c>
    </row>
    <row r="3068" spans="1:5" x14ac:dyDescent="0.25">
      <c r="A3068" s="1" t="s">
        <v>3774</v>
      </c>
      <c r="B3068">
        <v>26.553560999999998</v>
      </c>
      <c r="C3068">
        <v>26.553504</v>
      </c>
      <c r="D3068">
        <v>5.7000000000000003E-5</v>
      </c>
      <c r="E3068">
        <v>-8.2769999999999996E-3</v>
      </c>
    </row>
    <row r="3069" spans="1:5" x14ac:dyDescent="0.25">
      <c r="A3069" s="1" t="s">
        <v>3775</v>
      </c>
      <c r="B3069">
        <v>26.570177000000001</v>
      </c>
      <c r="C3069">
        <v>26.553560999999998</v>
      </c>
      <c r="D3069">
        <v>1.6615999999999999E-2</v>
      </c>
      <c r="E3069">
        <v>8.2830000000000004E-3</v>
      </c>
    </row>
    <row r="3070" spans="1:5" x14ac:dyDescent="0.25">
      <c r="A3070" s="1" t="s">
        <v>3777</v>
      </c>
      <c r="B3070">
        <v>26.570235</v>
      </c>
      <c r="C3070">
        <v>26.570177000000001</v>
      </c>
      <c r="D3070">
        <v>5.8E-5</v>
      </c>
      <c r="E3070">
        <v>-8.2749999999999994E-3</v>
      </c>
    </row>
    <row r="3071" spans="1:5" x14ac:dyDescent="0.25">
      <c r="A3071" s="1" t="s">
        <v>3778</v>
      </c>
      <c r="B3071">
        <v>26.586848</v>
      </c>
      <c r="C3071">
        <v>26.570235</v>
      </c>
      <c r="D3071">
        <v>1.6611999999999998E-2</v>
      </c>
      <c r="E3071">
        <v>8.2789999999999999E-3</v>
      </c>
    </row>
    <row r="3072" spans="1:5" x14ac:dyDescent="0.25">
      <c r="A3072" s="1" t="s">
        <v>3779</v>
      </c>
      <c r="B3072">
        <v>26.586905000000002</v>
      </c>
      <c r="C3072">
        <v>26.586848</v>
      </c>
      <c r="D3072">
        <v>5.8E-5</v>
      </c>
      <c r="E3072">
        <v>-8.2749999999999994E-3</v>
      </c>
    </row>
    <row r="3073" spans="1:5" x14ac:dyDescent="0.25">
      <c r="A3073" s="1" t="s">
        <v>3780</v>
      </c>
      <c r="B3073">
        <v>26.603535999999998</v>
      </c>
      <c r="C3073">
        <v>26.586905000000002</v>
      </c>
      <c r="D3073">
        <v>1.6631E-2</v>
      </c>
      <c r="E3073">
        <v>8.2970000000000006E-3</v>
      </c>
    </row>
    <row r="3074" spans="1:5" x14ac:dyDescent="0.25">
      <c r="A3074" s="1" t="s">
        <v>3781</v>
      </c>
      <c r="B3074">
        <v>26.603594000000001</v>
      </c>
      <c r="C3074">
        <v>26.603535999999998</v>
      </c>
      <c r="D3074">
        <v>5.7000000000000003E-5</v>
      </c>
      <c r="E3074">
        <v>-8.2760000000000004E-3</v>
      </c>
    </row>
    <row r="3075" spans="1:5" x14ac:dyDescent="0.25">
      <c r="A3075" s="1" t="s">
        <v>3782</v>
      </c>
      <c r="B3075">
        <v>26.620217</v>
      </c>
      <c r="C3075">
        <v>26.603594000000001</v>
      </c>
      <c r="D3075">
        <v>1.6622999999999999E-2</v>
      </c>
      <c r="E3075">
        <v>8.2900000000000005E-3</v>
      </c>
    </row>
    <row r="3076" spans="1:5" x14ac:dyDescent="0.25">
      <c r="A3076" s="1" t="s">
        <v>3784</v>
      </c>
      <c r="B3076">
        <v>26.620276</v>
      </c>
      <c r="C3076">
        <v>26.620217</v>
      </c>
      <c r="D3076">
        <v>5.8999999999999998E-5</v>
      </c>
      <c r="E3076">
        <v>-8.2740000000000001E-3</v>
      </c>
    </row>
    <row r="3077" spans="1:5" x14ac:dyDescent="0.25">
      <c r="A3077" s="1" t="s">
        <v>3785</v>
      </c>
      <c r="B3077">
        <v>26.636889</v>
      </c>
      <c r="C3077">
        <v>26.620276</v>
      </c>
      <c r="D3077">
        <v>1.6612999999999999E-2</v>
      </c>
      <c r="E3077">
        <v>8.2789999999999999E-3</v>
      </c>
    </row>
    <row r="3078" spans="1:5" x14ac:dyDescent="0.25">
      <c r="A3078" s="1" t="s">
        <v>3786</v>
      </c>
      <c r="B3078">
        <v>26.636945000000001</v>
      </c>
      <c r="C3078">
        <v>26.636889</v>
      </c>
      <c r="D3078">
        <v>5.7000000000000003E-5</v>
      </c>
      <c r="E3078">
        <v>-8.2760000000000004E-3</v>
      </c>
    </row>
    <row r="3079" spans="1:5" x14ac:dyDescent="0.25">
      <c r="A3079" s="1" t="s">
        <v>3787</v>
      </c>
      <c r="B3079">
        <v>26.653554</v>
      </c>
      <c r="C3079">
        <v>26.636945000000001</v>
      </c>
      <c r="D3079">
        <v>1.6608999999999999E-2</v>
      </c>
      <c r="E3079">
        <v>8.2760000000000004E-3</v>
      </c>
    </row>
    <row r="3080" spans="1:5" x14ac:dyDescent="0.25">
      <c r="A3080" s="1" t="s">
        <v>3788</v>
      </c>
      <c r="B3080">
        <v>26.653611000000001</v>
      </c>
      <c r="C3080">
        <v>26.653554</v>
      </c>
      <c r="D3080">
        <v>5.5999999999999999E-5</v>
      </c>
      <c r="E3080">
        <v>-8.2769999999999996E-3</v>
      </c>
    </row>
    <row r="3081" spans="1:5" x14ac:dyDescent="0.25">
      <c r="A3081" s="1" t="s">
        <v>3789</v>
      </c>
      <c r="B3081">
        <v>26.670224999999999</v>
      </c>
      <c r="C3081">
        <v>26.653611000000001</v>
      </c>
      <c r="D3081">
        <v>1.6615000000000001E-2</v>
      </c>
      <c r="E3081">
        <v>8.2810000000000002E-3</v>
      </c>
    </row>
    <row r="3082" spans="1:5" x14ac:dyDescent="0.25">
      <c r="A3082" s="1" t="s">
        <v>3791</v>
      </c>
      <c r="B3082">
        <v>26.670283000000001</v>
      </c>
      <c r="C3082">
        <v>26.670224999999999</v>
      </c>
      <c r="D3082">
        <v>5.8E-5</v>
      </c>
      <c r="E3082">
        <v>-8.2760000000000004E-3</v>
      </c>
    </row>
    <row r="3083" spans="1:5" x14ac:dyDescent="0.25">
      <c r="A3083" s="1" t="s">
        <v>3792</v>
      </c>
      <c r="B3083">
        <v>26.686903000000001</v>
      </c>
      <c r="C3083">
        <v>26.670283000000001</v>
      </c>
      <c r="D3083">
        <v>1.6619999999999999E-2</v>
      </c>
      <c r="E3083">
        <v>8.2869999999999992E-3</v>
      </c>
    </row>
    <row r="3084" spans="1:5" x14ac:dyDescent="0.25">
      <c r="A3084" s="1" t="s">
        <v>3793</v>
      </c>
      <c r="B3084">
        <v>26.686959999999999</v>
      </c>
      <c r="C3084">
        <v>26.686903000000001</v>
      </c>
      <c r="D3084">
        <v>5.7000000000000003E-5</v>
      </c>
      <c r="E3084">
        <v>-8.2769999999999996E-3</v>
      </c>
    </row>
    <row r="3085" spans="1:5" x14ac:dyDescent="0.25">
      <c r="A3085" s="1" t="s">
        <v>3794</v>
      </c>
      <c r="B3085">
        <v>26.703579000000001</v>
      </c>
      <c r="C3085">
        <v>26.686959999999999</v>
      </c>
      <c r="D3085">
        <v>1.6618999999999998E-2</v>
      </c>
      <c r="E3085">
        <v>8.286E-3</v>
      </c>
    </row>
    <row r="3086" spans="1:5" x14ac:dyDescent="0.25">
      <c r="A3086" s="1" t="s">
        <v>3795</v>
      </c>
      <c r="B3086">
        <v>26.703635999999999</v>
      </c>
      <c r="C3086">
        <v>26.703579000000001</v>
      </c>
      <c r="D3086">
        <v>5.7000000000000003E-5</v>
      </c>
      <c r="E3086">
        <v>-8.2760000000000004E-3</v>
      </c>
    </row>
    <row r="3087" spans="1:5" x14ac:dyDescent="0.25">
      <c r="A3087" s="1" t="s">
        <v>3796</v>
      </c>
      <c r="B3087">
        <v>26.720258999999999</v>
      </c>
      <c r="C3087">
        <v>26.703635999999999</v>
      </c>
      <c r="D3087">
        <v>1.6622999999999999E-2</v>
      </c>
      <c r="E3087">
        <v>8.2900000000000005E-3</v>
      </c>
    </row>
    <row r="3088" spans="1:5" x14ac:dyDescent="0.25">
      <c r="A3088" s="1" t="s">
        <v>3798</v>
      </c>
      <c r="B3088">
        <v>26.720317000000001</v>
      </c>
      <c r="C3088">
        <v>26.720258999999999</v>
      </c>
      <c r="D3088">
        <v>5.8E-5</v>
      </c>
      <c r="E3088">
        <v>-8.2749999999999994E-3</v>
      </c>
    </row>
    <row r="3089" spans="1:5" x14ac:dyDescent="0.25">
      <c r="A3089" s="1" t="s">
        <v>3799</v>
      </c>
      <c r="B3089">
        <v>26.736934999999999</v>
      </c>
      <c r="C3089">
        <v>26.720317000000001</v>
      </c>
      <c r="D3089">
        <v>1.6618000000000001E-2</v>
      </c>
      <c r="E3089">
        <v>8.2839999999999997E-3</v>
      </c>
    </row>
    <row r="3090" spans="1:5" x14ac:dyDescent="0.25">
      <c r="A3090" s="1" t="s">
        <v>3800</v>
      </c>
      <c r="B3090">
        <v>26.736991</v>
      </c>
      <c r="C3090">
        <v>26.736934999999999</v>
      </c>
      <c r="D3090">
        <v>5.7000000000000003E-5</v>
      </c>
      <c r="E3090">
        <v>-8.2769999999999996E-3</v>
      </c>
    </row>
    <row r="3091" spans="1:5" x14ac:dyDescent="0.25">
      <c r="A3091" s="1" t="s">
        <v>3801</v>
      </c>
      <c r="B3091">
        <v>26.753613000000001</v>
      </c>
      <c r="C3091">
        <v>26.736991</v>
      </c>
      <c r="D3091">
        <v>1.6621E-2</v>
      </c>
      <c r="E3091">
        <v>8.2880000000000002E-3</v>
      </c>
    </row>
    <row r="3092" spans="1:5" x14ac:dyDescent="0.25">
      <c r="A3092" s="1" t="s">
        <v>3803</v>
      </c>
      <c r="B3092">
        <v>26.75367</v>
      </c>
      <c r="C3092">
        <v>26.753613000000001</v>
      </c>
      <c r="D3092">
        <v>5.7000000000000003E-5</v>
      </c>
      <c r="E3092">
        <v>-8.2760000000000004E-3</v>
      </c>
    </row>
    <row r="3093" spans="1:5" x14ac:dyDescent="0.25">
      <c r="A3093" s="1" t="s">
        <v>3804</v>
      </c>
      <c r="B3093">
        <v>26.770291</v>
      </c>
      <c r="C3093">
        <v>26.75367</v>
      </c>
      <c r="D3093">
        <v>1.6621E-2</v>
      </c>
      <c r="E3093">
        <v>8.2880000000000002E-3</v>
      </c>
    </row>
    <row r="3094" spans="1:5" x14ac:dyDescent="0.25">
      <c r="A3094" s="1" t="s">
        <v>3806</v>
      </c>
      <c r="B3094">
        <v>26.770351999999999</v>
      </c>
      <c r="C3094">
        <v>26.770291</v>
      </c>
      <c r="D3094">
        <v>6.0999999999999999E-5</v>
      </c>
      <c r="E3094">
        <v>-8.2730000000000008E-3</v>
      </c>
    </row>
    <row r="3095" spans="1:5" x14ac:dyDescent="0.25">
      <c r="A3095" s="1" t="s">
        <v>3807</v>
      </c>
      <c r="B3095">
        <v>26.786961999999999</v>
      </c>
      <c r="C3095">
        <v>26.770351999999999</v>
      </c>
      <c r="D3095">
        <v>1.6611000000000001E-2</v>
      </c>
      <c r="E3095">
        <v>8.2769999999999996E-3</v>
      </c>
    </row>
    <row r="3096" spans="1:5" x14ac:dyDescent="0.25">
      <c r="A3096" s="1" t="s">
        <v>3808</v>
      </c>
      <c r="B3096">
        <v>26.787019999999998</v>
      </c>
      <c r="C3096">
        <v>26.786961999999999</v>
      </c>
      <c r="D3096">
        <v>5.7000000000000003E-5</v>
      </c>
      <c r="E3096">
        <v>-8.2760000000000004E-3</v>
      </c>
    </row>
    <row r="3097" spans="1:5" x14ac:dyDescent="0.25">
      <c r="A3097" s="1" t="s">
        <v>3809</v>
      </c>
      <c r="B3097">
        <v>26.803637999999999</v>
      </c>
      <c r="C3097">
        <v>26.787019999999998</v>
      </c>
      <c r="D3097">
        <v>1.6618000000000001E-2</v>
      </c>
      <c r="E3097">
        <v>8.2839999999999997E-3</v>
      </c>
    </row>
    <row r="3098" spans="1:5" x14ac:dyDescent="0.25">
      <c r="A3098" s="1" t="s">
        <v>3810</v>
      </c>
      <c r="B3098">
        <v>26.803694</v>
      </c>
      <c r="C3098">
        <v>26.803637999999999</v>
      </c>
      <c r="D3098">
        <v>5.7000000000000003E-5</v>
      </c>
      <c r="E3098">
        <v>-8.2760000000000004E-3</v>
      </c>
    </row>
    <row r="3099" spans="1:5" x14ac:dyDescent="0.25">
      <c r="A3099" s="1" t="s">
        <v>3811</v>
      </c>
      <c r="B3099">
        <v>26.820315000000001</v>
      </c>
      <c r="C3099">
        <v>26.803694</v>
      </c>
      <c r="D3099">
        <v>1.6619999999999999E-2</v>
      </c>
      <c r="E3099">
        <v>8.2869999999999992E-3</v>
      </c>
    </row>
    <row r="3100" spans="1:5" x14ac:dyDescent="0.25">
      <c r="A3100" s="1" t="s">
        <v>3813</v>
      </c>
      <c r="B3100">
        <v>26.820373</v>
      </c>
      <c r="C3100">
        <v>26.820315000000001</v>
      </c>
      <c r="D3100">
        <v>5.8E-5</v>
      </c>
      <c r="E3100">
        <v>-8.2749999999999994E-3</v>
      </c>
    </row>
    <row r="3101" spans="1:5" x14ac:dyDescent="0.25">
      <c r="A3101" s="1" t="s">
        <v>3814</v>
      </c>
      <c r="B3101">
        <v>26.836980000000001</v>
      </c>
      <c r="C3101">
        <v>26.820373</v>
      </c>
      <c r="D3101">
        <v>1.6608000000000001E-2</v>
      </c>
      <c r="E3101">
        <v>8.2740000000000001E-3</v>
      </c>
    </row>
    <row r="3102" spans="1:5" x14ac:dyDescent="0.25">
      <c r="A3102" s="1" t="s">
        <v>3815</v>
      </c>
      <c r="B3102">
        <v>26.837036999999999</v>
      </c>
      <c r="C3102">
        <v>26.836980000000001</v>
      </c>
      <c r="D3102">
        <v>5.7000000000000003E-5</v>
      </c>
      <c r="E3102">
        <v>-8.2769999999999996E-3</v>
      </c>
    </row>
    <row r="3103" spans="1:5" x14ac:dyDescent="0.25">
      <c r="A3103" s="1" t="s">
        <v>3816</v>
      </c>
      <c r="B3103">
        <v>26.853648</v>
      </c>
      <c r="C3103">
        <v>26.837036999999999</v>
      </c>
      <c r="D3103">
        <v>1.6611000000000001E-2</v>
      </c>
      <c r="E3103">
        <v>8.2769999999999996E-3</v>
      </c>
    </row>
    <row r="3104" spans="1:5" x14ac:dyDescent="0.25">
      <c r="A3104" s="1" t="s">
        <v>3817</v>
      </c>
      <c r="B3104">
        <v>26.853704</v>
      </c>
      <c r="C3104">
        <v>26.853648</v>
      </c>
      <c r="D3104">
        <v>5.7000000000000003E-5</v>
      </c>
      <c r="E3104">
        <v>-8.2769999999999996E-3</v>
      </c>
    </row>
    <row r="3105" spans="1:5" x14ac:dyDescent="0.25">
      <c r="A3105" s="1" t="s">
        <v>3818</v>
      </c>
      <c r="B3105">
        <v>26.87032</v>
      </c>
      <c r="C3105">
        <v>26.853704</v>
      </c>
      <c r="D3105">
        <v>1.6615999999999999E-2</v>
      </c>
      <c r="E3105">
        <v>8.2819999999999994E-3</v>
      </c>
    </row>
    <row r="3106" spans="1:5" x14ac:dyDescent="0.25">
      <c r="A3106" s="1" t="s">
        <v>3820</v>
      </c>
      <c r="B3106">
        <v>26.870377000000001</v>
      </c>
      <c r="C3106">
        <v>26.87032</v>
      </c>
      <c r="D3106">
        <v>5.7000000000000003E-5</v>
      </c>
      <c r="E3106">
        <v>-8.2760000000000004E-3</v>
      </c>
    </row>
    <row r="3107" spans="1:5" x14ac:dyDescent="0.25">
      <c r="A3107" s="1" t="s">
        <v>3821</v>
      </c>
      <c r="B3107">
        <v>26.886984999999999</v>
      </c>
      <c r="C3107">
        <v>26.870377000000001</v>
      </c>
      <c r="D3107">
        <v>1.6607E-2</v>
      </c>
      <c r="E3107">
        <v>8.2740000000000001E-3</v>
      </c>
    </row>
    <row r="3108" spans="1:5" x14ac:dyDescent="0.25">
      <c r="A3108" s="1" t="s">
        <v>3822</v>
      </c>
      <c r="B3108">
        <v>26.887041</v>
      </c>
      <c r="C3108">
        <v>26.886984999999999</v>
      </c>
      <c r="D3108">
        <v>5.7000000000000003E-5</v>
      </c>
      <c r="E3108">
        <v>-8.2769999999999996E-3</v>
      </c>
    </row>
    <row r="3109" spans="1:5" x14ac:dyDescent="0.25">
      <c r="A3109" s="1" t="s">
        <v>3823</v>
      </c>
      <c r="B3109">
        <v>26.903659000000001</v>
      </c>
      <c r="C3109">
        <v>26.887041</v>
      </c>
      <c r="D3109">
        <v>1.6618000000000001E-2</v>
      </c>
      <c r="E3109">
        <v>8.2850000000000007E-3</v>
      </c>
    </row>
    <row r="3110" spans="1:5" x14ac:dyDescent="0.25">
      <c r="A3110" s="1" t="s">
        <v>3824</v>
      </c>
      <c r="B3110">
        <v>26.903715999999999</v>
      </c>
      <c r="C3110">
        <v>26.903659000000001</v>
      </c>
      <c r="D3110">
        <v>5.7000000000000003E-5</v>
      </c>
      <c r="E3110">
        <v>-8.2769999999999996E-3</v>
      </c>
    </row>
    <row r="3111" spans="1:5" x14ac:dyDescent="0.25">
      <c r="A3111" s="1" t="s">
        <v>3825</v>
      </c>
      <c r="B3111">
        <v>26.920331000000001</v>
      </c>
      <c r="C3111">
        <v>26.903715999999999</v>
      </c>
      <c r="D3111">
        <v>1.6615000000000001E-2</v>
      </c>
      <c r="E3111">
        <v>8.2819999999999994E-3</v>
      </c>
    </row>
    <row r="3112" spans="1:5" x14ac:dyDescent="0.25">
      <c r="A3112" s="1" t="s">
        <v>3827</v>
      </c>
      <c r="B3112">
        <v>26.920389</v>
      </c>
      <c r="C3112">
        <v>26.920331000000001</v>
      </c>
      <c r="D3112">
        <v>5.8E-5</v>
      </c>
      <c r="E3112">
        <v>-8.2749999999999994E-3</v>
      </c>
    </row>
    <row r="3113" spans="1:5" x14ac:dyDescent="0.25">
      <c r="A3113" s="1" t="s">
        <v>3828</v>
      </c>
      <c r="B3113">
        <v>26.936997000000002</v>
      </c>
      <c r="C3113">
        <v>26.920389</v>
      </c>
      <c r="D3113">
        <v>1.6608000000000001E-2</v>
      </c>
      <c r="E3113">
        <v>8.2740000000000001E-3</v>
      </c>
    </row>
    <row r="3114" spans="1:5" x14ac:dyDescent="0.25">
      <c r="A3114" s="1" t="s">
        <v>3829</v>
      </c>
      <c r="B3114">
        <v>26.937055000000001</v>
      </c>
      <c r="C3114">
        <v>26.936997000000002</v>
      </c>
      <c r="D3114">
        <v>5.7000000000000003E-5</v>
      </c>
      <c r="E3114">
        <v>-8.2760000000000004E-3</v>
      </c>
    </row>
    <row r="3115" spans="1:5" x14ac:dyDescent="0.25">
      <c r="A3115" s="1" t="s">
        <v>3830</v>
      </c>
      <c r="B3115">
        <v>26.953666999999999</v>
      </c>
      <c r="C3115">
        <v>26.937055000000001</v>
      </c>
      <c r="D3115">
        <v>1.6612999999999999E-2</v>
      </c>
      <c r="E3115">
        <v>8.2789999999999999E-3</v>
      </c>
    </row>
    <row r="3116" spans="1:5" x14ac:dyDescent="0.25">
      <c r="A3116" s="1" t="s">
        <v>3831</v>
      </c>
      <c r="B3116">
        <v>26.953724000000001</v>
      </c>
      <c r="C3116">
        <v>26.953666999999999</v>
      </c>
      <c r="D3116">
        <v>5.7000000000000003E-5</v>
      </c>
      <c r="E3116">
        <v>-8.2769999999999996E-3</v>
      </c>
    </row>
    <row r="3117" spans="1:5" x14ac:dyDescent="0.25">
      <c r="A3117" s="1" t="s">
        <v>3832</v>
      </c>
      <c r="B3117">
        <v>26.970344000000001</v>
      </c>
      <c r="C3117">
        <v>26.953724000000001</v>
      </c>
      <c r="D3117">
        <v>1.6619999999999999E-2</v>
      </c>
      <c r="E3117">
        <v>8.2869999999999992E-3</v>
      </c>
    </row>
    <row r="3118" spans="1:5" x14ac:dyDescent="0.25">
      <c r="A3118" s="1" t="s">
        <v>3834</v>
      </c>
      <c r="B3118">
        <v>26.970402</v>
      </c>
      <c r="C3118">
        <v>26.970344000000001</v>
      </c>
      <c r="D3118">
        <v>5.8E-5</v>
      </c>
      <c r="E3118">
        <v>-8.2749999999999994E-3</v>
      </c>
    </row>
    <row r="3119" spans="1:5" x14ac:dyDescent="0.25">
      <c r="A3119" s="1" t="s">
        <v>3835</v>
      </c>
      <c r="B3119">
        <v>26.987006999999998</v>
      </c>
      <c r="C3119">
        <v>26.970402</v>
      </c>
      <c r="D3119">
        <v>1.6605000000000002E-2</v>
      </c>
      <c r="E3119">
        <v>8.2719999999999998E-3</v>
      </c>
    </row>
    <row r="3120" spans="1:5" x14ac:dyDescent="0.25">
      <c r="A3120" s="1" t="s">
        <v>3836</v>
      </c>
      <c r="B3120">
        <v>26.987064</v>
      </c>
      <c r="C3120">
        <v>26.987006999999998</v>
      </c>
      <c r="D3120">
        <v>5.7000000000000003E-5</v>
      </c>
      <c r="E3120">
        <v>-8.2760000000000004E-3</v>
      </c>
    </row>
    <row r="3121" spans="1:5" x14ac:dyDescent="0.25">
      <c r="A3121" s="1" t="s">
        <v>3837</v>
      </c>
      <c r="B3121">
        <v>27.003717000000002</v>
      </c>
      <c r="C3121">
        <v>26.987064</v>
      </c>
      <c r="D3121">
        <v>1.6653000000000001E-2</v>
      </c>
      <c r="E3121">
        <v>8.3199999999999993E-3</v>
      </c>
    </row>
    <row r="3122" spans="1:5" x14ac:dyDescent="0.25">
      <c r="A3122" s="1" t="s">
        <v>3838</v>
      </c>
      <c r="B3122">
        <v>27.003774</v>
      </c>
      <c r="C3122">
        <v>27.003717000000002</v>
      </c>
      <c r="D3122">
        <v>5.7000000000000003E-5</v>
      </c>
      <c r="E3122">
        <v>-8.2760000000000004E-3</v>
      </c>
    </row>
    <row r="3123" spans="1:5" x14ac:dyDescent="0.25">
      <c r="A3123" s="1" t="s">
        <v>3839</v>
      </c>
      <c r="B3123">
        <v>27.020410999999999</v>
      </c>
      <c r="C3123">
        <v>27.003774</v>
      </c>
      <c r="D3123">
        <v>1.6636000000000001E-2</v>
      </c>
      <c r="E3123">
        <v>8.3029999999999996E-3</v>
      </c>
    </row>
    <row r="3124" spans="1:5" x14ac:dyDescent="0.25">
      <c r="A3124" s="1" t="s">
        <v>3844</v>
      </c>
      <c r="B3124">
        <v>27.020468999999999</v>
      </c>
      <c r="C3124">
        <v>27.020410999999999</v>
      </c>
      <c r="D3124">
        <v>5.8E-5</v>
      </c>
      <c r="E3124">
        <v>-8.2749999999999994E-3</v>
      </c>
    </row>
    <row r="3125" spans="1:5" x14ac:dyDescent="0.25">
      <c r="A3125" s="1" t="s">
        <v>3845</v>
      </c>
      <c r="B3125">
        <v>27.037084</v>
      </c>
      <c r="C3125">
        <v>27.020468999999999</v>
      </c>
      <c r="D3125">
        <v>1.6615000000000001E-2</v>
      </c>
      <c r="E3125">
        <v>8.2819999999999994E-3</v>
      </c>
    </row>
    <row r="3126" spans="1:5" x14ac:dyDescent="0.25">
      <c r="A3126" s="1" t="s">
        <v>3846</v>
      </c>
      <c r="B3126">
        <v>27.037144000000001</v>
      </c>
      <c r="C3126">
        <v>27.037084</v>
      </c>
      <c r="D3126">
        <v>6.0000000000000002E-5</v>
      </c>
      <c r="E3126">
        <v>-8.2730000000000008E-3</v>
      </c>
    </row>
    <row r="3127" spans="1:5" x14ac:dyDescent="0.25">
      <c r="A3127" s="1" t="s">
        <v>3847</v>
      </c>
      <c r="B3127">
        <v>27.053749</v>
      </c>
      <c r="C3127">
        <v>27.037144000000001</v>
      </c>
      <c r="D3127">
        <v>1.6605000000000002E-2</v>
      </c>
      <c r="E3127">
        <v>8.2719999999999998E-3</v>
      </c>
    </row>
    <row r="3128" spans="1:5" x14ac:dyDescent="0.25">
      <c r="A3128" s="1" t="s">
        <v>3848</v>
      </c>
      <c r="B3128">
        <v>27.053808</v>
      </c>
      <c r="C3128">
        <v>27.053749</v>
      </c>
      <c r="D3128">
        <v>5.8999999999999998E-5</v>
      </c>
      <c r="E3128">
        <v>-8.2740000000000001E-3</v>
      </c>
    </row>
    <row r="3129" spans="1:5" x14ac:dyDescent="0.25">
      <c r="A3129" s="1" t="s">
        <v>3849</v>
      </c>
      <c r="B3129">
        <v>27.070419999999999</v>
      </c>
      <c r="C3129">
        <v>27.053808</v>
      </c>
      <c r="D3129">
        <v>1.6611999999999998E-2</v>
      </c>
      <c r="E3129">
        <v>8.2789999999999999E-3</v>
      </c>
    </row>
    <row r="3130" spans="1:5" x14ac:dyDescent="0.25">
      <c r="A3130" s="1" t="s">
        <v>3851</v>
      </c>
      <c r="B3130">
        <v>27.070477</v>
      </c>
      <c r="C3130">
        <v>27.070419999999999</v>
      </c>
      <c r="D3130">
        <v>5.7000000000000003E-5</v>
      </c>
      <c r="E3130">
        <v>-8.2760000000000004E-3</v>
      </c>
    </row>
    <row r="3131" spans="1:5" x14ac:dyDescent="0.25">
      <c r="A3131" s="1" t="s">
        <v>3852</v>
      </c>
      <c r="B3131">
        <v>27.087095000000001</v>
      </c>
      <c r="C3131">
        <v>27.070477</v>
      </c>
      <c r="D3131">
        <v>1.6618000000000001E-2</v>
      </c>
      <c r="E3131">
        <v>8.2850000000000007E-3</v>
      </c>
    </row>
    <row r="3132" spans="1:5" x14ac:dyDescent="0.25">
      <c r="A3132" s="1" t="s">
        <v>3853</v>
      </c>
      <c r="B3132">
        <v>27.087152</v>
      </c>
      <c r="C3132">
        <v>27.087095000000001</v>
      </c>
      <c r="D3132">
        <v>5.7000000000000003E-5</v>
      </c>
      <c r="E3132">
        <v>-8.2760000000000004E-3</v>
      </c>
    </row>
    <row r="3133" spans="1:5" x14ac:dyDescent="0.25">
      <c r="A3133" s="1" t="s">
        <v>3854</v>
      </c>
      <c r="B3133">
        <v>27.103774000000001</v>
      </c>
      <c r="C3133">
        <v>27.087152</v>
      </c>
      <c r="D3133">
        <v>1.6622000000000001E-2</v>
      </c>
      <c r="E3133">
        <v>8.2880000000000002E-3</v>
      </c>
    </row>
    <row r="3134" spans="1:5" x14ac:dyDescent="0.25">
      <c r="A3134" s="1" t="s">
        <v>3855</v>
      </c>
      <c r="B3134">
        <v>27.103831</v>
      </c>
      <c r="C3134">
        <v>27.103774000000001</v>
      </c>
      <c r="D3134">
        <v>5.7000000000000003E-5</v>
      </c>
      <c r="E3134">
        <v>-8.2769999999999996E-3</v>
      </c>
    </row>
    <row r="3135" spans="1:5" x14ac:dyDescent="0.25">
      <c r="A3135" s="1" t="s">
        <v>3856</v>
      </c>
      <c r="B3135">
        <v>27.120455</v>
      </c>
      <c r="C3135">
        <v>27.103831</v>
      </c>
      <c r="D3135">
        <v>1.6624E-2</v>
      </c>
      <c r="E3135">
        <v>8.2909999999999998E-3</v>
      </c>
    </row>
    <row r="3136" spans="1:5" x14ac:dyDescent="0.25">
      <c r="A3136" s="1" t="s">
        <v>3858</v>
      </c>
      <c r="B3136">
        <v>27.120512999999999</v>
      </c>
      <c r="C3136">
        <v>27.120455</v>
      </c>
      <c r="D3136">
        <v>5.8E-5</v>
      </c>
      <c r="E3136">
        <v>-8.2749999999999994E-3</v>
      </c>
    </row>
    <row r="3137" spans="1:5" x14ac:dyDescent="0.25">
      <c r="A3137" s="1" t="s">
        <v>3859</v>
      </c>
      <c r="B3137">
        <v>27.137128000000001</v>
      </c>
      <c r="C3137">
        <v>27.120512999999999</v>
      </c>
      <c r="D3137">
        <v>1.6615000000000001E-2</v>
      </c>
      <c r="E3137">
        <v>8.2810000000000002E-3</v>
      </c>
    </row>
    <row r="3138" spans="1:5" x14ac:dyDescent="0.25">
      <c r="A3138" s="1" t="s">
        <v>3860</v>
      </c>
      <c r="B3138">
        <v>27.137184999999999</v>
      </c>
      <c r="C3138">
        <v>27.137128000000001</v>
      </c>
      <c r="D3138">
        <v>5.7000000000000003E-5</v>
      </c>
      <c r="E3138">
        <v>-8.2760000000000004E-3</v>
      </c>
    </row>
    <row r="3139" spans="1:5" x14ac:dyDescent="0.25">
      <c r="A3139" s="1" t="s">
        <v>3861</v>
      </c>
      <c r="B3139">
        <v>27.153794999999999</v>
      </c>
      <c r="C3139">
        <v>27.137184999999999</v>
      </c>
      <c r="D3139">
        <v>1.661E-2</v>
      </c>
      <c r="E3139">
        <v>8.2769999999999996E-3</v>
      </c>
    </row>
    <row r="3140" spans="1:5" x14ac:dyDescent="0.25">
      <c r="A3140" s="1" t="s">
        <v>3862</v>
      </c>
      <c r="B3140">
        <v>27.153852000000001</v>
      </c>
      <c r="C3140">
        <v>27.153794999999999</v>
      </c>
      <c r="D3140">
        <v>5.7000000000000003E-5</v>
      </c>
      <c r="E3140">
        <v>-8.2769999999999996E-3</v>
      </c>
    </row>
    <row r="3141" spans="1:5" x14ac:dyDescent="0.25">
      <c r="A3141" s="1" t="s">
        <v>3863</v>
      </c>
      <c r="B3141">
        <v>27.170470000000002</v>
      </c>
      <c r="C3141">
        <v>27.153852000000001</v>
      </c>
      <c r="D3141">
        <v>1.6618000000000001E-2</v>
      </c>
      <c r="E3141">
        <v>8.2839999999999997E-3</v>
      </c>
    </row>
    <row r="3142" spans="1:5" x14ac:dyDescent="0.25">
      <c r="A3142" s="1" t="s">
        <v>3865</v>
      </c>
      <c r="B3142">
        <v>27.170528000000001</v>
      </c>
      <c r="C3142">
        <v>27.170470000000002</v>
      </c>
      <c r="D3142">
        <v>5.8E-5</v>
      </c>
      <c r="E3142">
        <v>-8.2749999999999994E-3</v>
      </c>
    </row>
    <row r="3143" spans="1:5" x14ac:dyDescent="0.25">
      <c r="A3143" s="1" t="s">
        <v>3866</v>
      </c>
      <c r="B3143">
        <v>27.187144</v>
      </c>
      <c r="C3143">
        <v>27.170528000000001</v>
      </c>
      <c r="D3143">
        <v>1.6615999999999999E-2</v>
      </c>
      <c r="E3143">
        <v>8.2830000000000004E-3</v>
      </c>
    </row>
    <row r="3144" spans="1:5" x14ac:dyDescent="0.25">
      <c r="A3144" s="1" t="s">
        <v>3867</v>
      </c>
      <c r="B3144">
        <v>27.187201000000002</v>
      </c>
      <c r="C3144">
        <v>27.187144</v>
      </c>
      <c r="D3144">
        <v>5.8E-5</v>
      </c>
      <c r="E3144">
        <v>-8.2760000000000004E-3</v>
      </c>
    </row>
    <row r="3145" spans="1:5" x14ac:dyDescent="0.25">
      <c r="A3145" s="1" t="s">
        <v>3868</v>
      </c>
      <c r="B3145">
        <v>27.203818999999999</v>
      </c>
      <c r="C3145">
        <v>27.187201000000002</v>
      </c>
      <c r="D3145">
        <v>1.6617E-2</v>
      </c>
      <c r="E3145">
        <v>8.2839999999999997E-3</v>
      </c>
    </row>
    <row r="3146" spans="1:5" x14ac:dyDescent="0.25">
      <c r="A3146" s="1" t="s">
        <v>3869</v>
      </c>
      <c r="B3146">
        <v>27.203876000000001</v>
      </c>
      <c r="C3146">
        <v>27.203818999999999</v>
      </c>
      <c r="D3146">
        <v>5.7000000000000003E-5</v>
      </c>
      <c r="E3146">
        <v>-8.2769999999999996E-3</v>
      </c>
    </row>
    <row r="3147" spans="1:5" x14ac:dyDescent="0.25">
      <c r="A3147" s="1" t="s">
        <v>3870</v>
      </c>
      <c r="B3147">
        <v>27.220492</v>
      </c>
      <c r="C3147">
        <v>27.203876000000001</v>
      </c>
      <c r="D3147">
        <v>1.6617E-2</v>
      </c>
      <c r="E3147">
        <v>8.2830000000000004E-3</v>
      </c>
    </row>
    <row r="3148" spans="1:5" x14ac:dyDescent="0.25">
      <c r="A3148" s="1" t="s">
        <v>3872</v>
      </c>
      <c r="B3148">
        <v>27.220549999999999</v>
      </c>
      <c r="C3148">
        <v>27.220492</v>
      </c>
      <c r="D3148">
        <v>5.8E-5</v>
      </c>
      <c r="E3148">
        <v>-8.2760000000000004E-3</v>
      </c>
    </row>
    <row r="3149" spans="1:5" x14ac:dyDescent="0.25">
      <c r="A3149" s="1" t="s">
        <v>3873</v>
      </c>
      <c r="B3149">
        <v>27.237155999999999</v>
      </c>
      <c r="C3149">
        <v>27.220549999999999</v>
      </c>
      <c r="D3149">
        <v>1.6605999999999999E-2</v>
      </c>
      <c r="E3149">
        <v>8.2730000000000008E-3</v>
      </c>
    </row>
    <row r="3150" spans="1:5" x14ac:dyDescent="0.25">
      <c r="A3150" s="1" t="s">
        <v>3874</v>
      </c>
      <c r="B3150">
        <v>27.237213000000001</v>
      </c>
      <c r="C3150">
        <v>27.237155999999999</v>
      </c>
      <c r="D3150">
        <v>5.7000000000000003E-5</v>
      </c>
      <c r="E3150">
        <v>-8.2760000000000004E-3</v>
      </c>
    </row>
    <row r="3151" spans="1:5" x14ac:dyDescent="0.25">
      <c r="A3151" s="1" t="s">
        <v>3875</v>
      </c>
      <c r="B3151">
        <v>27.253817000000002</v>
      </c>
      <c r="C3151">
        <v>27.237213000000001</v>
      </c>
      <c r="D3151">
        <v>1.6604000000000001E-2</v>
      </c>
      <c r="E3151">
        <v>8.2710000000000006E-3</v>
      </c>
    </row>
    <row r="3152" spans="1:5" x14ac:dyDescent="0.25">
      <c r="A3152" s="1" t="s">
        <v>3876</v>
      </c>
      <c r="B3152">
        <v>27.253872999999999</v>
      </c>
      <c r="C3152">
        <v>27.253817000000002</v>
      </c>
      <c r="D3152">
        <v>5.5999999999999999E-5</v>
      </c>
      <c r="E3152">
        <v>-8.2769999999999996E-3</v>
      </c>
    </row>
    <row r="3153" spans="1:5" x14ac:dyDescent="0.25">
      <c r="A3153" s="1" t="s">
        <v>3877</v>
      </c>
      <c r="B3153">
        <v>27.270499999999998</v>
      </c>
      <c r="C3153">
        <v>27.253872999999999</v>
      </c>
      <c r="D3153">
        <v>1.6626999999999999E-2</v>
      </c>
      <c r="E3153">
        <v>8.2939999999999993E-3</v>
      </c>
    </row>
    <row r="3154" spans="1:5" x14ac:dyDescent="0.25">
      <c r="A3154" s="1" t="s">
        <v>3879</v>
      </c>
      <c r="B3154">
        <v>27.270558999999999</v>
      </c>
      <c r="C3154">
        <v>27.270499999999998</v>
      </c>
      <c r="D3154">
        <v>5.8999999999999998E-5</v>
      </c>
      <c r="E3154">
        <v>-8.2749999999999994E-3</v>
      </c>
    </row>
    <row r="3155" spans="1:5" x14ac:dyDescent="0.25">
      <c r="A3155" s="1" t="s">
        <v>3880</v>
      </c>
      <c r="B3155">
        <v>27.287172000000002</v>
      </c>
      <c r="C3155">
        <v>27.270558999999999</v>
      </c>
      <c r="D3155">
        <v>1.6612999999999999E-2</v>
      </c>
      <c r="E3155">
        <v>8.2789999999999999E-3</v>
      </c>
    </row>
    <row r="3156" spans="1:5" x14ac:dyDescent="0.25">
      <c r="A3156" s="1" t="s">
        <v>3881</v>
      </c>
      <c r="B3156">
        <v>27.287229</v>
      </c>
      <c r="C3156">
        <v>27.287172000000002</v>
      </c>
      <c r="D3156">
        <v>5.7000000000000003E-5</v>
      </c>
      <c r="E3156">
        <v>-8.2760000000000004E-3</v>
      </c>
    </row>
    <row r="3157" spans="1:5" x14ac:dyDescent="0.25">
      <c r="A3157" s="1" t="s">
        <v>3882</v>
      </c>
      <c r="B3157">
        <v>27.303851000000002</v>
      </c>
      <c r="C3157">
        <v>27.287229</v>
      </c>
      <c r="D3157">
        <v>1.6622000000000001E-2</v>
      </c>
      <c r="E3157">
        <v>8.2889999999999995E-3</v>
      </c>
    </row>
    <row r="3158" spans="1:5" x14ac:dyDescent="0.25">
      <c r="A3158" s="1" t="s">
        <v>3883</v>
      </c>
      <c r="B3158">
        <v>27.303908</v>
      </c>
      <c r="C3158">
        <v>27.303851000000002</v>
      </c>
      <c r="D3158">
        <v>5.7000000000000003E-5</v>
      </c>
      <c r="E3158">
        <v>-8.2769999999999996E-3</v>
      </c>
    </row>
    <row r="3159" spans="1:5" x14ac:dyDescent="0.25">
      <c r="A3159" s="1" t="s">
        <v>3884</v>
      </c>
      <c r="B3159">
        <v>27.320523000000001</v>
      </c>
      <c r="C3159">
        <v>27.303908</v>
      </c>
      <c r="D3159">
        <v>1.6615000000000001E-2</v>
      </c>
      <c r="E3159">
        <v>8.2819999999999994E-3</v>
      </c>
    </row>
    <row r="3160" spans="1:5" x14ac:dyDescent="0.25">
      <c r="A3160" s="1" t="s">
        <v>3886</v>
      </c>
      <c r="B3160">
        <v>27.32058</v>
      </c>
      <c r="C3160">
        <v>27.320523000000001</v>
      </c>
      <c r="D3160">
        <v>5.7000000000000003E-5</v>
      </c>
      <c r="E3160">
        <v>-8.2760000000000004E-3</v>
      </c>
    </row>
    <row r="3161" spans="1:5" x14ac:dyDescent="0.25">
      <c r="A3161" s="1" t="s">
        <v>3887</v>
      </c>
      <c r="B3161">
        <v>27.337192999999999</v>
      </c>
      <c r="C3161">
        <v>27.32058</v>
      </c>
      <c r="D3161">
        <v>1.6612999999999999E-2</v>
      </c>
      <c r="E3161">
        <v>8.2789999999999999E-3</v>
      </c>
    </row>
    <row r="3162" spans="1:5" x14ac:dyDescent="0.25">
      <c r="A3162" s="1" t="s">
        <v>3888</v>
      </c>
      <c r="B3162">
        <v>27.337250000000001</v>
      </c>
      <c r="C3162">
        <v>27.337192999999999</v>
      </c>
      <c r="D3162">
        <v>5.7000000000000003E-5</v>
      </c>
      <c r="E3162">
        <v>-8.2760000000000004E-3</v>
      </c>
    </row>
    <row r="3163" spans="1:5" x14ac:dyDescent="0.25">
      <c r="A3163" s="1" t="s">
        <v>3889</v>
      </c>
      <c r="B3163">
        <v>27.353857000000001</v>
      </c>
      <c r="C3163">
        <v>27.337250000000001</v>
      </c>
      <c r="D3163">
        <v>1.6605999999999999E-2</v>
      </c>
      <c r="E3163">
        <v>8.2730000000000008E-3</v>
      </c>
    </row>
    <row r="3164" spans="1:5" x14ac:dyDescent="0.25">
      <c r="A3164" s="1" t="s">
        <v>3890</v>
      </c>
      <c r="B3164">
        <v>27.353912999999999</v>
      </c>
      <c r="C3164">
        <v>27.353857000000001</v>
      </c>
      <c r="D3164">
        <v>5.5999999999999999E-5</v>
      </c>
      <c r="E3164">
        <v>-8.2769999999999996E-3</v>
      </c>
    </row>
    <row r="3165" spans="1:5" x14ac:dyDescent="0.25">
      <c r="A3165" s="1" t="s">
        <v>3891</v>
      </c>
      <c r="B3165">
        <v>27.370529000000001</v>
      </c>
      <c r="C3165">
        <v>27.353912999999999</v>
      </c>
      <c r="D3165">
        <v>1.6615999999999999E-2</v>
      </c>
      <c r="E3165">
        <v>8.2830000000000004E-3</v>
      </c>
    </row>
    <row r="3166" spans="1:5" x14ac:dyDescent="0.25">
      <c r="A3166" s="1" t="s">
        <v>3893</v>
      </c>
      <c r="B3166">
        <v>27.370585999999999</v>
      </c>
      <c r="C3166">
        <v>27.370529000000001</v>
      </c>
      <c r="D3166">
        <v>5.7000000000000003E-5</v>
      </c>
      <c r="E3166">
        <v>-8.2760000000000004E-3</v>
      </c>
    </row>
    <row r="3167" spans="1:5" x14ac:dyDescent="0.25">
      <c r="A3167" s="1" t="s">
        <v>3894</v>
      </c>
      <c r="B3167">
        <v>27.387195999999999</v>
      </c>
      <c r="C3167">
        <v>27.370585999999999</v>
      </c>
      <c r="D3167">
        <v>1.661E-2</v>
      </c>
      <c r="E3167">
        <v>8.2769999999999996E-3</v>
      </c>
    </row>
    <row r="3168" spans="1:5" x14ac:dyDescent="0.25">
      <c r="A3168" s="1" t="s">
        <v>3895</v>
      </c>
      <c r="B3168">
        <v>27.387252</v>
      </c>
      <c r="C3168">
        <v>27.387195999999999</v>
      </c>
      <c r="D3168">
        <v>5.5999999999999999E-5</v>
      </c>
      <c r="E3168">
        <v>-8.2769999999999996E-3</v>
      </c>
    </row>
    <row r="3169" spans="1:5" x14ac:dyDescent="0.25">
      <c r="A3169" s="1" t="s">
        <v>3896</v>
      </c>
      <c r="B3169">
        <v>27.403870999999999</v>
      </c>
      <c r="C3169">
        <v>27.387252</v>
      </c>
      <c r="D3169">
        <v>1.6618000000000001E-2</v>
      </c>
      <c r="E3169">
        <v>8.2850000000000007E-3</v>
      </c>
    </row>
    <row r="3170" spans="1:5" x14ac:dyDescent="0.25">
      <c r="A3170" s="1" t="s">
        <v>3897</v>
      </c>
      <c r="B3170">
        <v>27.403926999999999</v>
      </c>
      <c r="C3170">
        <v>27.403870999999999</v>
      </c>
      <c r="D3170">
        <v>5.5999999999999999E-5</v>
      </c>
      <c r="E3170">
        <v>-8.2769999999999996E-3</v>
      </c>
    </row>
    <row r="3171" spans="1:5" x14ac:dyDescent="0.25">
      <c r="A3171" s="1" t="s">
        <v>3898</v>
      </c>
      <c r="B3171">
        <v>27.420544</v>
      </c>
      <c r="C3171">
        <v>27.403926999999999</v>
      </c>
      <c r="D3171">
        <v>1.6617E-2</v>
      </c>
      <c r="E3171">
        <v>8.2839999999999997E-3</v>
      </c>
    </row>
    <row r="3172" spans="1:5" x14ac:dyDescent="0.25">
      <c r="A3172" s="1" t="s">
        <v>3900</v>
      </c>
      <c r="B3172">
        <v>27.420603</v>
      </c>
      <c r="C3172">
        <v>27.420544</v>
      </c>
      <c r="D3172">
        <v>5.8999999999999998E-5</v>
      </c>
      <c r="E3172">
        <v>-8.2749999999999994E-3</v>
      </c>
    </row>
    <row r="3173" spans="1:5" x14ac:dyDescent="0.25">
      <c r="A3173" s="1" t="s">
        <v>3901</v>
      </c>
      <c r="B3173">
        <v>27.43721</v>
      </c>
      <c r="C3173">
        <v>27.420603</v>
      </c>
      <c r="D3173">
        <v>1.6608000000000001E-2</v>
      </c>
      <c r="E3173">
        <v>8.2740000000000001E-3</v>
      </c>
    </row>
    <row r="3174" spans="1:5" x14ac:dyDescent="0.25">
      <c r="A3174" s="1" t="s">
        <v>3902</v>
      </c>
      <c r="B3174">
        <v>27.437266000000001</v>
      </c>
      <c r="C3174">
        <v>27.43721</v>
      </c>
      <c r="D3174">
        <v>5.5999999999999999E-5</v>
      </c>
      <c r="E3174">
        <v>-8.2769999999999996E-3</v>
      </c>
    </row>
    <row r="3175" spans="1:5" x14ac:dyDescent="0.25">
      <c r="A3175" s="1" t="s">
        <v>3903</v>
      </c>
      <c r="B3175">
        <v>27.453903</v>
      </c>
      <c r="C3175">
        <v>27.437266000000001</v>
      </c>
      <c r="D3175">
        <v>1.6636999999999999E-2</v>
      </c>
      <c r="E3175">
        <v>8.3040000000000006E-3</v>
      </c>
    </row>
    <row r="3176" spans="1:5" x14ac:dyDescent="0.25">
      <c r="A3176" s="1" t="s">
        <v>3904</v>
      </c>
      <c r="B3176">
        <v>27.453959999999999</v>
      </c>
      <c r="C3176">
        <v>27.453903</v>
      </c>
      <c r="D3176">
        <v>5.7000000000000003E-5</v>
      </c>
      <c r="E3176">
        <v>-8.2760000000000004E-3</v>
      </c>
    </row>
    <row r="3177" spans="1:5" x14ac:dyDescent="0.25">
      <c r="A3177" s="1" t="s">
        <v>3905</v>
      </c>
      <c r="B3177">
        <v>27.470580000000002</v>
      </c>
      <c r="C3177">
        <v>27.453959999999999</v>
      </c>
      <c r="D3177">
        <v>1.6619999999999999E-2</v>
      </c>
      <c r="E3177">
        <v>8.2869999999999992E-3</v>
      </c>
    </row>
    <row r="3178" spans="1:5" x14ac:dyDescent="0.25">
      <c r="A3178" s="1" t="s">
        <v>3907</v>
      </c>
      <c r="B3178">
        <v>27.470638999999998</v>
      </c>
      <c r="C3178">
        <v>27.470580000000002</v>
      </c>
      <c r="D3178">
        <v>5.8E-5</v>
      </c>
      <c r="E3178">
        <v>-8.2749999999999994E-3</v>
      </c>
    </row>
    <row r="3179" spans="1:5" x14ac:dyDescent="0.25">
      <c r="A3179" s="1" t="s">
        <v>3908</v>
      </c>
      <c r="B3179">
        <v>27.487252000000002</v>
      </c>
      <c r="C3179">
        <v>27.470638999999998</v>
      </c>
      <c r="D3179">
        <v>1.6612999999999999E-2</v>
      </c>
      <c r="E3179">
        <v>8.2799999999999992E-3</v>
      </c>
    </row>
    <row r="3180" spans="1:5" x14ac:dyDescent="0.25">
      <c r="A3180" s="1" t="s">
        <v>3909</v>
      </c>
      <c r="B3180">
        <v>27.487309</v>
      </c>
      <c r="C3180">
        <v>27.487252000000002</v>
      </c>
      <c r="D3180">
        <v>5.7000000000000003E-5</v>
      </c>
      <c r="E3180">
        <v>-8.2760000000000004E-3</v>
      </c>
    </row>
    <row r="3181" spans="1:5" x14ac:dyDescent="0.25">
      <c r="A3181" s="1" t="s">
        <v>3910</v>
      </c>
      <c r="B3181">
        <v>27.503931999999999</v>
      </c>
      <c r="C3181">
        <v>27.487309</v>
      </c>
      <c r="D3181">
        <v>1.6622999999999999E-2</v>
      </c>
      <c r="E3181">
        <v>8.2900000000000005E-3</v>
      </c>
    </row>
    <row r="3182" spans="1:5" x14ac:dyDescent="0.25">
      <c r="A3182" s="1" t="s">
        <v>3911</v>
      </c>
      <c r="B3182">
        <v>27.503989000000001</v>
      </c>
      <c r="C3182">
        <v>27.503931999999999</v>
      </c>
      <c r="D3182">
        <v>5.7000000000000003E-5</v>
      </c>
      <c r="E3182">
        <v>-8.2760000000000004E-3</v>
      </c>
    </row>
    <row r="3183" spans="1:5" x14ac:dyDescent="0.25">
      <c r="A3183" s="1" t="s">
        <v>3912</v>
      </c>
      <c r="B3183">
        <v>27.520612</v>
      </c>
      <c r="C3183">
        <v>27.503989000000001</v>
      </c>
      <c r="D3183">
        <v>1.6622999999999999E-2</v>
      </c>
      <c r="E3183">
        <v>8.2889999999999995E-3</v>
      </c>
    </row>
    <row r="3184" spans="1:5" x14ac:dyDescent="0.25">
      <c r="A3184" s="1" t="s">
        <v>3915</v>
      </c>
      <c r="B3184">
        <v>27.520669999999999</v>
      </c>
      <c r="C3184">
        <v>27.520612</v>
      </c>
      <c r="D3184">
        <v>5.8E-5</v>
      </c>
      <c r="E3184">
        <v>-8.2749999999999994E-3</v>
      </c>
    </row>
    <row r="3185" spans="1:5" x14ac:dyDescent="0.25">
      <c r="A3185" s="1" t="s">
        <v>3916</v>
      </c>
      <c r="B3185">
        <v>27.537275000000001</v>
      </c>
      <c r="C3185">
        <v>27.520669999999999</v>
      </c>
      <c r="D3185">
        <v>1.6605000000000002E-2</v>
      </c>
      <c r="E3185">
        <v>8.2719999999999998E-3</v>
      </c>
    </row>
    <row r="3186" spans="1:5" x14ac:dyDescent="0.25">
      <c r="A3186" s="1" t="s">
        <v>3917</v>
      </c>
      <c r="B3186">
        <v>27.537333</v>
      </c>
      <c r="C3186">
        <v>27.537275000000001</v>
      </c>
      <c r="D3186">
        <v>5.7000000000000003E-5</v>
      </c>
      <c r="E3186">
        <v>-8.2760000000000004E-3</v>
      </c>
    </row>
    <row r="3187" spans="1:5" x14ac:dyDescent="0.25">
      <c r="A3187" s="1" t="s">
        <v>3918</v>
      </c>
      <c r="B3187">
        <v>27.553939</v>
      </c>
      <c r="C3187">
        <v>27.537333</v>
      </c>
      <c r="D3187">
        <v>1.6607E-2</v>
      </c>
      <c r="E3187">
        <v>8.2730000000000008E-3</v>
      </c>
    </row>
    <row r="3188" spans="1:5" x14ac:dyDescent="0.25">
      <c r="A3188" s="1" t="s">
        <v>3919</v>
      </c>
      <c r="B3188">
        <v>27.553996000000001</v>
      </c>
      <c r="C3188">
        <v>27.553939</v>
      </c>
      <c r="D3188">
        <v>5.7000000000000003E-5</v>
      </c>
      <c r="E3188">
        <v>-8.2760000000000004E-3</v>
      </c>
    </row>
    <row r="3189" spans="1:5" x14ac:dyDescent="0.25">
      <c r="A3189" s="1" t="s">
        <v>3920</v>
      </c>
      <c r="B3189">
        <v>27.570608</v>
      </c>
      <c r="C3189">
        <v>27.553996000000001</v>
      </c>
      <c r="D3189">
        <v>1.6611999999999998E-2</v>
      </c>
      <c r="E3189">
        <v>8.2789999999999999E-3</v>
      </c>
    </row>
    <row r="3190" spans="1:5" x14ac:dyDescent="0.25">
      <c r="A3190" s="1" t="s">
        <v>3922</v>
      </c>
      <c r="B3190">
        <v>27.570665999999999</v>
      </c>
      <c r="C3190">
        <v>27.570608</v>
      </c>
      <c r="D3190">
        <v>5.8E-5</v>
      </c>
      <c r="E3190">
        <v>-8.2760000000000004E-3</v>
      </c>
    </row>
    <row r="3191" spans="1:5" x14ac:dyDescent="0.25">
      <c r="A3191" s="1" t="s">
        <v>3923</v>
      </c>
      <c r="B3191">
        <v>27.587275000000002</v>
      </c>
      <c r="C3191">
        <v>27.570665999999999</v>
      </c>
      <c r="D3191">
        <v>1.6608000000000001E-2</v>
      </c>
      <c r="E3191">
        <v>8.2749999999999994E-3</v>
      </c>
    </row>
    <row r="3192" spans="1:5" x14ac:dyDescent="0.25">
      <c r="A3192" s="1" t="s">
        <v>3924</v>
      </c>
      <c r="B3192">
        <v>27.587330999999999</v>
      </c>
      <c r="C3192">
        <v>27.587275000000002</v>
      </c>
      <c r="D3192">
        <v>5.5999999999999999E-5</v>
      </c>
      <c r="E3192">
        <v>-8.2769999999999996E-3</v>
      </c>
    </row>
    <row r="3193" spans="1:5" x14ac:dyDescent="0.25">
      <c r="A3193" s="1" t="s">
        <v>3925</v>
      </c>
      <c r="B3193">
        <v>27.603950000000001</v>
      </c>
      <c r="C3193">
        <v>27.587330999999999</v>
      </c>
      <c r="D3193">
        <v>1.6618999999999998E-2</v>
      </c>
      <c r="E3193">
        <v>8.286E-3</v>
      </c>
    </row>
    <row r="3194" spans="1:5" x14ac:dyDescent="0.25">
      <c r="A3194" s="1" t="s">
        <v>3926</v>
      </c>
      <c r="B3194">
        <v>27.604009000000001</v>
      </c>
      <c r="C3194">
        <v>27.603950000000001</v>
      </c>
      <c r="D3194">
        <v>5.8999999999999998E-5</v>
      </c>
      <c r="E3194">
        <v>-8.2740000000000001E-3</v>
      </c>
    </row>
    <row r="3195" spans="1:5" x14ac:dyDescent="0.25">
      <c r="A3195" s="1" t="s">
        <v>3927</v>
      </c>
      <c r="B3195">
        <v>27.620622000000001</v>
      </c>
      <c r="C3195">
        <v>27.604009000000001</v>
      </c>
      <c r="D3195">
        <v>1.6612999999999999E-2</v>
      </c>
      <c r="E3195">
        <v>8.2799999999999992E-3</v>
      </c>
    </row>
    <row r="3196" spans="1:5" x14ac:dyDescent="0.25">
      <c r="A3196" s="1" t="s">
        <v>3929</v>
      </c>
      <c r="B3196">
        <v>27.62068</v>
      </c>
      <c r="C3196">
        <v>27.620622000000001</v>
      </c>
      <c r="D3196">
        <v>5.8E-5</v>
      </c>
      <c r="E3196">
        <v>-8.2749999999999994E-3</v>
      </c>
    </row>
    <row r="3197" spans="1:5" x14ac:dyDescent="0.25">
      <c r="A3197" s="1" t="s">
        <v>3930</v>
      </c>
      <c r="B3197">
        <v>27.63729</v>
      </c>
      <c r="C3197">
        <v>27.62068</v>
      </c>
      <c r="D3197">
        <v>1.661E-2</v>
      </c>
      <c r="E3197">
        <v>8.2760000000000004E-3</v>
      </c>
    </row>
    <row r="3198" spans="1:5" x14ac:dyDescent="0.25">
      <c r="A3198" s="1" t="s">
        <v>3931</v>
      </c>
      <c r="B3198">
        <v>27.637346999999998</v>
      </c>
      <c r="C3198">
        <v>27.63729</v>
      </c>
      <c r="D3198">
        <v>5.7000000000000003E-5</v>
      </c>
      <c r="E3198">
        <v>-8.2760000000000004E-3</v>
      </c>
    </row>
    <row r="3199" spans="1:5" x14ac:dyDescent="0.25">
      <c r="A3199" s="1" t="s">
        <v>3932</v>
      </c>
      <c r="B3199">
        <v>27.653967000000002</v>
      </c>
      <c r="C3199">
        <v>27.637346999999998</v>
      </c>
      <c r="D3199">
        <v>1.6618999999999998E-2</v>
      </c>
      <c r="E3199">
        <v>8.286E-3</v>
      </c>
    </row>
    <row r="3200" spans="1:5" x14ac:dyDescent="0.25">
      <c r="A3200" s="1" t="s">
        <v>3933</v>
      </c>
      <c r="B3200">
        <v>27.654022999999999</v>
      </c>
      <c r="C3200">
        <v>27.653967000000002</v>
      </c>
      <c r="D3200">
        <v>5.7000000000000003E-5</v>
      </c>
      <c r="E3200">
        <v>-8.2769999999999996E-3</v>
      </c>
    </row>
    <row r="3201" spans="1:5" x14ac:dyDescent="0.25">
      <c r="A3201" s="1" t="s">
        <v>3934</v>
      </c>
      <c r="B3201">
        <v>27.670641</v>
      </c>
      <c r="C3201">
        <v>27.654022999999999</v>
      </c>
      <c r="D3201">
        <v>1.6618000000000001E-2</v>
      </c>
      <c r="E3201">
        <v>8.2850000000000007E-3</v>
      </c>
    </row>
    <row r="3202" spans="1:5" x14ac:dyDescent="0.25">
      <c r="A3202" s="1" t="s">
        <v>3936</v>
      </c>
      <c r="B3202">
        <v>27.6707</v>
      </c>
      <c r="C3202">
        <v>27.670641</v>
      </c>
      <c r="D3202">
        <v>5.8E-5</v>
      </c>
      <c r="E3202">
        <v>-8.2749999999999994E-3</v>
      </c>
    </row>
    <row r="3203" spans="1:5" x14ac:dyDescent="0.25">
      <c r="A3203" s="1" t="s">
        <v>3937</v>
      </c>
      <c r="B3203">
        <v>27.687304999999999</v>
      </c>
      <c r="C3203">
        <v>27.6707</v>
      </c>
      <c r="D3203">
        <v>1.6605000000000002E-2</v>
      </c>
      <c r="E3203">
        <v>8.2719999999999998E-3</v>
      </c>
    </row>
    <row r="3204" spans="1:5" x14ac:dyDescent="0.25">
      <c r="A3204" s="1" t="s">
        <v>3938</v>
      </c>
      <c r="B3204">
        <v>27.687362</v>
      </c>
      <c r="C3204">
        <v>27.687304999999999</v>
      </c>
      <c r="D3204">
        <v>5.7000000000000003E-5</v>
      </c>
      <c r="E3204">
        <v>-8.2760000000000004E-3</v>
      </c>
    </row>
    <row r="3205" spans="1:5" x14ac:dyDescent="0.25">
      <c r="A3205" s="1" t="s">
        <v>3939</v>
      </c>
      <c r="B3205">
        <v>27.703979</v>
      </c>
      <c r="C3205">
        <v>27.687362</v>
      </c>
      <c r="D3205">
        <v>1.6617E-2</v>
      </c>
      <c r="E3205">
        <v>8.2839999999999997E-3</v>
      </c>
    </row>
    <row r="3206" spans="1:5" x14ac:dyDescent="0.25">
      <c r="A3206" s="1" t="s">
        <v>3940</v>
      </c>
      <c r="B3206">
        <v>27.704035999999999</v>
      </c>
      <c r="C3206">
        <v>27.703979</v>
      </c>
      <c r="D3206">
        <v>5.7000000000000003E-5</v>
      </c>
      <c r="E3206">
        <v>-8.2769999999999996E-3</v>
      </c>
    </row>
    <row r="3207" spans="1:5" x14ac:dyDescent="0.25">
      <c r="A3207" s="1" t="s">
        <v>3941</v>
      </c>
      <c r="B3207">
        <v>27.720659999999999</v>
      </c>
      <c r="C3207">
        <v>27.704035999999999</v>
      </c>
      <c r="D3207">
        <v>1.6624E-2</v>
      </c>
      <c r="E3207">
        <v>8.2909999999999998E-3</v>
      </c>
    </row>
    <row r="3208" spans="1:5" x14ac:dyDescent="0.25">
      <c r="A3208" s="1" t="s">
        <v>3943</v>
      </c>
      <c r="B3208">
        <v>27.720718999999999</v>
      </c>
      <c r="C3208">
        <v>27.720659999999999</v>
      </c>
      <c r="D3208">
        <v>5.8999999999999998E-5</v>
      </c>
      <c r="E3208">
        <v>-8.2740000000000001E-3</v>
      </c>
    </row>
    <row r="3209" spans="1:5" x14ac:dyDescent="0.25">
      <c r="A3209" s="1" t="s">
        <v>3944</v>
      </c>
      <c r="B3209">
        <v>27.737324999999998</v>
      </c>
      <c r="C3209">
        <v>27.720718999999999</v>
      </c>
      <c r="D3209">
        <v>1.6605999999999999E-2</v>
      </c>
      <c r="E3209">
        <v>8.2730000000000008E-3</v>
      </c>
    </row>
    <row r="3210" spans="1:5" x14ac:dyDescent="0.25">
      <c r="A3210" s="1" t="s">
        <v>3945</v>
      </c>
      <c r="B3210">
        <v>27.737382</v>
      </c>
      <c r="C3210">
        <v>27.737324999999998</v>
      </c>
      <c r="D3210">
        <v>5.7000000000000003E-5</v>
      </c>
      <c r="E3210">
        <v>-8.2760000000000004E-3</v>
      </c>
    </row>
    <row r="3211" spans="1:5" x14ac:dyDescent="0.25">
      <c r="A3211" s="1" t="s">
        <v>3946</v>
      </c>
      <c r="B3211">
        <v>27.753986999999999</v>
      </c>
      <c r="C3211">
        <v>27.737382</v>
      </c>
      <c r="D3211">
        <v>1.6604000000000001E-2</v>
      </c>
      <c r="E3211">
        <v>8.2710000000000006E-3</v>
      </c>
    </row>
    <row r="3212" spans="1:5" x14ac:dyDescent="0.25">
      <c r="A3212" s="1" t="s">
        <v>3948</v>
      </c>
      <c r="B3212">
        <v>27.754042999999999</v>
      </c>
      <c r="C3212">
        <v>27.753986999999999</v>
      </c>
      <c r="D3212">
        <v>5.7000000000000003E-5</v>
      </c>
      <c r="E3212">
        <v>-8.2769999999999996E-3</v>
      </c>
    </row>
    <row r="3213" spans="1:5" x14ac:dyDescent="0.25">
      <c r="A3213" s="1" t="s">
        <v>3949</v>
      </c>
      <c r="B3213">
        <v>27.770659999999999</v>
      </c>
      <c r="C3213">
        <v>27.754042999999999</v>
      </c>
      <c r="D3213">
        <v>1.6617E-2</v>
      </c>
      <c r="E3213">
        <v>8.2830000000000004E-3</v>
      </c>
    </row>
    <row r="3214" spans="1:5" x14ac:dyDescent="0.25">
      <c r="A3214" s="1" t="s">
        <v>3951</v>
      </c>
      <c r="B3214">
        <v>27.770720000000001</v>
      </c>
      <c r="C3214">
        <v>27.770659999999999</v>
      </c>
      <c r="D3214">
        <v>6.0000000000000002E-5</v>
      </c>
      <c r="E3214">
        <v>-8.2730000000000008E-3</v>
      </c>
    </row>
    <row r="3215" spans="1:5" x14ac:dyDescent="0.25">
      <c r="A3215" s="1" t="s">
        <v>3952</v>
      </c>
      <c r="B3215">
        <v>27.787334999999999</v>
      </c>
      <c r="C3215">
        <v>27.770720000000001</v>
      </c>
      <c r="D3215">
        <v>1.6615000000000001E-2</v>
      </c>
      <c r="E3215">
        <v>8.2819999999999994E-3</v>
      </c>
    </row>
    <row r="3216" spans="1:5" x14ac:dyDescent="0.25">
      <c r="A3216" s="1" t="s">
        <v>3953</v>
      </c>
      <c r="B3216">
        <v>27.787392000000001</v>
      </c>
      <c r="C3216">
        <v>27.787334999999999</v>
      </c>
      <c r="D3216">
        <v>5.7000000000000003E-5</v>
      </c>
      <c r="E3216">
        <v>-8.2760000000000004E-3</v>
      </c>
    </row>
    <row r="3217" spans="1:5" x14ac:dyDescent="0.25">
      <c r="A3217" s="1" t="s">
        <v>3954</v>
      </c>
      <c r="B3217">
        <v>27.804013000000001</v>
      </c>
      <c r="C3217">
        <v>27.787392000000001</v>
      </c>
      <c r="D3217">
        <v>1.6621E-2</v>
      </c>
      <c r="E3217">
        <v>8.2880000000000002E-3</v>
      </c>
    </row>
    <row r="3218" spans="1:5" x14ac:dyDescent="0.25">
      <c r="A3218" s="1" t="s">
        <v>3955</v>
      </c>
      <c r="B3218">
        <v>27.804069999999999</v>
      </c>
      <c r="C3218">
        <v>27.804013000000001</v>
      </c>
      <c r="D3218">
        <v>5.7000000000000003E-5</v>
      </c>
      <c r="E3218">
        <v>-8.2760000000000004E-3</v>
      </c>
    </row>
    <row r="3219" spans="1:5" x14ac:dyDescent="0.25">
      <c r="A3219" s="1" t="s">
        <v>3956</v>
      </c>
      <c r="B3219">
        <v>27.820688000000001</v>
      </c>
      <c r="C3219">
        <v>27.804069999999999</v>
      </c>
      <c r="D3219">
        <v>1.6618000000000001E-2</v>
      </c>
      <c r="E3219">
        <v>8.2850000000000007E-3</v>
      </c>
    </row>
    <row r="3220" spans="1:5" x14ac:dyDescent="0.25">
      <c r="A3220" s="1" t="s">
        <v>3958</v>
      </c>
      <c r="B3220">
        <v>27.820747000000001</v>
      </c>
      <c r="C3220">
        <v>27.820688000000001</v>
      </c>
      <c r="D3220">
        <v>5.8999999999999998E-5</v>
      </c>
      <c r="E3220">
        <v>-8.2749999999999994E-3</v>
      </c>
    </row>
    <row r="3221" spans="1:5" x14ac:dyDescent="0.25">
      <c r="A3221" s="1" t="s">
        <v>3959</v>
      </c>
      <c r="B3221">
        <v>27.837350000000001</v>
      </c>
      <c r="C3221">
        <v>27.820747000000001</v>
      </c>
      <c r="D3221">
        <v>1.6603E-2</v>
      </c>
      <c r="E3221">
        <v>8.2699999999999996E-3</v>
      </c>
    </row>
    <row r="3222" spans="1:5" x14ac:dyDescent="0.25">
      <c r="A3222" s="1" t="s">
        <v>3960</v>
      </c>
      <c r="B3222">
        <v>27.837406999999999</v>
      </c>
      <c r="C3222">
        <v>27.837350000000001</v>
      </c>
      <c r="D3222">
        <v>5.7000000000000003E-5</v>
      </c>
      <c r="E3222">
        <v>-8.2760000000000004E-3</v>
      </c>
    </row>
    <row r="3223" spans="1:5" x14ac:dyDescent="0.25">
      <c r="A3223" s="1" t="s">
        <v>3961</v>
      </c>
      <c r="B3223">
        <v>27.854016999999999</v>
      </c>
      <c r="C3223">
        <v>27.837406999999999</v>
      </c>
      <c r="D3223">
        <v>1.661E-2</v>
      </c>
      <c r="E3223">
        <v>8.2769999999999996E-3</v>
      </c>
    </row>
    <row r="3224" spans="1:5" x14ac:dyDescent="0.25">
      <c r="A3224" s="1" t="s">
        <v>3962</v>
      </c>
      <c r="B3224">
        <v>27.854074000000001</v>
      </c>
      <c r="C3224">
        <v>27.854016999999999</v>
      </c>
      <c r="D3224">
        <v>5.7000000000000003E-5</v>
      </c>
      <c r="E3224">
        <v>-8.2769999999999996E-3</v>
      </c>
    </row>
    <row r="3225" spans="1:5" x14ac:dyDescent="0.25">
      <c r="A3225" s="1" t="s">
        <v>3963</v>
      </c>
      <c r="B3225">
        <v>27.870691000000001</v>
      </c>
      <c r="C3225">
        <v>27.854074000000001</v>
      </c>
      <c r="D3225">
        <v>1.6618000000000001E-2</v>
      </c>
      <c r="E3225">
        <v>8.2839999999999997E-3</v>
      </c>
    </row>
    <row r="3226" spans="1:5" x14ac:dyDescent="0.25">
      <c r="A3226" s="1" t="s">
        <v>3965</v>
      </c>
      <c r="B3226">
        <v>27.870749</v>
      </c>
      <c r="C3226">
        <v>27.870691000000001</v>
      </c>
      <c r="D3226">
        <v>5.8E-5</v>
      </c>
      <c r="E3226">
        <v>-8.2760000000000004E-3</v>
      </c>
    </row>
    <row r="3227" spans="1:5" x14ac:dyDescent="0.25">
      <c r="A3227" s="1" t="s">
        <v>3966</v>
      </c>
      <c r="B3227">
        <v>27.887359</v>
      </c>
      <c r="C3227">
        <v>27.870749</v>
      </c>
      <c r="D3227">
        <v>1.661E-2</v>
      </c>
      <c r="E3227">
        <v>8.2769999999999996E-3</v>
      </c>
    </row>
    <row r="3228" spans="1:5" x14ac:dyDescent="0.25">
      <c r="A3228" s="1" t="s">
        <v>3967</v>
      </c>
      <c r="B3228">
        <v>27.887416000000002</v>
      </c>
      <c r="C3228">
        <v>27.887359</v>
      </c>
      <c r="D3228">
        <v>5.7000000000000003E-5</v>
      </c>
      <c r="E3228">
        <v>-8.2760000000000004E-3</v>
      </c>
    </row>
    <row r="3229" spans="1:5" x14ac:dyDescent="0.25">
      <c r="A3229" s="1" t="s">
        <v>3968</v>
      </c>
      <c r="B3229">
        <v>27.904074000000001</v>
      </c>
      <c r="C3229">
        <v>27.887416000000002</v>
      </c>
      <c r="D3229">
        <v>1.6657999999999999E-2</v>
      </c>
      <c r="E3229">
        <v>8.3239999999999998E-3</v>
      </c>
    </row>
    <row r="3230" spans="1:5" x14ac:dyDescent="0.25">
      <c r="A3230" s="1" t="s">
        <v>3969</v>
      </c>
      <c r="B3230">
        <v>27.904129999999999</v>
      </c>
      <c r="C3230">
        <v>27.904074000000001</v>
      </c>
      <c r="D3230">
        <v>5.5999999999999999E-5</v>
      </c>
      <c r="E3230">
        <v>-8.2769999999999996E-3</v>
      </c>
    </row>
    <row r="3231" spans="1:5" x14ac:dyDescent="0.25">
      <c r="A3231" s="1" t="s">
        <v>3970</v>
      </c>
      <c r="B3231">
        <v>27.920750000000002</v>
      </c>
      <c r="C3231">
        <v>27.904129999999999</v>
      </c>
      <c r="D3231">
        <v>1.6619999999999999E-2</v>
      </c>
      <c r="E3231">
        <v>8.2869999999999992E-3</v>
      </c>
    </row>
    <row r="3232" spans="1:5" x14ac:dyDescent="0.25">
      <c r="A3232" s="1" t="s">
        <v>3972</v>
      </c>
      <c r="B3232">
        <v>27.920808999999998</v>
      </c>
      <c r="C3232">
        <v>27.920750000000002</v>
      </c>
      <c r="D3232">
        <v>5.8999999999999998E-5</v>
      </c>
      <c r="E3232">
        <v>-8.2749999999999994E-3</v>
      </c>
    </row>
    <row r="3233" spans="1:5" x14ac:dyDescent="0.25">
      <c r="A3233" s="1" t="s">
        <v>3973</v>
      </c>
      <c r="B3233">
        <v>27.937424</v>
      </c>
      <c r="C3233">
        <v>27.920808999999998</v>
      </c>
      <c r="D3233">
        <v>1.6615000000000001E-2</v>
      </c>
      <c r="E3233">
        <v>8.2819999999999994E-3</v>
      </c>
    </row>
    <row r="3234" spans="1:5" x14ac:dyDescent="0.25">
      <c r="A3234" s="1" t="s">
        <v>3974</v>
      </c>
      <c r="B3234">
        <v>27.937480999999998</v>
      </c>
      <c r="C3234">
        <v>27.937424</v>
      </c>
      <c r="D3234">
        <v>5.7000000000000003E-5</v>
      </c>
      <c r="E3234">
        <v>-8.2760000000000004E-3</v>
      </c>
    </row>
    <row r="3235" spans="1:5" x14ac:dyDescent="0.25">
      <c r="A3235" s="1" t="s">
        <v>3975</v>
      </c>
      <c r="B3235">
        <v>27.954087000000001</v>
      </c>
      <c r="C3235">
        <v>27.937480999999998</v>
      </c>
      <c r="D3235">
        <v>1.6605999999999999E-2</v>
      </c>
      <c r="E3235">
        <v>8.2730000000000008E-3</v>
      </c>
    </row>
    <row r="3236" spans="1:5" x14ac:dyDescent="0.25">
      <c r="A3236" s="1" t="s">
        <v>3976</v>
      </c>
      <c r="B3236">
        <v>27.954145</v>
      </c>
      <c r="C3236">
        <v>27.954087000000001</v>
      </c>
      <c r="D3236">
        <v>5.7000000000000003E-5</v>
      </c>
      <c r="E3236">
        <v>-8.2760000000000004E-3</v>
      </c>
    </row>
    <row r="3237" spans="1:5" x14ac:dyDescent="0.25">
      <c r="A3237" s="1" t="s">
        <v>3977</v>
      </c>
      <c r="B3237">
        <v>27.970763000000002</v>
      </c>
      <c r="C3237">
        <v>27.954145</v>
      </c>
      <c r="D3237">
        <v>1.6618000000000001E-2</v>
      </c>
      <c r="E3237">
        <v>8.2850000000000007E-3</v>
      </c>
    </row>
    <row r="3238" spans="1:5" x14ac:dyDescent="0.25">
      <c r="A3238" s="1" t="s">
        <v>3979</v>
      </c>
      <c r="B3238">
        <v>27.970821000000001</v>
      </c>
      <c r="C3238">
        <v>27.970763000000002</v>
      </c>
      <c r="D3238">
        <v>5.7000000000000003E-5</v>
      </c>
      <c r="E3238">
        <v>-8.2760000000000004E-3</v>
      </c>
    </row>
    <row r="3239" spans="1:5" x14ac:dyDescent="0.25">
      <c r="A3239" s="1" t="s">
        <v>3980</v>
      </c>
      <c r="B3239">
        <v>27.987428999999999</v>
      </c>
      <c r="C3239">
        <v>27.970821000000001</v>
      </c>
      <c r="D3239">
        <v>1.6608000000000001E-2</v>
      </c>
      <c r="E3239">
        <v>8.2749999999999994E-3</v>
      </c>
    </row>
    <row r="3240" spans="1:5" x14ac:dyDescent="0.25">
      <c r="A3240" s="1" t="s">
        <v>3981</v>
      </c>
      <c r="B3240">
        <v>27.987486000000001</v>
      </c>
      <c r="C3240">
        <v>27.987428999999999</v>
      </c>
      <c r="D3240">
        <v>5.7000000000000003E-5</v>
      </c>
      <c r="E3240">
        <v>-8.2760000000000004E-3</v>
      </c>
    </row>
    <row r="3241" spans="1:5" x14ac:dyDescent="0.25">
      <c r="A3241" s="1" t="s">
        <v>3982</v>
      </c>
      <c r="B3241">
        <v>28.004104999999999</v>
      </c>
      <c r="C3241">
        <v>27.987486000000001</v>
      </c>
      <c r="D3241">
        <v>1.6618000000000001E-2</v>
      </c>
      <c r="E3241">
        <v>8.2850000000000007E-3</v>
      </c>
    </row>
    <row r="3242" spans="1:5" x14ac:dyDescent="0.25">
      <c r="A3242" s="1" t="s">
        <v>3983</v>
      </c>
      <c r="B3242">
        <v>28.004161</v>
      </c>
      <c r="C3242">
        <v>28.004104999999999</v>
      </c>
      <c r="D3242">
        <v>5.7000000000000003E-5</v>
      </c>
      <c r="E3242">
        <v>-8.2769999999999996E-3</v>
      </c>
    </row>
    <row r="3243" spans="1:5" x14ac:dyDescent="0.25">
      <c r="A3243" s="1" t="s">
        <v>3984</v>
      </c>
      <c r="B3243">
        <v>28.020793000000001</v>
      </c>
      <c r="C3243">
        <v>28.004161</v>
      </c>
      <c r="D3243">
        <v>1.6631E-2</v>
      </c>
      <c r="E3243">
        <v>8.2979999999999998E-3</v>
      </c>
    </row>
    <row r="3244" spans="1:5" x14ac:dyDescent="0.25">
      <c r="A3244" s="1" t="s">
        <v>3988</v>
      </c>
      <c r="B3244">
        <v>28.020851</v>
      </c>
      <c r="C3244">
        <v>28.020793000000001</v>
      </c>
      <c r="D3244">
        <v>5.8E-5</v>
      </c>
      <c r="E3244">
        <v>-8.2749999999999994E-3</v>
      </c>
    </row>
    <row r="3245" spans="1:5" x14ac:dyDescent="0.25">
      <c r="A3245" s="1" t="s">
        <v>3989</v>
      </c>
      <c r="B3245">
        <v>28.037459999999999</v>
      </c>
      <c r="C3245">
        <v>28.020851</v>
      </c>
      <c r="D3245">
        <v>1.6608999999999999E-2</v>
      </c>
      <c r="E3245">
        <v>8.2760000000000004E-3</v>
      </c>
    </row>
    <row r="3246" spans="1:5" x14ac:dyDescent="0.25">
      <c r="A3246" s="1" t="s">
        <v>3990</v>
      </c>
      <c r="B3246">
        <v>28.037517000000001</v>
      </c>
      <c r="C3246">
        <v>28.037459999999999</v>
      </c>
      <c r="D3246">
        <v>5.7000000000000003E-5</v>
      </c>
      <c r="E3246">
        <v>-8.2760000000000004E-3</v>
      </c>
    </row>
    <row r="3247" spans="1:5" x14ac:dyDescent="0.25">
      <c r="A3247" s="1" t="s">
        <v>3991</v>
      </c>
      <c r="B3247">
        <v>28.054126</v>
      </c>
      <c r="C3247">
        <v>28.037517000000001</v>
      </c>
      <c r="D3247">
        <v>1.6608000000000001E-2</v>
      </c>
      <c r="E3247">
        <v>8.2749999999999994E-3</v>
      </c>
    </row>
    <row r="3248" spans="1:5" x14ac:dyDescent="0.25">
      <c r="A3248" s="1" t="s">
        <v>3992</v>
      </c>
      <c r="B3248">
        <v>28.054182000000001</v>
      </c>
      <c r="C3248">
        <v>28.054126</v>
      </c>
      <c r="D3248">
        <v>5.5999999999999999E-5</v>
      </c>
      <c r="E3248">
        <v>-8.2780000000000006E-3</v>
      </c>
    </row>
    <row r="3249" spans="1:5" x14ac:dyDescent="0.25">
      <c r="A3249" s="1" t="s">
        <v>3993</v>
      </c>
      <c r="B3249">
        <v>28.070796000000001</v>
      </c>
      <c r="C3249">
        <v>28.054182000000001</v>
      </c>
      <c r="D3249">
        <v>1.6614E-2</v>
      </c>
      <c r="E3249">
        <v>8.2810000000000002E-3</v>
      </c>
    </row>
    <row r="3250" spans="1:5" x14ac:dyDescent="0.25">
      <c r="A3250" s="1" t="s">
        <v>3995</v>
      </c>
      <c r="B3250">
        <v>28.070853</v>
      </c>
      <c r="C3250">
        <v>28.070796000000001</v>
      </c>
      <c r="D3250">
        <v>5.8E-5</v>
      </c>
      <c r="E3250">
        <v>-8.2760000000000004E-3</v>
      </c>
    </row>
    <row r="3251" spans="1:5" x14ac:dyDescent="0.25">
      <c r="A3251" s="1" t="s">
        <v>3996</v>
      </c>
      <c r="B3251">
        <v>28.087465999999999</v>
      </c>
      <c r="C3251">
        <v>28.070853</v>
      </c>
      <c r="D3251">
        <v>1.6612999999999999E-2</v>
      </c>
      <c r="E3251">
        <v>8.2799999999999992E-3</v>
      </c>
    </row>
    <row r="3252" spans="1:5" x14ac:dyDescent="0.25">
      <c r="A3252" s="1" t="s">
        <v>3997</v>
      </c>
      <c r="B3252">
        <v>28.087523999999998</v>
      </c>
      <c r="C3252">
        <v>28.087465999999999</v>
      </c>
      <c r="D3252">
        <v>5.8E-5</v>
      </c>
      <c r="E3252">
        <v>-8.2749999999999994E-3</v>
      </c>
    </row>
    <row r="3253" spans="1:5" x14ac:dyDescent="0.25">
      <c r="A3253" s="1" t="s">
        <v>3998</v>
      </c>
      <c r="B3253">
        <v>28.104147000000001</v>
      </c>
      <c r="C3253">
        <v>28.087523999999998</v>
      </c>
      <c r="D3253">
        <v>1.6622999999999999E-2</v>
      </c>
      <c r="E3253">
        <v>8.2900000000000005E-3</v>
      </c>
    </row>
    <row r="3254" spans="1:5" x14ac:dyDescent="0.25">
      <c r="A3254" s="1" t="s">
        <v>3999</v>
      </c>
      <c r="B3254">
        <v>28.104203999999999</v>
      </c>
      <c r="C3254">
        <v>28.104147000000001</v>
      </c>
      <c r="D3254">
        <v>5.7000000000000003E-5</v>
      </c>
      <c r="E3254">
        <v>-8.2769999999999996E-3</v>
      </c>
    </row>
    <row r="3255" spans="1:5" x14ac:dyDescent="0.25">
      <c r="A3255" s="1" t="s">
        <v>4000</v>
      </c>
      <c r="B3255">
        <v>28.120826000000001</v>
      </c>
      <c r="C3255">
        <v>28.104203999999999</v>
      </c>
      <c r="D3255">
        <v>1.6622000000000001E-2</v>
      </c>
      <c r="E3255">
        <v>8.2880000000000002E-3</v>
      </c>
    </row>
    <row r="3256" spans="1:5" x14ac:dyDescent="0.25">
      <c r="A3256" s="1" t="s">
        <v>4002</v>
      </c>
      <c r="B3256">
        <v>28.120882999999999</v>
      </c>
      <c r="C3256">
        <v>28.120826000000001</v>
      </c>
      <c r="D3256">
        <v>5.8E-5</v>
      </c>
      <c r="E3256">
        <v>-8.2749999999999994E-3</v>
      </c>
    </row>
    <row r="3257" spans="1:5" x14ac:dyDescent="0.25">
      <c r="A3257" s="1" t="s">
        <v>4003</v>
      </c>
      <c r="B3257">
        <v>28.137491000000001</v>
      </c>
      <c r="C3257">
        <v>28.120882999999999</v>
      </c>
      <c r="D3257">
        <v>1.6608000000000001E-2</v>
      </c>
      <c r="E3257">
        <v>8.2740000000000001E-3</v>
      </c>
    </row>
    <row r="3258" spans="1:5" x14ac:dyDescent="0.25">
      <c r="A3258" s="1" t="s">
        <v>4004</v>
      </c>
      <c r="B3258">
        <v>28.137547000000001</v>
      </c>
      <c r="C3258">
        <v>28.137491000000001</v>
      </c>
      <c r="D3258">
        <v>5.5999999999999999E-5</v>
      </c>
      <c r="E3258">
        <v>-8.2769999999999996E-3</v>
      </c>
    </row>
    <row r="3259" spans="1:5" x14ac:dyDescent="0.25">
      <c r="A3259" s="1" t="s">
        <v>4005</v>
      </c>
      <c r="B3259">
        <v>28.154157000000001</v>
      </c>
      <c r="C3259">
        <v>28.137547000000001</v>
      </c>
      <c r="D3259">
        <v>1.6608999999999999E-2</v>
      </c>
      <c r="E3259">
        <v>8.2760000000000004E-3</v>
      </c>
    </row>
    <row r="3260" spans="1:5" x14ac:dyDescent="0.25">
      <c r="A3260" s="1" t="s">
        <v>4006</v>
      </c>
      <c r="B3260">
        <v>28.154214</v>
      </c>
      <c r="C3260">
        <v>28.154157000000001</v>
      </c>
      <c r="D3260">
        <v>5.7000000000000003E-5</v>
      </c>
      <c r="E3260">
        <v>-8.2760000000000004E-3</v>
      </c>
    </row>
    <row r="3261" spans="1:5" x14ac:dyDescent="0.25">
      <c r="A3261" s="1" t="s">
        <v>4007</v>
      </c>
      <c r="B3261">
        <v>28.170833999999999</v>
      </c>
      <c r="C3261">
        <v>28.154214</v>
      </c>
      <c r="D3261">
        <v>1.6619999999999999E-2</v>
      </c>
      <c r="E3261">
        <v>8.2869999999999992E-3</v>
      </c>
    </row>
    <row r="3262" spans="1:5" x14ac:dyDescent="0.25">
      <c r="A3262" s="1" t="s">
        <v>4009</v>
      </c>
      <c r="B3262">
        <v>28.170891999999998</v>
      </c>
      <c r="C3262">
        <v>28.170833999999999</v>
      </c>
      <c r="D3262">
        <v>5.8E-5</v>
      </c>
      <c r="E3262">
        <v>-8.2749999999999994E-3</v>
      </c>
    </row>
    <row r="3263" spans="1:5" x14ac:dyDescent="0.25">
      <c r="A3263" s="1" t="s">
        <v>4010</v>
      </c>
      <c r="B3263">
        <v>28.187505999999999</v>
      </c>
      <c r="C3263">
        <v>28.170891999999998</v>
      </c>
      <c r="D3263">
        <v>1.6612999999999999E-2</v>
      </c>
      <c r="E3263">
        <v>8.2799999999999992E-3</v>
      </c>
    </row>
    <row r="3264" spans="1:5" x14ac:dyDescent="0.25">
      <c r="A3264" s="1" t="s">
        <v>4011</v>
      </c>
      <c r="B3264">
        <v>28.187562</v>
      </c>
      <c r="C3264">
        <v>28.187505999999999</v>
      </c>
      <c r="D3264">
        <v>5.7000000000000003E-5</v>
      </c>
      <c r="E3264">
        <v>-8.2769999999999996E-3</v>
      </c>
    </row>
    <row r="3265" spans="1:5" x14ac:dyDescent="0.25">
      <c r="A3265" s="1" t="s">
        <v>4012</v>
      </c>
      <c r="B3265">
        <v>28.204184000000001</v>
      </c>
      <c r="C3265">
        <v>28.187562</v>
      </c>
      <c r="D3265">
        <v>1.6622000000000001E-2</v>
      </c>
      <c r="E3265">
        <v>8.2880000000000002E-3</v>
      </c>
    </row>
    <row r="3266" spans="1:5" x14ac:dyDescent="0.25">
      <c r="A3266" s="1" t="s">
        <v>4013</v>
      </c>
      <c r="B3266">
        <v>28.204241</v>
      </c>
      <c r="C3266">
        <v>28.204184000000001</v>
      </c>
      <c r="D3266">
        <v>5.7000000000000003E-5</v>
      </c>
      <c r="E3266">
        <v>-8.2769999999999996E-3</v>
      </c>
    </row>
    <row r="3267" spans="1:5" x14ac:dyDescent="0.25">
      <c r="A3267" s="1" t="s">
        <v>4014</v>
      </c>
      <c r="B3267">
        <v>28.220856000000001</v>
      </c>
      <c r="C3267">
        <v>28.204241</v>
      </c>
      <c r="D3267">
        <v>1.6615000000000001E-2</v>
      </c>
      <c r="E3267">
        <v>8.2819999999999994E-3</v>
      </c>
    </row>
    <row r="3268" spans="1:5" x14ac:dyDescent="0.25">
      <c r="A3268" s="1" t="s">
        <v>4016</v>
      </c>
      <c r="B3268">
        <v>28.220914</v>
      </c>
      <c r="C3268">
        <v>28.220856000000001</v>
      </c>
      <c r="D3268">
        <v>5.8E-5</v>
      </c>
      <c r="E3268">
        <v>-8.2749999999999994E-3</v>
      </c>
    </row>
    <row r="3269" spans="1:5" x14ac:dyDescent="0.25">
      <c r="A3269" s="1" t="s">
        <v>4017</v>
      </c>
      <c r="B3269">
        <v>28.237521999999998</v>
      </c>
      <c r="C3269">
        <v>28.220914</v>
      </c>
      <c r="D3269">
        <v>1.6608000000000001E-2</v>
      </c>
      <c r="E3269">
        <v>8.2749999999999994E-3</v>
      </c>
    </row>
    <row r="3270" spans="1:5" x14ac:dyDescent="0.25">
      <c r="A3270" s="1" t="s">
        <v>4018</v>
      </c>
      <c r="B3270">
        <v>28.237579</v>
      </c>
      <c r="C3270">
        <v>28.237521999999998</v>
      </c>
      <c r="D3270">
        <v>5.7000000000000003E-5</v>
      </c>
      <c r="E3270">
        <v>-8.2769999999999996E-3</v>
      </c>
    </row>
    <row r="3271" spans="1:5" x14ac:dyDescent="0.25">
      <c r="A3271" s="1" t="s">
        <v>4019</v>
      </c>
      <c r="B3271">
        <v>28.254186000000001</v>
      </c>
      <c r="C3271">
        <v>28.237579</v>
      </c>
      <c r="D3271">
        <v>1.6607E-2</v>
      </c>
      <c r="E3271">
        <v>8.2730000000000008E-3</v>
      </c>
    </row>
    <row r="3272" spans="1:5" x14ac:dyDescent="0.25">
      <c r="A3272" s="1" t="s">
        <v>4020</v>
      </c>
      <c r="B3272">
        <v>28.254242000000001</v>
      </c>
      <c r="C3272">
        <v>28.254186000000001</v>
      </c>
      <c r="D3272">
        <v>5.7000000000000003E-5</v>
      </c>
      <c r="E3272">
        <v>-8.2769999999999996E-3</v>
      </c>
    </row>
    <row r="3273" spans="1:5" x14ac:dyDescent="0.25">
      <c r="A3273" s="1" t="s">
        <v>4021</v>
      </c>
      <c r="B3273">
        <v>28.270856999999999</v>
      </c>
      <c r="C3273">
        <v>28.254242000000001</v>
      </c>
      <c r="D3273">
        <v>1.6614E-2</v>
      </c>
      <c r="E3273">
        <v>8.2810000000000002E-3</v>
      </c>
    </row>
    <row r="3274" spans="1:5" x14ac:dyDescent="0.25">
      <c r="A3274" s="1" t="s">
        <v>4023</v>
      </c>
      <c r="B3274">
        <v>28.270914000000001</v>
      </c>
      <c r="C3274">
        <v>28.270856999999999</v>
      </c>
      <c r="D3274">
        <v>5.8E-5</v>
      </c>
      <c r="E3274">
        <v>-8.2760000000000004E-3</v>
      </c>
    </row>
    <row r="3275" spans="1:5" x14ac:dyDescent="0.25">
      <c r="A3275" s="1" t="s">
        <v>4024</v>
      </c>
      <c r="B3275">
        <v>28.287528999999999</v>
      </c>
      <c r="C3275">
        <v>28.270914000000001</v>
      </c>
      <c r="D3275">
        <v>1.6615000000000001E-2</v>
      </c>
      <c r="E3275">
        <v>8.2810000000000002E-3</v>
      </c>
    </row>
    <row r="3276" spans="1:5" x14ac:dyDescent="0.25">
      <c r="A3276" s="1" t="s">
        <v>4025</v>
      </c>
      <c r="B3276">
        <v>28.287586000000001</v>
      </c>
      <c r="C3276">
        <v>28.287528999999999</v>
      </c>
      <c r="D3276">
        <v>5.7000000000000003E-5</v>
      </c>
      <c r="E3276">
        <v>-8.2760000000000004E-3</v>
      </c>
    </row>
    <row r="3277" spans="1:5" x14ac:dyDescent="0.25">
      <c r="A3277" s="1" t="s">
        <v>4026</v>
      </c>
      <c r="B3277">
        <v>28.304209</v>
      </c>
      <c r="C3277">
        <v>28.287586000000001</v>
      </c>
      <c r="D3277">
        <v>1.6622999999999999E-2</v>
      </c>
      <c r="E3277">
        <v>8.2900000000000005E-3</v>
      </c>
    </row>
    <row r="3278" spans="1:5" x14ac:dyDescent="0.25">
      <c r="A3278" s="1" t="s">
        <v>4027</v>
      </c>
      <c r="B3278">
        <v>28.304265999999998</v>
      </c>
      <c r="C3278">
        <v>28.304209</v>
      </c>
      <c r="D3278">
        <v>5.7000000000000003E-5</v>
      </c>
      <c r="E3278">
        <v>-8.2760000000000004E-3</v>
      </c>
    </row>
    <row r="3279" spans="1:5" x14ac:dyDescent="0.25">
      <c r="A3279" s="1" t="s">
        <v>4028</v>
      </c>
      <c r="B3279">
        <v>28.320893000000002</v>
      </c>
      <c r="C3279">
        <v>28.304265999999998</v>
      </c>
      <c r="D3279">
        <v>1.6626999999999999E-2</v>
      </c>
      <c r="E3279">
        <v>8.293E-3</v>
      </c>
    </row>
    <row r="3280" spans="1:5" x14ac:dyDescent="0.25">
      <c r="A3280" s="1" t="s">
        <v>4030</v>
      </c>
      <c r="B3280">
        <v>28.320951000000001</v>
      </c>
      <c r="C3280">
        <v>28.320893000000002</v>
      </c>
      <c r="D3280">
        <v>5.8E-5</v>
      </c>
      <c r="E3280">
        <v>-8.2749999999999994E-3</v>
      </c>
    </row>
    <row r="3281" spans="1:5" x14ac:dyDescent="0.25">
      <c r="A3281" s="1" t="s">
        <v>4031</v>
      </c>
      <c r="B3281">
        <v>28.337561000000001</v>
      </c>
      <c r="C3281">
        <v>28.320951000000001</v>
      </c>
      <c r="D3281">
        <v>1.6608999999999999E-2</v>
      </c>
      <c r="E3281">
        <v>8.2760000000000004E-3</v>
      </c>
    </row>
    <row r="3282" spans="1:5" x14ac:dyDescent="0.25">
      <c r="A3282" s="1" t="s">
        <v>4032</v>
      </c>
      <c r="B3282">
        <v>28.337617000000002</v>
      </c>
      <c r="C3282">
        <v>28.337561000000001</v>
      </c>
      <c r="D3282">
        <v>5.7000000000000003E-5</v>
      </c>
      <c r="E3282">
        <v>-8.2769999999999996E-3</v>
      </c>
    </row>
    <row r="3283" spans="1:5" x14ac:dyDescent="0.25">
      <c r="A3283" s="1" t="s">
        <v>4033</v>
      </c>
      <c r="B3283">
        <v>28.354263</v>
      </c>
      <c r="C3283">
        <v>28.337617000000002</v>
      </c>
      <c r="D3283">
        <v>1.6645E-2</v>
      </c>
      <c r="E3283">
        <v>8.3119999999999999E-3</v>
      </c>
    </row>
    <row r="3284" spans="1:5" x14ac:dyDescent="0.25">
      <c r="A3284" s="1" t="s">
        <v>4034</v>
      </c>
      <c r="B3284">
        <v>28.354320000000001</v>
      </c>
      <c r="C3284">
        <v>28.354263</v>
      </c>
      <c r="D3284">
        <v>5.8E-5</v>
      </c>
      <c r="E3284">
        <v>-8.2760000000000004E-3</v>
      </c>
    </row>
    <row r="3285" spans="1:5" x14ac:dyDescent="0.25">
      <c r="A3285" s="1" t="s">
        <v>4035</v>
      </c>
      <c r="B3285">
        <v>28.370934999999999</v>
      </c>
      <c r="C3285">
        <v>28.354320000000001</v>
      </c>
      <c r="D3285">
        <v>1.6615000000000001E-2</v>
      </c>
      <c r="E3285">
        <v>8.2819999999999994E-3</v>
      </c>
    </row>
    <row r="3286" spans="1:5" x14ac:dyDescent="0.25">
      <c r="A3286" s="1" t="s">
        <v>4037</v>
      </c>
      <c r="B3286">
        <v>28.370992999999999</v>
      </c>
      <c r="C3286">
        <v>28.370934999999999</v>
      </c>
      <c r="D3286">
        <v>5.8E-5</v>
      </c>
      <c r="E3286">
        <v>-8.2760000000000004E-3</v>
      </c>
    </row>
    <row r="3287" spans="1:5" x14ac:dyDescent="0.25">
      <c r="A3287" s="1" t="s">
        <v>4038</v>
      </c>
      <c r="B3287">
        <v>28.387606000000002</v>
      </c>
      <c r="C3287">
        <v>28.370992999999999</v>
      </c>
      <c r="D3287">
        <v>1.6612999999999999E-2</v>
      </c>
      <c r="E3287">
        <v>8.2789999999999999E-3</v>
      </c>
    </row>
    <row r="3288" spans="1:5" x14ac:dyDescent="0.25">
      <c r="A3288" s="1" t="s">
        <v>4039</v>
      </c>
      <c r="B3288">
        <v>28.387663</v>
      </c>
      <c r="C3288">
        <v>28.387606000000002</v>
      </c>
      <c r="D3288">
        <v>5.7000000000000003E-5</v>
      </c>
      <c r="E3288">
        <v>-8.2760000000000004E-3</v>
      </c>
    </row>
    <row r="3289" spans="1:5" x14ac:dyDescent="0.25">
      <c r="A3289" s="1" t="s">
        <v>4040</v>
      </c>
      <c r="B3289">
        <v>28.40428</v>
      </c>
      <c r="C3289">
        <v>28.387663</v>
      </c>
      <c r="D3289">
        <v>1.6618000000000001E-2</v>
      </c>
      <c r="E3289">
        <v>8.2839999999999997E-3</v>
      </c>
    </row>
    <row r="3290" spans="1:5" x14ac:dyDescent="0.25">
      <c r="A3290" s="1" t="s">
        <v>4041</v>
      </c>
      <c r="B3290">
        <v>28.404337999999999</v>
      </c>
      <c r="C3290">
        <v>28.40428</v>
      </c>
      <c r="D3290">
        <v>5.7000000000000003E-5</v>
      </c>
      <c r="E3290">
        <v>-8.2760000000000004E-3</v>
      </c>
    </row>
    <row r="3291" spans="1:5" x14ac:dyDescent="0.25">
      <c r="A3291" s="1" t="s">
        <v>4042</v>
      </c>
      <c r="B3291">
        <v>28.420956</v>
      </c>
      <c r="C3291">
        <v>28.404337999999999</v>
      </c>
      <c r="D3291">
        <v>1.6618000000000001E-2</v>
      </c>
      <c r="E3291">
        <v>8.2850000000000007E-3</v>
      </c>
    </row>
    <row r="3292" spans="1:5" x14ac:dyDescent="0.25">
      <c r="A3292" s="1" t="s">
        <v>4044</v>
      </c>
      <c r="B3292">
        <v>28.421015000000001</v>
      </c>
      <c r="C3292">
        <v>28.420956</v>
      </c>
      <c r="D3292">
        <v>5.8E-5</v>
      </c>
      <c r="E3292">
        <v>-8.2749999999999994E-3</v>
      </c>
    </row>
    <row r="3293" spans="1:5" x14ac:dyDescent="0.25">
      <c r="A3293" s="1" t="s">
        <v>4045</v>
      </c>
      <c r="B3293">
        <v>28.437621</v>
      </c>
      <c r="C3293">
        <v>28.421015000000001</v>
      </c>
      <c r="D3293">
        <v>1.6605999999999999E-2</v>
      </c>
      <c r="E3293">
        <v>8.2730000000000008E-3</v>
      </c>
    </row>
    <row r="3294" spans="1:5" x14ac:dyDescent="0.25">
      <c r="A3294" s="1" t="s">
        <v>4046</v>
      </c>
      <c r="B3294">
        <v>28.437677000000001</v>
      </c>
      <c r="C3294">
        <v>28.437621</v>
      </c>
      <c r="D3294">
        <v>5.7000000000000003E-5</v>
      </c>
      <c r="E3294">
        <v>-8.2769999999999996E-3</v>
      </c>
    </row>
    <row r="3295" spans="1:5" x14ac:dyDescent="0.25">
      <c r="A3295" s="1" t="s">
        <v>4047</v>
      </c>
      <c r="B3295">
        <v>28.454284999999999</v>
      </c>
      <c r="C3295">
        <v>28.437677000000001</v>
      </c>
      <c r="D3295">
        <v>1.6608000000000001E-2</v>
      </c>
      <c r="E3295">
        <v>8.2749999999999994E-3</v>
      </c>
    </row>
    <row r="3296" spans="1:5" x14ac:dyDescent="0.25">
      <c r="A3296" s="1" t="s">
        <v>4048</v>
      </c>
      <c r="B3296">
        <v>28.454340999999999</v>
      </c>
      <c r="C3296">
        <v>28.454284999999999</v>
      </c>
      <c r="D3296">
        <v>5.5999999999999999E-5</v>
      </c>
      <c r="E3296">
        <v>-8.2780000000000006E-3</v>
      </c>
    </row>
    <row r="3297" spans="1:5" x14ac:dyDescent="0.25">
      <c r="A3297" s="1" t="s">
        <v>4049</v>
      </c>
      <c r="B3297">
        <v>28.470956999999999</v>
      </c>
      <c r="C3297">
        <v>28.454340999999999</v>
      </c>
      <c r="D3297">
        <v>1.6615999999999999E-2</v>
      </c>
      <c r="E3297">
        <v>8.2830000000000004E-3</v>
      </c>
    </row>
    <row r="3298" spans="1:5" x14ac:dyDescent="0.25">
      <c r="A3298" s="1" t="s">
        <v>4051</v>
      </c>
      <c r="B3298">
        <v>28.471015000000001</v>
      </c>
      <c r="C3298">
        <v>28.470956999999999</v>
      </c>
      <c r="D3298">
        <v>5.7000000000000003E-5</v>
      </c>
      <c r="E3298">
        <v>-8.2760000000000004E-3</v>
      </c>
    </row>
    <row r="3299" spans="1:5" x14ac:dyDescent="0.25">
      <c r="A3299" s="1" t="s">
        <v>4052</v>
      </c>
      <c r="B3299">
        <v>28.487635999999998</v>
      </c>
      <c r="C3299">
        <v>28.471015000000001</v>
      </c>
      <c r="D3299">
        <v>1.6621E-2</v>
      </c>
      <c r="E3299">
        <v>8.2880000000000002E-3</v>
      </c>
    </row>
    <row r="3300" spans="1:5" x14ac:dyDescent="0.25">
      <c r="A3300" s="1" t="s">
        <v>4053</v>
      </c>
      <c r="B3300">
        <v>28.487693</v>
      </c>
      <c r="C3300">
        <v>28.487635999999998</v>
      </c>
      <c r="D3300">
        <v>5.8E-5</v>
      </c>
      <c r="E3300">
        <v>-8.2760000000000004E-3</v>
      </c>
    </row>
    <row r="3301" spans="1:5" x14ac:dyDescent="0.25">
      <c r="A3301" s="1" t="s">
        <v>4054</v>
      </c>
      <c r="B3301">
        <v>28.504318999999999</v>
      </c>
      <c r="C3301">
        <v>28.487693</v>
      </c>
      <c r="D3301">
        <v>1.6625999999999998E-2</v>
      </c>
      <c r="E3301">
        <v>8.293E-3</v>
      </c>
    </row>
    <row r="3302" spans="1:5" x14ac:dyDescent="0.25">
      <c r="A3302" s="1" t="s">
        <v>4055</v>
      </c>
      <c r="B3302">
        <v>28.504377000000002</v>
      </c>
      <c r="C3302">
        <v>28.504318999999999</v>
      </c>
      <c r="D3302">
        <v>5.8E-5</v>
      </c>
      <c r="E3302">
        <v>-8.2749999999999994E-3</v>
      </c>
    </row>
    <row r="3303" spans="1:5" x14ac:dyDescent="0.25">
      <c r="A3303" s="1" t="s">
        <v>4056</v>
      </c>
      <c r="B3303">
        <v>28.521000999999998</v>
      </c>
      <c r="C3303">
        <v>28.504377000000002</v>
      </c>
      <c r="D3303">
        <v>1.6622999999999999E-2</v>
      </c>
      <c r="E3303">
        <v>8.2900000000000005E-3</v>
      </c>
    </row>
    <row r="3304" spans="1:5" x14ac:dyDescent="0.25">
      <c r="A3304" s="1" t="s">
        <v>4059</v>
      </c>
      <c r="B3304">
        <v>28.521059000000001</v>
      </c>
      <c r="C3304">
        <v>28.521000999999998</v>
      </c>
      <c r="D3304">
        <v>5.8E-5</v>
      </c>
      <c r="E3304">
        <v>-8.2749999999999994E-3</v>
      </c>
    </row>
    <row r="3305" spans="1:5" x14ac:dyDescent="0.25">
      <c r="A3305" s="1" t="s">
        <v>4060</v>
      </c>
      <c r="B3305">
        <v>28.537668</v>
      </c>
      <c r="C3305">
        <v>28.521059000000001</v>
      </c>
      <c r="D3305">
        <v>1.6608999999999999E-2</v>
      </c>
      <c r="E3305">
        <v>8.2760000000000004E-3</v>
      </c>
    </row>
    <row r="3306" spans="1:5" x14ac:dyDescent="0.25">
      <c r="A3306" s="1" t="s">
        <v>4061</v>
      </c>
      <c r="B3306">
        <v>28.537724999999998</v>
      </c>
      <c r="C3306">
        <v>28.537668</v>
      </c>
      <c r="D3306">
        <v>5.7000000000000003E-5</v>
      </c>
      <c r="E3306">
        <v>-8.2760000000000004E-3</v>
      </c>
    </row>
    <row r="3307" spans="1:5" x14ac:dyDescent="0.25">
      <c r="A3307" s="1" t="s">
        <v>4062</v>
      </c>
      <c r="B3307">
        <v>28.554333</v>
      </c>
      <c r="C3307">
        <v>28.537724999999998</v>
      </c>
      <c r="D3307">
        <v>1.6608000000000001E-2</v>
      </c>
      <c r="E3307">
        <v>8.2749999999999994E-3</v>
      </c>
    </row>
    <row r="3308" spans="1:5" x14ac:dyDescent="0.25">
      <c r="A3308" s="1" t="s">
        <v>4063</v>
      </c>
      <c r="B3308">
        <v>28.554390000000001</v>
      </c>
      <c r="C3308">
        <v>28.554333</v>
      </c>
      <c r="D3308">
        <v>5.7000000000000003E-5</v>
      </c>
      <c r="E3308">
        <v>-8.2769999999999996E-3</v>
      </c>
    </row>
    <row r="3309" spans="1:5" x14ac:dyDescent="0.25">
      <c r="A3309" s="1" t="s">
        <v>4064</v>
      </c>
      <c r="B3309">
        <v>28.571003000000001</v>
      </c>
      <c r="C3309">
        <v>28.554390000000001</v>
      </c>
      <c r="D3309">
        <v>1.6612999999999999E-2</v>
      </c>
      <c r="E3309">
        <v>8.2789999999999999E-3</v>
      </c>
    </row>
    <row r="3310" spans="1:5" x14ac:dyDescent="0.25">
      <c r="A3310" s="1" t="s">
        <v>4066</v>
      </c>
      <c r="B3310">
        <v>28.571061</v>
      </c>
      <c r="C3310">
        <v>28.571003000000001</v>
      </c>
      <c r="D3310">
        <v>5.8E-5</v>
      </c>
      <c r="E3310">
        <v>-8.2749999999999994E-3</v>
      </c>
    </row>
    <row r="3311" spans="1:5" x14ac:dyDescent="0.25">
      <c r="A3311" s="1" t="s">
        <v>4067</v>
      </c>
      <c r="B3311">
        <v>28.587669000000002</v>
      </c>
      <c r="C3311">
        <v>28.571061</v>
      </c>
      <c r="D3311">
        <v>1.6608000000000001E-2</v>
      </c>
      <c r="E3311">
        <v>8.2749999999999994E-3</v>
      </c>
    </row>
    <row r="3312" spans="1:5" x14ac:dyDescent="0.25">
      <c r="A3312" s="1" t="s">
        <v>4068</v>
      </c>
      <c r="B3312">
        <v>28.587729</v>
      </c>
      <c r="C3312">
        <v>28.587669000000002</v>
      </c>
      <c r="D3312">
        <v>6.0000000000000002E-5</v>
      </c>
      <c r="E3312">
        <v>-8.2740000000000001E-3</v>
      </c>
    </row>
    <row r="3313" spans="1:5" x14ac:dyDescent="0.25">
      <c r="A3313" s="1" t="s">
        <v>4069</v>
      </c>
      <c r="B3313">
        <v>28.604346</v>
      </c>
      <c r="C3313">
        <v>28.587729</v>
      </c>
      <c r="D3313">
        <v>1.6617E-2</v>
      </c>
      <c r="E3313">
        <v>8.2830000000000004E-3</v>
      </c>
    </row>
    <row r="3314" spans="1:5" x14ac:dyDescent="0.25">
      <c r="A3314" s="1" t="s">
        <v>4070</v>
      </c>
      <c r="B3314">
        <v>28.604403000000001</v>
      </c>
      <c r="C3314">
        <v>28.604346</v>
      </c>
      <c r="D3314">
        <v>5.7000000000000003E-5</v>
      </c>
      <c r="E3314">
        <v>-8.2760000000000004E-3</v>
      </c>
    </row>
    <row r="3315" spans="1:5" x14ac:dyDescent="0.25">
      <c r="A3315" s="1" t="s">
        <v>4071</v>
      </c>
      <c r="B3315">
        <v>28.621020000000001</v>
      </c>
      <c r="C3315">
        <v>28.604403000000001</v>
      </c>
      <c r="D3315">
        <v>1.6617E-2</v>
      </c>
      <c r="E3315">
        <v>8.2839999999999997E-3</v>
      </c>
    </row>
    <row r="3316" spans="1:5" x14ac:dyDescent="0.25">
      <c r="A3316" s="1" t="s">
        <v>4073</v>
      </c>
      <c r="B3316">
        <v>28.621078000000001</v>
      </c>
      <c r="C3316">
        <v>28.621020000000001</v>
      </c>
      <c r="D3316">
        <v>5.8E-5</v>
      </c>
      <c r="E3316">
        <v>-8.2760000000000004E-3</v>
      </c>
    </row>
    <row r="3317" spans="1:5" x14ac:dyDescent="0.25">
      <c r="A3317" s="1" t="s">
        <v>4074</v>
      </c>
      <c r="B3317">
        <v>28.637692000000001</v>
      </c>
      <c r="C3317">
        <v>28.621078000000001</v>
      </c>
      <c r="D3317">
        <v>1.6615000000000001E-2</v>
      </c>
      <c r="E3317">
        <v>8.2819999999999994E-3</v>
      </c>
    </row>
    <row r="3318" spans="1:5" x14ac:dyDescent="0.25">
      <c r="A3318" s="1" t="s">
        <v>4075</v>
      </c>
      <c r="B3318">
        <v>28.637751999999999</v>
      </c>
      <c r="C3318">
        <v>28.637692000000001</v>
      </c>
      <c r="D3318">
        <v>6.0000000000000002E-5</v>
      </c>
      <c r="E3318">
        <v>-8.2730000000000008E-3</v>
      </c>
    </row>
    <row r="3319" spans="1:5" x14ac:dyDescent="0.25">
      <c r="A3319" s="1" t="s">
        <v>4076</v>
      </c>
      <c r="B3319">
        <v>28.654358999999999</v>
      </c>
      <c r="C3319">
        <v>28.637751999999999</v>
      </c>
      <c r="D3319">
        <v>1.6605999999999999E-2</v>
      </c>
      <c r="E3319">
        <v>8.2730000000000008E-3</v>
      </c>
    </row>
    <row r="3320" spans="1:5" x14ac:dyDescent="0.25">
      <c r="A3320" s="1" t="s">
        <v>4077</v>
      </c>
      <c r="B3320">
        <v>28.654415</v>
      </c>
      <c r="C3320">
        <v>28.654358999999999</v>
      </c>
      <c r="D3320">
        <v>5.7000000000000003E-5</v>
      </c>
      <c r="E3320">
        <v>-8.2769999999999996E-3</v>
      </c>
    </row>
    <row r="3321" spans="1:5" x14ac:dyDescent="0.25">
      <c r="A3321" s="1" t="s">
        <v>4078</v>
      </c>
      <c r="B3321">
        <v>28.671033000000001</v>
      </c>
      <c r="C3321">
        <v>28.654415</v>
      </c>
      <c r="D3321">
        <v>1.6618000000000001E-2</v>
      </c>
      <c r="E3321">
        <v>8.2839999999999997E-3</v>
      </c>
    </row>
    <row r="3322" spans="1:5" x14ac:dyDescent="0.25">
      <c r="A3322" s="1" t="s">
        <v>4080</v>
      </c>
      <c r="B3322">
        <v>28.671091000000001</v>
      </c>
      <c r="C3322">
        <v>28.671033000000001</v>
      </c>
      <c r="D3322">
        <v>5.8E-5</v>
      </c>
      <c r="E3322">
        <v>-8.2760000000000004E-3</v>
      </c>
    </row>
    <row r="3323" spans="1:5" x14ac:dyDescent="0.25">
      <c r="A3323" s="1" t="s">
        <v>4081</v>
      </c>
      <c r="B3323">
        <v>28.687704</v>
      </c>
      <c r="C3323">
        <v>28.671091000000001</v>
      </c>
      <c r="D3323">
        <v>1.6612999999999999E-2</v>
      </c>
      <c r="E3323">
        <v>8.2799999999999992E-3</v>
      </c>
    </row>
    <row r="3324" spans="1:5" x14ac:dyDescent="0.25">
      <c r="A3324" s="1" t="s">
        <v>4082</v>
      </c>
      <c r="B3324">
        <v>28.687761999999999</v>
      </c>
      <c r="C3324">
        <v>28.687704</v>
      </c>
      <c r="D3324">
        <v>5.8E-5</v>
      </c>
      <c r="E3324">
        <v>-8.2749999999999994E-3</v>
      </c>
    </row>
    <row r="3325" spans="1:5" x14ac:dyDescent="0.25">
      <c r="A3325" s="1" t="s">
        <v>4083</v>
      </c>
      <c r="B3325">
        <v>28.704384000000001</v>
      </c>
      <c r="C3325">
        <v>28.687761999999999</v>
      </c>
      <c r="D3325">
        <v>1.6622000000000001E-2</v>
      </c>
      <c r="E3325">
        <v>8.2880000000000002E-3</v>
      </c>
    </row>
    <row r="3326" spans="1:5" x14ac:dyDescent="0.25">
      <c r="A3326" s="1" t="s">
        <v>4084</v>
      </c>
      <c r="B3326">
        <v>28.704440999999999</v>
      </c>
      <c r="C3326">
        <v>28.704384000000001</v>
      </c>
      <c r="D3326">
        <v>5.7000000000000003E-5</v>
      </c>
      <c r="E3326">
        <v>-8.2760000000000004E-3</v>
      </c>
    </row>
    <row r="3327" spans="1:5" x14ac:dyDescent="0.25">
      <c r="A3327" s="1" t="s">
        <v>4085</v>
      </c>
      <c r="B3327">
        <v>28.721063000000001</v>
      </c>
      <c r="C3327">
        <v>28.704440999999999</v>
      </c>
      <c r="D3327">
        <v>1.6622000000000001E-2</v>
      </c>
      <c r="E3327">
        <v>8.2880000000000002E-3</v>
      </c>
    </row>
    <row r="3328" spans="1:5" x14ac:dyDescent="0.25">
      <c r="A3328" s="1" t="s">
        <v>4087</v>
      </c>
      <c r="B3328">
        <v>28.721121</v>
      </c>
      <c r="C3328">
        <v>28.721063000000001</v>
      </c>
      <c r="D3328">
        <v>5.8E-5</v>
      </c>
      <c r="E3328">
        <v>-8.2760000000000004E-3</v>
      </c>
    </row>
    <row r="3329" spans="1:5" x14ac:dyDescent="0.25">
      <c r="A3329" s="1" t="s">
        <v>4088</v>
      </c>
      <c r="B3329">
        <v>28.737732000000001</v>
      </c>
      <c r="C3329">
        <v>28.721121</v>
      </c>
      <c r="D3329">
        <v>1.6611000000000001E-2</v>
      </c>
      <c r="E3329">
        <v>8.2780000000000006E-3</v>
      </c>
    </row>
    <row r="3330" spans="1:5" x14ac:dyDescent="0.25">
      <c r="A3330" s="1" t="s">
        <v>4089</v>
      </c>
      <c r="B3330">
        <v>28.737787999999998</v>
      </c>
      <c r="C3330">
        <v>28.737732000000001</v>
      </c>
      <c r="D3330">
        <v>5.7000000000000003E-5</v>
      </c>
      <c r="E3330">
        <v>-8.2769999999999996E-3</v>
      </c>
    </row>
    <row r="3331" spans="1:5" x14ac:dyDescent="0.25">
      <c r="A3331" s="1" t="s">
        <v>4090</v>
      </c>
      <c r="B3331">
        <v>28.754396</v>
      </c>
      <c r="C3331">
        <v>28.737787999999998</v>
      </c>
      <c r="D3331">
        <v>1.6608000000000001E-2</v>
      </c>
      <c r="E3331">
        <v>8.2740000000000001E-3</v>
      </c>
    </row>
    <row r="3332" spans="1:5" x14ac:dyDescent="0.25">
      <c r="A3332" s="1" t="s">
        <v>4092</v>
      </c>
      <c r="B3332">
        <v>28.754452000000001</v>
      </c>
      <c r="C3332">
        <v>28.754396</v>
      </c>
      <c r="D3332">
        <v>5.5999999999999999E-5</v>
      </c>
      <c r="E3332">
        <v>-8.2769999999999996E-3</v>
      </c>
    </row>
    <row r="3333" spans="1:5" x14ac:dyDescent="0.25">
      <c r="A3333" s="1" t="s">
        <v>4093</v>
      </c>
      <c r="B3333">
        <v>28.771069000000001</v>
      </c>
      <c r="C3333">
        <v>28.754452000000001</v>
      </c>
      <c r="D3333">
        <v>1.6617E-2</v>
      </c>
      <c r="E3333">
        <v>8.2839999999999997E-3</v>
      </c>
    </row>
    <row r="3334" spans="1:5" x14ac:dyDescent="0.25">
      <c r="A3334" s="1" t="s">
        <v>4095</v>
      </c>
      <c r="B3334">
        <v>28.771127</v>
      </c>
      <c r="C3334">
        <v>28.771069000000001</v>
      </c>
      <c r="D3334">
        <v>5.8E-5</v>
      </c>
      <c r="E3334">
        <v>-8.2760000000000004E-3</v>
      </c>
    </row>
    <row r="3335" spans="1:5" x14ac:dyDescent="0.25">
      <c r="A3335" s="1" t="s">
        <v>4096</v>
      </c>
      <c r="B3335">
        <v>28.787742000000001</v>
      </c>
      <c r="C3335">
        <v>28.771127</v>
      </c>
      <c r="D3335">
        <v>1.6615000000000001E-2</v>
      </c>
      <c r="E3335">
        <v>8.2819999999999994E-3</v>
      </c>
    </row>
    <row r="3336" spans="1:5" x14ac:dyDescent="0.25">
      <c r="A3336" s="1" t="s">
        <v>4097</v>
      </c>
      <c r="B3336">
        <v>28.787799</v>
      </c>
      <c r="C3336">
        <v>28.787742000000001</v>
      </c>
      <c r="D3336">
        <v>5.7000000000000003E-5</v>
      </c>
      <c r="E3336">
        <v>-8.2769999999999996E-3</v>
      </c>
    </row>
    <row r="3337" spans="1:5" x14ac:dyDescent="0.25">
      <c r="A3337" s="1" t="s">
        <v>4098</v>
      </c>
      <c r="B3337">
        <v>28.804449000000002</v>
      </c>
      <c r="C3337">
        <v>28.787799</v>
      </c>
      <c r="D3337">
        <v>1.6650000000000002E-2</v>
      </c>
      <c r="E3337">
        <v>8.3169999999999997E-3</v>
      </c>
    </row>
    <row r="3338" spans="1:5" x14ac:dyDescent="0.25">
      <c r="A3338" s="1" t="s">
        <v>4099</v>
      </c>
      <c r="B3338">
        <v>28.804506</v>
      </c>
      <c r="C3338">
        <v>28.804449000000002</v>
      </c>
      <c r="D3338">
        <v>5.7000000000000003E-5</v>
      </c>
      <c r="E3338">
        <v>-8.2769999999999996E-3</v>
      </c>
    </row>
    <row r="3339" spans="1:5" x14ac:dyDescent="0.25">
      <c r="A3339" s="1" t="s">
        <v>4100</v>
      </c>
      <c r="B3339">
        <v>28.82113</v>
      </c>
      <c r="C3339">
        <v>28.804506</v>
      </c>
      <c r="D3339">
        <v>1.6624E-2</v>
      </c>
      <c r="E3339">
        <v>8.2909999999999998E-3</v>
      </c>
    </row>
    <row r="3340" spans="1:5" x14ac:dyDescent="0.25">
      <c r="A3340" s="1" t="s">
        <v>4102</v>
      </c>
      <c r="B3340">
        <v>28.821187999999999</v>
      </c>
      <c r="C3340">
        <v>28.82113</v>
      </c>
      <c r="D3340">
        <v>5.8E-5</v>
      </c>
      <c r="E3340">
        <v>-8.2749999999999994E-3</v>
      </c>
    </row>
    <row r="3341" spans="1:5" x14ac:dyDescent="0.25">
      <c r="A3341" s="1" t="s">
        <v>4103</v>
      </c>
      <c r="B3341">
        <v>28.837796999999998</v>
      </c>
      <c r="C3341">
        <v>28.821187999999999</v>
      </c>
      <c r="D3341">
        <v>1.661E-2</v>
      </c>
      <c r="E3341">
        <v>8.2760000000000004E-3</v>
      </c>
    </row>
    <row r="3342" spans="1:5" x14ac:dyDescent="0.25">
      <c r="A3342" s="1" t="s">
        <v>4104</v>
      </c>
      <c r="B3342">
        <v>28.837854</v>
      </c>
      <c r="C3342">
        <v>28.837796999999998</v>
      </c>
      <c r="D3342">
        <v>5.7000000000000003E-5</v>
      </c>
      <c r="E3342">
        <v>-8.2769999999999996E-3</v>
      </c>
    </row>
    <row r="3343" spans="1:5" x14ac:dyDescent="0.25">
      <c r="A3343" s="1" t="s">
        <v>4105</v>
      </c>
      <c r="B3343">
        <v>28.854461000000001</v>
      </c>
      <c r="C3343">
        <v>28.837854</v>
      </c>
      <c r="D3343">
        <v>1.6607E-2</v>
      </c>
      <c r="E3343">
        <v>8.2730000000000008E-3</v>
      </c>
    </row>
    <row r="3344" spans="1:5" x14ac:dyDescent="0.25">
      <c r="A3344" s="1" t="s">
        <v>4106</v>
      </c>
      <c r="B3344">
        <v>28.854517999999999</v>
      </c>
      <c r="C3344">
        <v>28.854461000000001</v>
      </c>
      <c r="D3344">
        <v>5.7000000000000003E-5</v>
      </c>
      <c r="E3344">
        <v>-8.2769999999999996E-3</v>
      </c>
    </row>
    <row r="3345" spans="1:5" x14ac:dyDescent="0.25">
      <c r="A3345" s="1" t="s">
        <v>4107</v>
      </c>
      <c r="B3345">
        <v>28.871137000000001</v>
      </c>
      <c r="C3345">
        <v>28.854517999999999</v>
      </c>
      <c r="D3345">
        <v>1.6618999999999998E-2</v>
      </c>
      <c r="E3345">
        <v>8.286E-3</v>
      </c>
    </row>
    <row r="3346" spans="1:5" x14ac:dyDescent="0.25">
      <c r="A3346" s="1" t="s">
        <v>4109</v>
      </c>
      <c r="B3346">
        <v>28.871195</v>
      </c>
      <c r="C3346">
        <v>28.871137000000001</v>
      </c>
      <c r="D3346">
        <v>5.8E-5</v>
      </c>
      <c r="E3346">
        <v>-8.2749999999999994E-3</v>
      </c>
    </row>
    <row r="3347" spans="1:5" x14ac:dyDescent="0.25">
      <c r="A3347" s="1" t="s">
        <v>4110</v>
      </c>
      <c r="B3347">
        <v>28.887806000000001</v>
      </c>
      <c r="C3347">
        <v>28.871195</v>
      </c>
      <c r="D3347">
        <v>1.6611000000000001E-2</v>
      </c>
      <c r="E3347">
        <v>8.2769999999999996E-3</v>
      </c>
    </row>
    <row r="3348" spans="1:5" x14ac:dyDescent="0.25">
      <c r="A3348" s="1" t="s">
        <v>4111</v>
      </c>
      <c r="B3348">
        <v>28.887861999999998</v>
      </c>
      <c r="C3348">
        <v>28.887806000000001</v>
      </c>
      <c r="D3348">
        <v>5.7000000000000003E-5</v>
      </c>
      <c r="E3348">
        <v>-8.2769999999999996E-3</v>
      </c>
    </row>
    <row r="3349" spans="1:5" x14ac:dyDescent="0.25">
      <c r="A3349" s="1" t="s">
        <v>4112</v>
      </c>
      <c r="B3349">
        <v>28.904488000000001</v>
      </c>
      <c r="C3349">
        <v>28.887861999999998</v>
      </c>
      <c r="D3349">
        <v>1.6625000000000001E-2</v>
      </c>
      <c r="E3349">
        <v>8.2920000000000008E-3</v>
      </c>
    </row>
    <row r="3350" spans="1:5" x14ac:dyDescent="0.25">
      <c r="A3350" s="1" t="s">
        <v>4113</v>
      </c>
      <c r="B3350">
        <v>28.904544999999999</v>
      </c>
      <c r="C3350">
        <v>28.904488000000001</v>
      </c>
      <c r="D3350">
        <v>5.7000000000000003E-5</v>
      </c>
      <c r="E3350">
        <v>-8.2760000000000004E-3</v>
      </c>
    </row>
    <row r="3351" spans="1:5" x14ac:dyDescent="0.25">
      <c r="A3351" s="1" t="s">
        <v>4114</v>
      </c>
      <c r="B3351">
        <v>28.921165999999999</v>
      </c>
      <c r="C3351">
        <v>28.904544999999999</v>
      </c>
      <c r="D3351">
        <v>1.6621E-2</v>
      </c>
      <c r="E3351">
        <v>8.2880000000000002E-3</v>
      </c>
    </row>
    <row r="3352" spans="1:5" x14ac:dyDescent="0.25">
      <c r="A3352" s="1" t="s">
        <v>4116</v>
      </c>
      <c r="B3352">
        <v>28.921223999999999</v>
      </c>
      <c r="C3352">
        <v>28.921165999999999</v>
      </c>
      <c r="D3352">
        <v>5.8999999999999998E-5</v>
      </c>
      <c r="E3352">
        <v>-8.2749999999999994E-3</v>
      </c>
    </row>
    <row r="3353" spans="1:5" x14ac:dyDescent="0.25">
      <c r="A3353" s="1" t="s">
        <v>4117</v>
      </c>
      <c r="B3353">
        <v>28.937833999999999</v>
      </c>
      <c r="C3353">
        <v>28.921223999999999</v>
      </c>
      <c r="D3353">
        <v>1.6608999999999999E-2</v>
      </c>
      <c r="E3353">
        <v>8.2760000000000004E-3</v>
      </c>
    </row>
    <row r="3354" spans="1:5" x14ac:dyDescent="0.25">
      <c r="A3354" s="1" t="s">
        <v>4118</v>
      </c>
      <c r="B3354">
        <v>28.937891</v>
      </c>
      <c r="C3354">
        <v>28.937833999999999</v>
      </c>
      <c r="D3354">
        <v>5.7000000000000003E-5</v>
      </c>
      <c r="E3354">
        <v>-8.2760000000000004E-3</v>
      </c>
    </row>
    <row r="3355" spans="1:5" x14ac:dyDescent="0.25">
      <c r="A3355" s="1" t="s">
        <v>4119</v>
      </c>
      <c r="B3355">
        <v>28.954498000000001</v>
      </c>
      <c r="C3355">
        <v>28.937891</v>
      </c>
      <c r="D3355">
        <v>1.6605999999999999E-2</v>
      </c>
      <c r="E3355">
        <v>8.2730000000000008E-3</v>
      </c>
    </row>
    <row r="3356" spans="1:5" x14ac:dyDescent="0.25">
      <c r="A3356" s="1" t="s">
        <v>4120</v>
      </c>
      <c r="B3356">
        <v>28.954554000000002</v>
      </c>
      <c r="C3356">
        <v>28.954498000000001</v>
      </c>
      <c r="D3356">
        <v>5.7000000000000003E-5</v>
      </c>
      <c r="E3356">
        <v>-8.2769999999999996E-3</v>
      </c>
    </row>
    <row r="3357" spans="1:5" x14ac:dyDescent="0.25">
      <c r="A3357" s="1" t="s">
        <v>4121</v>
      </c>
      <c r="B3357">
        <v>28.971171999999999</v>
      </c>
      <c r="C3357">
        <v>28.954554000000002</v>
      </c>
      <c r="D3357">
        <v>1.6617E-2</v>
      </c>
      <c r="E3357">
        <v>8.2839999999999997E-3</v>
      </c>
    </row>
    <row r="3358" spans="1:5" x14ac:dyDescent="0.25">
      <c r="A3358" s="1" t="s">
        <v>4123</v>
      </c>
      <c r="B3358">
        <v>28.971229999999998</v>
      </c>
      <c r="C3358">
        <v>28.971171999999999</v>
      </c>
      <c r="D3358">
        <v>5.8E-5</v>
      </c>
      <c r="E3358">
        <v>-8.2749999999999994E-3</v>
      </c>
    </row>
    <row r="3359" spans="1:5" x14ac:dyDescent="0.25">
      <c r="A3359" s="1" t="s">
        <v>4124</v>
      </c>
      <c r="B3359">
        <v>28.987842000000001</v>
      </c>
      <c r="C3359">
        <v>28.971229999999998</v>
      </c>
      <c r="D3359">
        <v>1.6611999999999998E-2</v>
      </c>
      <c r="E3359">
        <v>8.2780000000000006E-3</v>
      </c>
    </row>
    <row r="3360" spans="1:5" x14ac:dyDescent="0.25">
      <c r="A3360" s="1" t="s">
        <v>4125</v>
      </c>
      <c r="B3360">
        <v>28.987898999999999</v>
      </c>
      <c r="C3360">
        <v>28.987842000000001</v>
      </c>
      <c r="D3360">
        <v>5.7000000000000003E-5</v>
      </c>
      <c r="E3360">
        <v>-8.2760000000000004E-3</v>
      </c>
    </row>
    <row r="3361" spans="1:5" x14ac:dyDescent="0.25">
      <c r="A3361" s="1" t="s">
        <v>4126</v>
      </c>
      <c r="B3361">
        <v>29.004517</v>
      </c>
      <c r="C3361">
        <v>28.987898999999999</v>
      </c>
      <c r="D3361">
        <v>1.6618000000000001E-2</v>
      </c>
      <c r="E3361">
        <v>8.2839999999999997E-3</v>
      </c>
    </row>
    <row r="3362" spans="1:5" x14ac:dyDescent="0.25">
      <c r="A3362" s="1" t="s">
        <v>4127</v>
      </c>
      <c r="B3362">
        <v>29.004574000000002</v>
      </c>
      <c r="C3362">
        <v>29.004517</v>
      </c>
      <c r="D3362">
        <v>5.7000000000000003E-5</v>
      </c>
      <c r="E3362">
        <v>-8.2760000000000004E-3</v>
      </c>
    </row>
    <row r="3363" spans="1:5" x14ac:dyDescent="0.25">
      <c r="A3363" s="1" t="s">
        <v>4128</v>
      </c>
      <c r="B3363">
        <v>29.021215000000002</v>
      </c>
      <c r="C3363">
        <v>29.004574000000002</v>
      </c>
      <c r="D3363">
        <v>1.6642000000000001E-2</v>
      </c>
      <c r="E3363">
        <v>8.3090000000000004E-3</v>
      </c>
    </row>
    <row r="3364" spans="1:5" x14ac:dyDescent="0.25">
      <c r="A3364" s="1" t="s">
        <v>4134</v>
      </c>
      <c r="B3364">
        <v>29.021273999999998</v>
      </c>
      <c r="C3364">
        <v>29.021215000000002</v>
      </c>
      <c r="D3364">
        <v>5.8999999999999998E-5</v>
      </c>
      <c r="E3364">
        <v>-8.2749999999999994E-3</v>
      </c>
    </row>
    <row r="3365" spans="1:5" x14ac:dyDescent="0.25">
      <c r="A3365" s="1" t="s">
        <v>4135</v>
      </c>
      <c r="B3365">
        <v>29.037884999999999</v>
      </c>
      <c r="C3365">
        <v>29.021273999999998</v>
      </c>
      <c r="D3365">
        <v>1.6611000000000001E-2</v>
      </c>
      <c r="E3365">
        <v>8.2780000000000006E-3</v>
      </c>
    </row>
    <row r="3366" spans="1:5" x14ac:dyDescent="0.25">
      <c r="A3366" s="1" t="s">
        <v>4136</v>
      </c>
      <c r="B3366">
        <v>29.037942000000001</v>
      </c>
      <c r="C3366">
        <v>29.037884999999999</v>
      </c>
      <c r="D3366">
        <v>5.7000000000000003E-5</v>
      </c>
      <c r="E3366">
        <v>-8.2760000000000004E-3</v>
      </c>
    </row>
    <row r="3367" spans="1:5" x14ac:dyDescent="0.25">
      <c r="A3367" s="1" t="s">
        <v>4137</v>
      </c>
      <c r="B3367">
        <v>29.054551</v>
      </c>
      <c r="C3367">
        <v>29.037942000000001</v>
      </c>
      <c r="D3367">
        <v>1.6608999999999999E-2</v>
      </c>
      <c r="E3367">
        <v>8.2760000000000004E-3</v>
      </c>
    </row>
    <row r="3368" spans="1:5" x14ac:dyDescent="0.25">
      <c r="A3368" s="1" t="s">
        <v>4138</v>
      </c>
      <c r="B3368">
        <v>29.05461</v>
      </c>
      <c r="C3368">
        <v>29.054551</v>
      </c>
      <c r="D3368">
        <v>5.8999999999999998E-5</v>
      </c>
      <c r="E3368">
        <v>-8.2740000000000001E-3</v>
      </c>
    </row>
    <row r="3369" spans="1:5" x14ac:dyDescent="0.25">
      <c r="A3369" s="1" t="s">
        <v>4139</v>
      </c>
      <c r="B3369">
        <v>29.071227</v>
      </c>
      <c r="C3369">
        <v>29.05461</v>
      </c>
      <c r="D3369">
        <v>1.6617E-2</v>
      </c>
      <c r="E3369">
        <v>8.2830000000000004E-3</v>
      </c>
    </row>
    <row r="3370" spans="1:5" x14ac:dyDescent="0.25">
      <c r="A3370" s="1" t="s">
        <v>4141</v>
      </c>
      <c r="B3370">
        <v>29.071285</v>
      </c>
      <c r="C3370">
        <v>29.071227</v>
      </c>
      <c r="D3370">
        <v>5.8E-5</v>
      </c>
      <c r="E3370">
        <v>-8.2749999999999994E-3</v>
      </c>
    </row>
    <row r="3371" spans="1:5" x14ac:dyDescent="0.25">
      <c r="A3371" s="1" t="s">
        <v>4142</v>
      </c>
      <c r="B3371">
        <v>29.087899</v>
      </c>
      <c r="C3371">
        <v>29.071285</v>
      </c>
      <c r="D3371">
        <v>1.6614E-2</v>
      </c>
      <c r="E3371">
        <v>8.2810000000000002E-3</v>
      </c>
    </row>
    <row r="3372" spans="1:5" x14ac:dyDescent="0.25">
      <c r="A3372" s="1" t="s">
        <v>4143</v>
      </c>
      <c r="B3372">
        <v>29.087955999999998</v>
      </c>
      <c r="C3372">
        <v>29.087899</v>
      </c>
      <c r="D3372">
        <v>5.7000000000000003E-5</v>
      </c>
      <c r="E3372">
        <v>-8.2769999999999996E-3</v>
      </c>
    </row>
    <row r="3373" spans="1:5" x14ac:dyDescent="0.25">
      <c r="A3373" s="1" t="s">
        <v>4144</v>
      </c>
      <c r="B3373">
        <v>29.104583999999999</v>
      </c>
      <c r="C3373">
        <v>29.087955999999998</v>
      </c>
      <c r="D3373">
        <v>1.6628E-2</v>
      </c>
      <c r="E3373">
        <v>8.2939999999999993E-3</v>
      </c>
    </row>
    <row r="3374" spans="1:5" x14ac:dyDescent="0.25">
      <c r="A3374" s="1" t="s">
        <v>4145</v>
      </c>
      <c r="B3374">
        <v>29.104642999999999</v>
      </c>
      <c r="C3374">
        <v>29.104583999999999</v>
      </c>
      <c r="D3374">
        <v>6.0000000000000002E-5</v>
      </c>
      <c r="E3374">
        <v>-8.2730000000000008E-3</v>
      </c>
    </row>
    <row r="3375" spans="1:5" x14ac:dyDescent="0.25">
      <c r="A3375" s="1" t="s">
        <v>4146</v>
      </c>
      <c r="B3375">
        <v>29.121283999999999</v>
      </c>
      <c r="C3375">
        <v>29.104642999999999</v>
      </c>
      <c r="D3375">
        <v>1.6641E-2</v>
      </c>
      <c r="E3375">
        <v>8.3079999999999994E-3</v>
      </c>
    </row>
    <row r="3376" spans="1:5" x14ac:dyDescent="0.25">
      <c r="A3376" s="1" t="s">
        <v>4148</v>
      </c>
      <c r="B3376">
        <v>29.121344000000001</v>
      </c>
      <c r="C3376">
        <v>29.121283999999999</v>
      </c>
      <c r="D3376">
        <v>5.8999999999999998E-5</v>
      </c>
      <c r="E3376">
        <v>-8.2740000000000001E-3</v>
      </c>
    </row>
    <row r="3377" spans="1:5" x14ac:dyDescent="0.25">
      <c r="A3377" s="1" t="s">
        <v>4149</v>
      </c>
      <c r="B3377">
        <v>29.137978</v>
      </c>
      <c r="C3377">
        <v>29.121344000000001</v>
      </c>
      <c r="D3377">
        <v>1.6633999999999999E-2</v>
      </c>
      <c r="E3377">
        <v>8.3009999999999994E-3</v>
      </c>
    </row>
    <row r="3378" spans="1:5" x14ac:dyDescent="0.25">
      <c r="A3378" s="1" t="s">
        <v>4150</v>
      </c>
      <c r="B3378">
        <v>29.138041999999999</v>
      </c>
      <c r="C3378">
        <v>29.137978</v>
      </c>
      <c r="D3378">
        <v>6.3999999999999997E-5</v>
      </c>
      <c r="E3378">
        <v>-8.2690000000000003E-3</v>
      </c>
    </row>
    <row r="3379" spans="1:5" x14ac:dyDescent="0.25">
      <c r="A3379" s="1" t="s">
        <v>4151</v>
      </c>
      <c r="B3379">
        <v>29.154684</v>
      </c>
      <c r="C3379">
        <v>29.138041999999999</v>
      </c>
      <c r="D3379">
        <v>1.6642000000000001E-2</v>
      </c>
      <c r="E3379">
        <v>8.3090000000000004E-3</v>
      </c>
    </row>
    <row r="3380" spans="1:5" x14ac:dyDescent="0.25">
      <c r="A3380" s="1" t="s">
        <v>4152</v>
      </c>
      <c r="B3380">
        <v>29.154744999999998</v>
      </c>
      <c r="C3380">
        <v>29.154684</v>
      </c>
      <c r="D3380">
        <v>6.2000000000000003E-5</v>
      </c>
      <c r="E3380">
        <v>-8.2719999999999998E-3</v>
      </c>
    </row>
    <row r="3381" spans="1:5" x14ac:dyDescent="0.25">
      <c r="A3381" s="1" t="s">
        <v>4153</v>
      </c>
      <c r="B3381">
        <v>29.171545999999999</v>
      </c>
      <c r="C3381">
        <v>29.154744999999998</v>
      </c>
      <c r="D3381">
        <v>1.6801E-2</v>
      </c>
      <c r="E3381">
        <v>8.4679999999999998E-3</v>
      </c>
    </row>
    <row r="3382" spans="1:5" x14ac:dyDescent="0.25">
      <c r="A3382" s="1" t="s">
        <v>4155</v>
      </c>
      <c r="B3382">
        <v>29.171652000000002</v>
      </c>
      <c r="C3382">
        <v>29.171545999999999</v>
      </c>
      <c r="D3382">
        <v>1.06E-4</v>
      </c>
      <c r="E3382">
        <v>-8.2269999999999999E-3</v>
      </c>
    </row>
    <row r="3383" spans="1:5" x14ac:dyDescent="0.25">
      <c r="A3383" s="1" t="s">
        <v>4156</v>
      </c>
      <c r="B3383">
        <v>29.188236</v>
      </c>
      <c r="C3383">
        <v>29.171652000000002</v>
      </c>
      <c r="D3383">
        <v>1.6583000000000001E-2</v>
      </c>
      <c r="E3383">
        <v>8.2500000000000004E-3</v>
      </c>
    </row>
    <row r="3384" spans="1:5" x14ac:dyDescent="0.25">
      <c r="A3384" s="1" t="s">
        <v>4157</v>
      </c>
      <c r="B3384">
        <v>29.188298</v>
      </c>
      <c r="C3384">
        <v>29.188236</v>
      </c>
      <c r="D3384">
        <v>6.2000000000000003E-5</v>
      </c>
      <c r="E3384">
        <v>-8.2710000000000006E-3</v>
      </c>
    </row>
    <row r="3385" spans="1:5" x14ac:dyDescent="0.25">
      <c r="A3385" s="1" t="s">
        <v>4158</v>
      </c>
      <c r="B3385">
        <v>29.204930999999998</v>
      </c>
      <c r="C3385">
        <v>29.188298</v>
      </c>
      <c r="D3385">
        <v>1.6632999999999998E-2</v>
      </c>
      <c r="E3385">
        <v>8.3000000000000001E-3</v>
      </c>
    </row>
    <row r="3386" spans="1:5" x14ac:dyDescent="0.25">
      <c r="A3386" s="1" t="s">
        <v>4159</v>
      </c>
      <c r="B3386">
        <v>29.204991</v>
      </c>
      <c r="C3386">
        <v>29.204930999999998</v>
      </c>
      <c r="D3386">
        <v>6.0999999999999999E-5</v>
      </c>
      <c r="E3386">
        <v>-8.2730000000000008E-3</v>
      </c>
    </row>
    <row r="3387" spans="1:5" x14ac:dyDescent="0.25">
      <c r="A3387" s="1" t="s">
        <v>4160</v>
      </c>
      <c r="B3387">
        <v>29.221601</v>
      </c>
      <c r="C3387">
        <v>29.204991</v>
      </c>
      <c r="D3387">
        <v>1.6608999999999999E-2</v>
      </c>
      <c r="E3387">
        <v>8.2760000000000004E-3</v>
      </c>
    </row>
    <row r="3388" spans="1:5" x14ac:dyDescent="0.25">
      <c r="A3388" s="1" t="s">
        <v>4162</v>
      </c>
      <c r="B3388">
        <v>29.221665000000002</v>
      </c>
      <c r="C3388">
        <v>29.221601</v>
      </c>
      <c r="D3388">
        <v>6.3999999999999997E-5</v>
      </c>
      <c r="E3388">
        <v>-8.2690000000000003E-3</v>
      </c>
    </row>
    <row r="3389" spans="1:5" x14ac:dyDescent="0.25">
      <c r="A3389" s="1" t="s">
        <v>4163</v>
      </c>
      <c r="B3389">
        <v>29.238258999999999</v>
      </c>
      <c r="C3389">
        <v>29.221665000000002</v>
      </c>
      <c r="D3389">
        <v>1.6594000000000001E-2</v>
      </c>
      <c r="E3389">
        <v>8.2609999999999992E-3</v>
      </c>
    </row>
    <row r="3390" spans="1:5" x14ac:dyDescent="0.25">
      <c r="A3390" s="1" t="s">
        <v>4164</v>
      </c>
      <c r="B3390">
        <v>29.238323999999999</v>
      </c>
      <c r="C3390">
        <v>29.238258999999999</v>
      </c>
      <c r="D3390">
        <v>6.6000000000000005E-5</v>
      </c>
      <c r="E3390">
        <v>-8.2679999999999993E-3</v>
      </c>
    </row>
    <row r="3391" spans="1:5" x14ac:dyDescent="0.25">
      <c r="A3391" s="1" t="s">
        <v>4165</v>
      </c>
      <c r="B3391">
        <v>29.254913999999999</v>
      </c>
      <c r="C3391">
        <v>29.238323999999999</v>
      </c>
      <c r="D3391">
        <v>1.6589E-2</v>
      </c>
      <c r="E3391">
        <v>8.2559999999999995E-3</v>
      </c>
    </row>
    <row r="3392" spans="1:5" x14ac:dyDescent="0.25">
      <c r="A3392" s="1" t="s">
        <v>4166</v>
      </c>
      <c r="B3392">
        <v>29.254964999999999</v>
      </c>
      <c r="C3392">
        <v>29.254913999999999</v>
      </c>
      <c r="D3392">
        <v>5.1E-5</v>
      </c>
      <c r="E3392">
        <v>-8.2819999999999994E-3</v>
      </c>
    </row>
    <row r="3393" spans="1:5" x14ac:dyDescent="0.25">
      <c r="A3393" s="1" t="s">
        <v>4167</v>
      </c>
      <c r="B3393">
        <v>29.271573</v>
      </c>
      <c r="C3393">
        <v>29.254964999999999</v>
      </c>
      <c r="D3393">
        <v>1.6608000000000001E-2</v>
      </c>
      <c r="E3393">
        <v>8.2749999999999994E-3</v>
      </c>
    </row>
    <row r="3394" spans="1:5" x14ac:dyDescent="0.25">
      <c r="A3394" s="1" t="s">
        <v>4169</v>
      </c>
      <c r="B3394">
        <v>29.271626000000001</v>
      </c>
      <c r="C3394">
        <v>29.271573</v>
      </c>
      <c r="D3394">
        <v>5.1999999999999997E-5</v>
      </c>
      <c r="E3394">
        <v>-8.2810000000000002E-3</v>
      </c>
    </row>
    <row r="3395" spans="1:5" x14ac:dyDescent="0.25">
      <c r="A3395" s="1" t="s">
        <v>4170</v>
      </c>
      <c r="B3395">
        <v>29.288232000000001</v>
      </c>
      <c r="C3395">
        <v>29.271626000000001</v>
      </c>
      <c r="D3395">
        <v>1.6607E-2</v>
      </c>
      <c r="E3395">
        <v>8.2730000000000008E-3</v>
      </c>
    </row>
    <row r="3396" spans="1:5" x14ac:dyDescent="0.25">
      <c r="A3396" s="1" t="s">
        <v>4171</v>
      </c>
      <c r="B3396">
        <v>29.288283</v>
      </c>
      <c r="C3396">
        <v>29.288232000000001</v>
      </c>
      <c r="D3396">
        <v>5.1E-5</v>
      </c>
      <c r="E3396">
        <v>-8.2819999999999994E-3</v>
      </c>
    </row>
    <row r="3397" spans="1:5" x14ac:dyDescent="0.25">
      <c r="A3397" s="1" t="s">
        <v>4172</v>
      </c>
      <c r="B3397">
        <v>29.3049</v>
      </c>
      <c r="C3397">
        <v>29.288283</v>
      </c>
      <c r="D3397">
        <v>1.6617E-2</v>
      </c>
      <c r="E3397">
        <v>8.2830000000000004E-3</v>
      </c>
    </row>
    <row r="3398" spans="1:5" x14ac:dyDescent="0.25">
      <c r="A3398" s="1" t="s">
        <v>4173</v>
      </c>
      <c r="B3398">
        <v>29.304964999999999</v>
      </c>
      <c r="C3398">
        <v>29.3049</v>
      </c>
      <c r="D3398">
        <v>6.4999999999999994E-5</v>
      </c>
      <c r="E3398">
        <v>-8.2679999999999993E-3</v>
      </c>
    </row>
    <row r="3399" spans="1:5" x14ac:dyDescent="0.25">
      <c r="A3399" s="1" t="s">
        <v>4174</v>
      </c>
      <c r="B3399">
        <v>29.321593</v>
      </c>
      <c r="C3399">
        <v>29.304964999999999</v>
      </c>
      <c r="D3399">
        <v>1.6628E-2</v>
      </c>
      <c r="E3399">
        <v>8.2950000000000003E-3</v>
      </c>
    </row>
    <row r="3400" spans="1:5" x14ac:dyDescent="0.25">
      <c r="A3400" s="1" t="s">
        <v>4176</v>
      </c>
      <c r="B3400">
        <v>29.321653999999999</v>
      </c>
      <c r="C3400">
        <v>29.321593</v>
      </c>
      <c r="D3400">
        <v>6.0999999999999999E-5</v>
      </c>
      <c r="E3400">
        <v>-8.2730000000000008E-3</v>
      </c>
    </row>
    <row r="3401" spans="1:5" x14ac:dyDescent="0.25">
      <c r="A3401" s="1" t="s">
        <v>4177</v>
      </c>
      <c r="B3401">
        <v>29.338270000000001</v>
      </c>
      <c r="C3401">
        <v>29.321653999999999</v>
      </c>
      <c r="D3401">
        <v>1.6615999999999999E-2</v>
      </c>
      <c r="E3401">
        <v>8.2819999999999994E-3</v>
      </c>
    </row>
    <row r="3402" spans="1:5" x14ac:dyDescent="0.25">
      <c r="A3402" s="1" t="s">
        <v>4178</v>
      </c>
      <c r="B3402">
        <v>29.338329999999999</v>
      </c>
      <c r="C3402">
        <v>29.338270000000001</v>
      </c>
      <c r="D3402">
        <v>6.0000000000000002E-5</v>
      </c>
      <c r="E3402">
        <v>-8.2730000000000008E-3</v>
      </c>
    </row>
    <row r="3403" spans="1:5" x14ac:dyDescent="0.25">
      <c r="A3403" s="1" t="s">
        <v>4179</v>
      </c>
      <c r="B3403">
        <v>29.354949000000001</v>
      </c>
      <c r="C3403">
        <v>29.338329999999999</v>
      </c>
      <c r="D3403">
        <v>1.6618999999999998E-2</v>
      </c>
      <c r="E3403">
        <v>8.2850000000000007E-3</v>
      </c>
    </row>
    <row r="3404" spans="1:5" x14ac:dyDescent="0.25">
      <c r="A3404" s="1" t="s">
        <v>4180</v>
      </c>
      <c r="B3404">
        <v>29.355008000000002</v>
      </c>
      <c r="C3404">
        <v>29.354949000000001</v>
      </c>
      <c r="D3404">
        <v>5.8999999999999998E-5</v>
      </c>
      <c r="E3404">
        <v>-8.2740000000000001E-3</v>
      </c>
    </row>
    <row r="3405" spans="1:5" x14ac:dyDescent="0.25">
      <c r="A3405" s="1" t="s">
        <v>4181</v>
      </c>
      <c r="B3405">
        <v>29.371635000000001</v>
      </c>
      <c r="C3405">
        <v>29.355008000000002</v>
      </c>
      <c r="D3405">
        <v>1.6626999999999999E-2</v>
      </c>
      <c r="E3405">
        <v>8.2939999999999993E-3</v>
      </c>
    </row>
    <row r="3406" spans="1:5" x14ac:dyDescent="0.25">
      <c r="A3406" s="1" t="s">
        <v>4183</v>
      </c>
      <c r="B3406">
        <v>29.371696</v>
      </c>
      <c r="C3406">
        <v>29.371635000000001</v>
      </c>
      <c r="D3406">
        <v>6.0999999999999999E-5</v>
      </c>
      <c r="E3406">
        <v>-8.2730000000000008E-3</v>
      </c>
    </row>
    <row r="3407" spans="1:5" x14ac:dyDescent="0.25">
      <c r="A3407" s="1" t="s">
        <v>4184</v>
      </c>
      <c r="B3407">
        <v>29.388314000000001</v>
      </c>
      <c r="C3407">
        <v>29.371696</v>
      </c>
      <c r="D3407">
        <v>1.6618999999999998E-2</v>
      </c>
      <c r="E3407">
        <v>8.286E-3</v>
      </c>
    </row>
    <row r="3408" spans="1:5" x14ac:dyDescent="0.25">
      <c r="A3408" s="1" t="s">
        <v>4185</v>
      </c>
      <c r="B3408">
        <v>29.388375</v>
      </c>
      <c r="C3408">
        <v>29.388314000000001</v>
      </c>
      <c r="D3408">
        <v>6.0000000000000002E-5</v>
      </c>
      <c r="E3408">
        <v>-8.2730000000000008E-3</v>
      </c>
    </row>
    <row r="3409" spans="1:5" x14ac:dyDescent="0.25">
      <c r="A3409" s="1" t="s">
        <v>4186</v>
      </c>
      <c r="B3409">
        <v>29.405003000000001</v>
      </c>
      <c r="C3409">
        <v>29.388375</v>
      </c>
      <c r="D3409">
        <v>1.6628E-2</v>
      </c>
      <c r="E3409">
        <v>8.2950000000000003E-3</v>
      </c>
    </row>
    <row r="3410" spans="1:5" x14ac:dyDescent="0.25">
      <c r="A3410" s="1" t="s">
        <v>4187</v>
      </c>
      <c r="B3410">
        <v>29.405062000000001</v>
      </c>
      <c r="C3410">
        <v>29.405003000000001</v>
      </c>
      <c r="D3410">
        <v>5.8999999999999998E-5</v>
      </c>
      <c r="E3410">
        <v>-8.2740000000000001E-3</v>
      </c>
    </row>
    <row r="3411" spans="1:5" x14ac:dyDescent="0.25">
      <c r="A3411" s="1" t="s">
        <v>4188</v>
      </c>
      <c r="B3411">
        <v>29.421686000000001</v>
      </c>
      <c r="C3411">
        <v>29.405062000000001</v>
      </c>
      <c r="D3411">
        <v>1.6624E-2</v>
      </c>
      <c r="E3411">
        <v>8.2909999999999998E-3</v>
      </c>
    </row>
    <row r="3412" spans="1:5" x14ac:dyDescent="0.25">
      <c r="A3412" s="1" t="s">
        <v>4190</v>
      </c>
      <c r="B3412">
        <v>29.421745999999999</v>
      </c>
      <c r="C3412">
        <v>29.421686000000001</v>
      </c>
      <c r="D3412">
        <v>6.0000000000000002E-5</v>
      </c>
      <c r="E3412">
        <v>-8.2730000000000008E-3</v>
      </c>
    </row>
    <row r="3413" spans="1:5" x14ac:dyDescent="0.25">
      <c r="A3413" s="1" t="s">
        <v>4191</v>
      </c>
      <c r="B3413">
        <v>29.438364</v>
      </c>
      <c r="C3413">
        <v>29.421745999999999</v>
      </c>
      <c r="D3413">
        <v>1.6618000000000001E-2</v>
      </c>
      <c r="E3413">
        <v>8.2850000000000007E-3</v>
      </c>
    </row>
    <row r="3414" spans="1:5" x14ac:dyDescent="0.25">
      <c r="A3414" s="1" t="s">
        <v>4192</v>
      </c>
      <c r="B3414">
        <v>29.438424000000001</v>
      </c>
      <c r="C3414">
        <v>29.438364</v>
      </c>
      <c r="D3414">
        <v>6.0000000000000002E-5</v>
      </c>
      <c r="E3414">
        <v>-8.2730000000000008E-3</v>
      </c>
    </row>
    <row r="3415" spans="1:5" x14ac:dyDescent="0.25">
      <c r="A3415" s="1" t="s">
        <v>4193</v>
      </c>
      <c r="B3415">
        <v>29.455037999999998</v>
      </c>
      <c r="C3415">
        <v>29.438424000000001</v>
      </c>
      <c r="D3415">
        <v>1.6614E-2</v>
      </c>
      <c r="E3415">
        <v>8.2799999999999992E-3</v>
      </c>
    </row>
    <row r="3416" spans="1:5" x14ac:dyDescent="0.25">
      <c r="A3416" s="1" t="s">
        <v>4194</v>
      </c>
      <c r="B3416">
        <v>29.455096999999999</v>
      </c>
      <c r="C3416">
        <v>29.455037999999998</v>
      </c>
      <c r="D3416">
        <v>5.8999999999999998E-5</v>
      </c>
      <c r="E3416">
        <v>-8.2740000000000001E-3</v>
      </c>
    </row>
    <row r="3417" spans="1:5" x14ac:dyDescent="0.25">
      <c r="A3417" s="1" t="s">
        <v>4195</v>
      </c>
      <c r="B3417">
        <v>29.471720999999999</v>
      </c>
      <c r="C3417">
        <v>29.455096999999999</v>
      </c>
      <c r="D3417">
        <v>1.6622999999999999E-2</v>
      </c>
      <c r="E3417">
        <v>8.2900000000000005E-3</v>
      </c>
    </row>
    <row r="3418" spans="1:5" x14ac:dyDescent="0.25">
      <c r="A3418" s="1" t="s">
        <v>4197</v>
      </c>
      <c r="B3418">
        <v>29.471781</v>
      </c>
      <c r="C3418">
        <v>29.471720999999999</v>
      </c>
      <c r="D3418">
        <v>6.0000000000000002E-5</v>
      </c>
      <c r="E3418">
        <v>-8.2730000000000008E-3</v>
      </c>
    </row>
    <row r="3419" spans="1:5" x14ac:dyDescent="0.25">
      <c r="A3419" s="1" t="s">
        <v>4198</v>
      </c>
      <c r="B3419">
        <v>29.488395000000001</v>
      </c>
      <c r="C3419">
        <v>29.471781</v>
      </c>
      <c r="D3419">
        <v>1.6614E-2</v>
      </c>
      <c r="E3419">
        <v>8.2810000000000002E-3</v>
      </c>
    </row>
    <row r="3420" spans="1:5" x14ac:dyDescent="0.25">
      <c r="A3420" s="1" t="s">
        <v>4199</v>
      </c>
      <c r="B3420">
        <v>29.488454000000001</v>
      </c>
      <c r="C3420">
        <v>29.488395000000001</v>
      </c>
      <c r="D3420">
        <v>5.8999999999999998E-5</v>
      </c>
      <c r="E3420">
        <v>-8.2740000000000001E-3</v>
      </c>
    </row>
    <row r="3421" spans="1:5" x14ac:dyDescent="0.25">
      <c r="A3421" s="1" t="s">
        <v>4200</v>
      </c>
      <c r="B3421">
        <v>29.505082000000002</v>
      </c>
      <c r="C3421">
        <v>29.488454000000001</v>
      </c>
      <c r="D3421">
        <v>1.6628E-2</v>
      </c>
      <c r="E3421">
        <v>8.2939999999999993E-3</v>
      </c>
    </row>
    <row r="3422" spans="1:5" x14ac:dyDescent="0.25">
      <c r="A3422" s="1" t="s">
        <v>4201</v>
      </c>
      <c r="B3422">
        <v>29.505141999999999</v>
      </c>
      <c r="C3422">
        <v>29.505082000000002</v>
      </c>
      <c r="D3422">
        <v>6.0000000000000002E-5</v>
      </c>
      <c r="E3422">
        <v>-8.2740000000000001E-3</v>
      </c>
    </row>
    <row r="3423" spans="1:5" x14ac:dyDescent="0.25">
      <c r="A3423" s="1" t="s">
        <v>4202</v>
      </c>
      <c r="B3423">
        <v>29.521785000000001</v>
      </c>
      <c r="C3423">
        <v>29.505141999999999</v>
      </c>
      <c r="D3423">
        <v>1.6643000000000002E-2</v>
      </c>
      <c r="E3423">
        <v>8.3099999999999997E-3</v>
      </c>
    </row>
    <row r="3424" spans="1:5" x14ac:dyDescent="0.25">
      <c r="A3424" s="1" t="s">
        <v>4205</v>
      </c>
      <c r="B3424">
        <v>29.521844999999999</v>
      </c>
      <c r="C3424">
        <v>29.521785000000001</v>
      </c>
      <c r="D3424">
        <v>6.0000000000000002E-5</v>
      </c>
      <c r="E3424">
        <v>-8.2730000000000008E-3</v>
      </c>
    </row>
    <row r="3425" spans="1:5" x14ac:dyDescent="0.25">
      <c r="A3425" s="1" t="s">
        <v>4206</v>
      </c>
      <c r="B3425">
        <v>29.538471000000001</v>
      </c>
      <c r="C3425">
        <v>29.521844999999999</v>
      </c>
      <c r="D3425">
        <v>1.6625999999999998E-2</v>
      </c>
      <c r="E3425">
        <v>8.293E-3</v>
      </c>
    </row>
    <row r="3426" spans="1:5" x14ac:dyDescent="0.25">
      <c r="A3426" s="1" t="s">
        <v>4207</v>
      </c>
      <c r="B3426">
        <v>29.538530999999999</v>
      </c>
      <c r="C3426">
        <v>29.538471000000001</v>
      </c>
      <c r="D3426">
        <v>6.0000000000000002E-5</v>
      </c>
      <c r="E3426">
        <v>-8.2730000000000008E-3</v>
      </c>
    </row>
    <row r="3427" spans="1:5" x14ac:dyDescent="0.25">
      <c r="A3427" s="1" t="s">
        <v>4208</v>
      </c>
      <c r="B3427">
        <v>29.555150000000001</v>
      </c>
      <c r="C3427">
        <v>29.538530999999999</v>
      </c>
      <c r="D3427">
        <v>1.6618999999999998E-2</v>
      </c>
      <c r="E3427">
        <v>8.286E-3</v>
      </c>
    </row>
    <row r="3428" spans="1:5" x14ac:dyDescent="0.25">
      <c r="A3428" s="1" t="s">
        <v>4209</v>
      </c>
      <c r="B3428">
        <v>29.555209999999999</v>
      </c>
      <c r="C3428">
        <v>29.555150000000001</v>
      </c>
      <c r="D3428">
        <v>6.0000000000000002E-5</v>
      </c>
      <c r="E3428">
        <v>-8.2730000000000008E-3</v>
      </c>
    </row>
    <row r="3429" spans="1:5" x14ac:dyDescent="0.25">
      <c r="A3429" s="1" t="s">
        <v>4210</v>
      </c>
      <c r="B3429">
        <v>29.571846000000001</v>
      </c>
      <c r="C3429">
        <v>29.555209999999999</v>
      </c>
      <c r="D3429">
        <v>1.6636999999999999E-2</v>
      </c>
      <c r="E3429">
        <v>8.3029999999999996E-3</v>
      </c>
    </row>
    <row r="3430" spans="1:5" x14ac:dyDescent="0.25">
      <c r="A3430" s="1" t="s">
        <v>4212</v>
      </c>
      <c r="B3430">
        <v>29.571908000000001</v>
      </c>
      <c r="C3430">
        <v>29.571846000000001</v>
      </c>
      <c r="D3430">
        <v>6.0999999999999999E-5</v>
      </c>
      <c r="E3430">
        <v>-8.2719999999999998E-3</v>
      </c>
    </row>
    <row r="3431" spans="1:5" x14ac:dyDescent="0.25">
      <c r="A3431" s="1" t="s">
        <v>4213</v>
      </c>
      <c r="B3431">
        <v>29.588528</v>
      </c>
      <c r="C3431">
        <v>29.571908000000001</v>
      </c>
      <c r="D3431">
        <v>1.6619999999999999E-2</v>
      </c>
      <c r="E3431">
        <v>8.2869999999999992E-3</v>
      </c>
    </row>
    <row r="3432" spans="1:5" x14ac:dyDescent="0.25">
      <c r="A3432" s="1" t="s">
        <v>4214</v>
      </c>
      <c r="B3432">
        <v>29.588588000000001</v>
      </c>
      <c r="C3432">
        <v>29.588528</v>
      </c>
      <c r="D3432">
        <v>6.0000000000000002E-5</v>
      </c>
      <c r="E3432">
        <v>-8.2730000000000008E-3</v>
      </c>
    </row>
    <row r="3433" spans="1:5" x14ac:dyDescent="0.25">
      <c r="A3433" s="1" t="s">
        <v>4215</v>
      </c>
      <c r="B3433">
        <v>29.605212999999999</v>
      </c>
      <c r="C3433">
        <v>29.588588000000001</v>
      </c>
      <c r="D3433">
        <v>1.6625000000000001E-2</v>
      </c>
      <c r="E3433">
        <v>8.2920000000000008E-3</v>
      </c>
    </row>
    <row r="3434" spans="1:5" x14ac:dyDescent="0.25">
      <c r="A3434" s="1" t="s">
        <v>4216</v>
      </c>
      <c r="B3434">
        <v>29.605273</v>
      </c>
      <c r="C3434">
        <v>29.605212999999999</v>
      </c>
      <c r="D3434">
        <v>5.8999999999999998E-5</v>
      </c>
      <c r="E3434">
        <v>-8.2740000000000001E-3</v>
      </c>
    </row>
    <row r="3435" spans="1:5" x14ac:dyDescent="0.25">
      <c r="A3435" s="1" t="s">
        <v>4217</v>
      </c>
      <c r="B3435">
        <v>29.621901000000001</v>
      </c>
      <c r="C3435">
        <v>29.605273</v>
      </c>
      <c r="D3435">
        <v>1.6629000000000001E-2</v>
      </c>
      <c r="E3435">
        <v>8.2950000000000003E-3</v>
      </c>
    </row>
    <row r="3436" spans="1:5" x14ac:dyDescent="0.25">
      <c r="A3436" s="1" t="s">
        <v>4219</v>
      </c>
      <c r="B3436">
        <v>29.621962</v>
      </c>
      <c r="C3436">
        <v>29.621901000000001</v>
      </c>
      <c r="D3436">
        <v>6.0999999999999999E-5</v>
      </c>
      <c r="E3436">
        <v>-8.2719999999999998E-3</v>
      </c>
    </row>
    <row r="3437" spans="1:5" x14ac:dyDescent="0.25">
      <c r="A3437" s="1" t="s">
        <v>4220</v>
      </c>
      <c r="B3437">
        <v>29.638577999999999</v>
      </c>
      <c r="C3437">
        <v>29.621962</v>
      </c>
      <c r="D3437">
        <v>1.6615999999999999E-2</v>
      </c>
      <c r="E3437">
        <v>8.2830000000000004E-3</v>
      </c>
    </row>
    <row r="3438" spans="1:5" x14ac:dyDescent="0.25">
      <c r="A3438" s="1" t="s">
        <v>4221</v>
      </c>
      <c r="B3438">
        <v>29.638638</v>
      </c>
      <c r="C3438">
        <v>29.638577999999999</v>
      </c>
      <c r="D3438">
        <v>6.0000000000000002E-5</v>
      </c>
      <c r="E3438">
        <v>-8.2730000000000008E-3</v>
      </c>
    </row>
    <row r="3439" spans="1:5" x14ac:dyDescent="0.25">
      <c r="A3439" s="1" t="s">
        <v>4222</v>
      </c>
      <c r="B3439">
        <v>29.655252999999998</v>
      </c>
      <c r="C3439">
        <v>29.638638</v>
      </c>
      <c r="D3439">
        <v>1.6615000000000001E-2</v>
      </c>
      <c r="E3439">
        <v>8.2819999999999994E-3</v>
      </c>
    </row>
    <row r="3440" spans="1:5" x14ac:dyDescent="0.25">
      <c r="A3440" s="1" t="s">
        <v>4223</v>
      </c>
      <c r="B3440">
        <v>29.655313</v>
      </c>
      <c r="C3440">
        <v>29.655252999999998</v>
      </c>
      <c r="D3440">
        <v>6.0000000000000002E-5</v>
      </c>
      <c r="E3440">
        <v>-8.2740000000000001E-3</v>
      </c>
    </row>
    <row r="3441" spans="1:5" x14ac:dyDescent="0.25">
      <c r="A3441" s="1" t="s">
        <v>4224</v>
      </c>
      <c r="B3441">
        <v>29.671935999999999</v>
      </c>
      <c r="C3441">
        <v>29.655313</v>
      </c>
      <c r="D3441">
        <v>1.6622999999999999E-2</v>
      </c>
      <c r="E3441">
        <v>8.2900000000000005E-3</v>
      </c>
    </row>
    <row r="3442" spans="1:5" x14ac:dyDescent="0.25">
      <c r="A3442" s="1" t="s">
        <v>4226</v>
      </c>
      <c r="B3442">
        <v>29.671994999999999</v>
      </c>
      <c r="C3442">
        <v>29.671935999999999</v>
      </c>
      <c r="D3442">
        <v>5.8999999999999998E-5</v>
      </c>
      <c r="E3442">
        <v>-8.2740000000000001E-3</v>
      </c>
    </row>
    <row r="3443" spans="1:5" x14ac:dyDescent="0.25">
      <c r="A3443" s="1" t="s">
        <v>4227</v>
      </c>
      <c r="B3443">
        <v>29.688611000000002</v>
      </c>
      <c r="C3443">
        <v>29.671994999999999</v>
      </c>
      <c r="D3443">
        <v>1.6615000000000001E-2</v>
      </c>
      <c r="E3443">
        <v>8.2819999999999994E-3</v>
      </c>
    </row>
    <row r="3444" spans="1:5" x14ac:dyDescent="0.25">
      <c r="A3444" s="1" t="s">
        <v>4228</v>
      </c>
      <c r="B3444">
        <v>29.688669999999998</v>
      </c>
      <c r="C3444">
        <v>29.688611000000002</v>
      </c>
      <c r="D3444">
        <v>6.0000000000000002E-5</v>
      </c>
      <c r="E3444">
        <v>-8.2740000000000001E-3</v>
      </c>
    </row>
    <row r="3445" spans="1:5" x14ac:dyDescent="0.25">
      <c r="A3445" s="1" t="s">
        <v>4229</v>
      </c>
      <c r="B3445">
        <v>29.705302</v>
      </c>
      <c r="C3445">
        <v>29.688669999999998</v>
      </c>
      <c r="D3445">
        <v>1.6632000000000001E-2</v>
      </c>
      <c r="E3445">
        <v>8.2990000000000008E-3</v>
      </c>
    </row>
    <row r="3446" spans="1:5" x14ac:dyDescent="0.25">
      <c r="A3446" s="1" t="s">
        <v>4230</v>
      </c>
      <c r="B3446">
        <v>29.705362000000001</v>
      </c>
      <c r="C3446">
        <v>29.705302</v>
      </c>
      <c r="D3446">
        <v>6.0000000000000002E-5</v>
      </c>
      <c r="E3446">
        <v>-8.2730000000000008E-3</v>
      </c>
    </row>
    <row r="3447" spans="1:5" x14ac:dyDescent="0.25">
      <c r="A3447" s="1" t="s">
        <v>4231</v>
      </c>
      <c r="B3447">
        <v>29.721986000000001</v>
      </c>
      <c r="C3447">
        <v>29.705362000000001</v>
      </c>
      <c r="D3447">
        <v>1.6622999999999999E-2</v>
      </c>
      <c r="E3447">
        <v>8.2900000000000005E-3</v>
      </c>
    </row>
    <row r="3448" spans="1:5" x14ac:dyDescent="0.25">
      <c r="A3448" s="1" t="s">
        <v>4233</v>
      </c>
      <c r="B3448">
        <v>29.722048000000001</v>
      </c>
      <c r="C3448">
        <v>29.721986000000001</v>
      </c>
      <c r="D3448">
        <v>6.2000000000000003E-5</v>
      </c>
      <c r="E3448">
        <v>-8.2719999999999998E-3</v>
      </c>
    </row>
    <row r="3449" spans="1:5" x14ac:dyDescent="0.25">
      <c r="A3449" s="1" t="s">
        <v>4234</v>
      </c>
      <c r="B3449">
        <v>29.738661</v>
      </c>
      <c r="C3449">
        <v>29.722048000000001</v>
      </c>
      <c r="D3449">
        <v>1.6612999999999999E-2</v>
      </c>
      <c r="E3449">
        <v>8.2799999999999992E-3</v>
      </c>
    </row>
    <row r="3450" spans="1:5" x14ac:dyDescent="0.25">
      <c r="A3450" s="1" t="s">
        <v>4235</v>
      </c>
      <c r="B3450">
        <v>29.738721000000002</v>
      </c>
      <c r="C3450">
        <v>29.738661</v>
      </c>
      <c r="D3450">
        <v>6.0000000000000002E-5</v>
      </c>
      <c r="E3450">
        <v>-8.2730000000000008E-3</v>
      </c>
    </row>
    <row r="3451" spans="1:5" x14ac:dyDescent="0.25">
      <c r="A3451" s="1" t="s">
        <v>4236</v>
      </c>
      <c r="B3451">
        <v>29.755343</v>
      </c>
      <c r="C3451">
        <v>29.738721000000002</v>
      </c>
      <c r="D3451">
        <v>1.6622000000000001E-2</v>
      </c>
      <c r="E3451">
        <v>8.2889999999999995E-3</v>
      </c>
    </row>
    <row r="3452" spans="1:5" x14ac:dyDescent="0.25">
      <c r="A3452" s="1" t="s">
        <v>4238</v>
      </c>
      <c r="B3452">
        <v>29.755403999999999</v>
      </c>
      <c r="C3452">
        <v>29.755343</v>
      </c>
      <c r="D3452">
        <v>6.0999999999999999E-5</v>
      </c>
      <c r="E3452">
        <v>-8.2730000000000008E-3</v>
      </c>
    </row>
    <row r="3453" spans="1:5" x14ac:dyDescent="0.25">
      <c r="A3453" s="1" t="s">
        <v>4239</v>
      </c>
      <c r="B3453">
        <v>29.772029</v>
      </c>
      <c r="C3453">
        <v>29.755403999999999</v>
      </c>
      <c r="D3453">
        <v>1.6625000000000001E-2</v>
      </c>
      <c r="E3453">
        <v>8.2920000000000008E-3</v>
      </c>
    </row>
    <row r="3454" spans="1:5" x14ac:dyDescent="0.25">
      <c r="A3454" s="1" t="s">
        <v>4241</v>
      </c>
      <c r="B3454">
        <v>29.772089000000001</v>
      </c>
      <c r="C3454">
        <v>29.772029</v>
      </c>
      <c r="D3454">
        <v>6.0000000000000002E-5</v>
      </c>
      <c r="E3454">
        <v>-8.2730000000000008E-3</v>
      </c>
    </row>
    <row r="3455" spans="1:5" x14ac:dyDescent="0.25">
      <c r="A3455" s="1" t="s">
        <v>4242</v>
      </c>
      <c r="B3455">
        <v>29.788705</v>
      </c>
      <c r="C3455">
        <v>29.772089000000001</v>
      </c>
      <c r="D3455">
        <v>1.6615999999999999E-2</v>
      </c>
      <c r="E3455">
        <v>8.2830000000000004E-3</v>
      </c>
    </row>
    <row r="3456" spans="1:5" x14ac:dyDescent="0.25">
      <c r="A3456" s="1" t="s">
        <v>4243</v>
      </c>
      <c r="B3456">
        <v>29.788765000000001</v>
      </c>
      <c r="C3456">
        <v>29.788705</v>
      </c>
      <c r="D3456">
        <v>6.0000000000000002E-5</v>
      </c>
      <c r="E3456">
        <v>-8.2730000000000008E-3</v>
      </c>
    </row>
    <row r="3457" spans="1:5" x14ac:dyDescent="0.25">
      <c r="A3457" s="1" t="s">
        <v>4244</v>
      </c>
      <c r="B3457">
        <v>29.805394</v>
      </c>
      <c r="C3457">
        <v>29.788765000000001</v>
      </c>
      <c r="D3457">
        <v>1.6629000000000001E-2</v>
      </c>
      <c r="E3457">
        <v>8.2950000000000003E-3</v>
      </c>
    </row>
    <row r="3458" spans="1:5" x14ac:dyDescent="0.25">
      <c r="A3458" s="1" t="s">
        <v>4245</v>
      </c>
      <c r="B3458">
        <v>29.805453</v>
      </c>
      <c r="C3458">
        <v>29.805394</v>
      </c>
      <c r="D3458">
        <v>6.0000000000000002E-5</v>
      </c>
      <c r="E3458">
        <v>-8.2740000000000001E-3</v>
      </c>
    </row>
    <row r="3459" spans="1:5" x14ac:dyDescent="0.25">
      <c r="A3459" s="1" t="s">
        <v>4246</v>
      </c>
      <c r="B3459">
        <v>29.822074000000001</v>
      </c>
      <c r="C3459">
        <v>29.805453</v>
      </c>
      <c r="D3459">
        <v>1.6621E-2</v>
      </c>
      <c r="E3459">
        <v>8.2880000000000002E-3</v>
      </c>
    </row>
    <row r="3460" spans="1:5" x14ac:dyDescent="0.25">
      <c r="A3460" s="1" t="s">
        <v>4248</v>
      </c>
      <c r="B3460">
        <v>29.822133999999998</v>
      </c>
      <c r="C3460">
        <v>29.822074000000001</v>
      </c>
      <c r="D3460">
        <v>6.0000000000000002E-5</v>
      </c>
      <c r="E3460">
        <v>-8.2730000000000008E-3</v>
      </c>
    </row>
    <row r="3461" spans="1:5" x14ac:dyDescent="0.25">
      <c r="A3461" s="1" t="s">
        <v>4249</v>
      </c>
      <c r="B3461">
        <v>29.838750000000001</v>
      </c>
      <c r="C3461">
        <v>29.822133999999998</v>
      </c>
      <c r="D3461">
        <v>1.6615999999999999E-2</v>
      </c>
      <c r="E3461">
        <v>8.2830000000000004E-3</v>
      </c>
    </row>
    <row r="3462" spans="1:5" x14ac:dyDescent="0.25">
      <c r="A3462" s="1" t="s">
        <v>4250</v>
      </c>
      <c r="B3462">
        <v>29.838809999999999</v>
      </c>
      <c r="C3462">
        <v>29.838750000000001</v>
      </c>
      <c r="D3462">
        <v>6.0000000000000002E-5</v>
      </c>
      <c r="E3462">
        <v>-8.2740000000000001E-3</v>
      </c>
    </row>
    <row r="3463" spans="1:5" x14ac:dyDescent="0.25">
      <c r="A3463" s="1" t="s">
        <v>4251</v>
      </c>
      <c r="B3463">
        <v>29.855429999999998</v>
      </c>
      <c r="C3463">
        <v>29.838809999999999</v>
      </c>
      <c r="D3463">
        <v>1.6619999999999999E-2</v>
      </c>
      <c r="E3463">
        <v>8.2869999999999992E-3</v>
      </c>
    </row>
    <row r="3464" spans="1:5" x14ac:dyDescent="0.25">
      <c r="A3464" s="1" t="s">
        <v>4252</v>
      </c>
      <c r="B3464">
        <v>29.85549</v>
      </c>
      <c r="C3464">
        <v>29.855429999999998</v>
      </c>
      <c r="D3464">
        <v>6.0000000000000002E-5</v>
      </c>
      <c r="E3464">
        <v>-8.2730000000000008E-3</v>
      </c>
    </row>
    <row r="3465" spans="1:5" x14ac:dyDescent="0.25">
      <c r="A3465" s="1" t="s">
        <v>4253</v>
      </c>
      <c r="B3465">
        <v>29.872114</v>
      </c>
      <c r="C3465">
        <v>29.85549</v>
      </c>
      <c r="D3465">
        <v>1.6624E-2</v>
      </c>
      <c r="E3465">
        <v>8.2909999999999998E-3</v>
      </c>
    </row>
    <row r="3466" spans="1:5" x14ac:dyDescent="0.25">
      <c r="A3466" s="1" t="s">
        <v>4255</v>
      </c>
      <c r="B3466">
        <v>29.872174999999999</v>
      </c>
      <c r="C3466">
        <v>29.872114</v>
      </c>
      <c r="D3466">
        <v>6.0999999999999999E-5</v>
      </c>
      <c r="E3466">
        <v>-8.2730000000000008E-3</v>
      </c>
    </row>
    <row r="3467" spans="1:5" x14ac:dyDescent="0.25">
      <c r="A3467" s="1" t="s">
        <v>4256</v>
      </c>
      <c r="B3467">
        <v>29.888793</v>
      </c>
      <c r="C3467">
        <v>29.872174999999999</v>
      </c>
      <c r="D3467">
        <v>1.6618999999999998E-2</v>
      </c>
      <c r="E3467">
        <v>8.2850000000000007E-3</v>
      </c>
    </row>
    <row r="3468" spans="1:5" x14ac:dyDescent="0.25">
      <c r="A3468" s="1" t="s">
        <v>4257</v>
      </c>
      <c r="B3468">
        <v>29.888853999999998</v>
      </c>
      <c r="C3468">
        <v>29.888793</v>
      </c>
      <c r="D3468">
        <v>6.0000000000000002E-5</v>
      </c>
      <c r="E3468">
        <v>-8.2730000000000008E-3</v>
      </c>
    </row>
    <row r="3469" spans="1:5" x14ac:dyDescent="0.25">
      <c r="A3469" s="1" t="s">
        <v>4258</v>
      </c>
      <c r="B3469">
        <v>29.905476</v>
      </c>
      <c r="C3469">
        <v>29.888853999999998</v>
      </c>
      <c r="D3469">
        <v>1.6622000000000001E-2</v>
      </c>
      <c r="E3469">
        <v>8.2889999999999995E-3</v>
      </c>
    </row>
    <row r="3470" spans="1:5" x14ac:dyDescent="0.25">
      <c r="A3470" s="1" t="s">
        <v>4259</v>
      </c>
      <c r="B3470">
        <v>29.905536000000001</v>
      </c>
      <c r="C3470">
        <v>29.905476</v>
      </c>
      <c r="D3470">
        <v>6.0000000000000002E-5</v>
      </c>
      <c r="E3470">
        <v>-8.2730000000000008E-3</v>
      </c>
    </row>
    <row r="3471" spans="1:5" x14ac:dyDescent="0.25">
      <c r="A3471" s="1" t="s">
        <v>4260</v>
      </c>
      <c r="B3471">
        <v>29.922156999999999</v>
      </c>
      <c r="C3471">
        <v>29.905536000000001</v>
      </c>
      <c r="D3471">
        <v>1.6621E-2</v>
      </c>
      <c r="E3471">
        <v>8.2880000000000002E-3</v>
      </c>
    </row>
    <row r="3472" spans="1:5" x14ac:dyDescent="0.25">
      <c r="A3472" s="1" t="s">
        <v>4262</v>
      </c>
      <c r="B3472">
        <v>29.922217</v>
      </c>
      <c r="C3472">
        <v>29.922156999999999</v>
      </c>
      <c r="D3472">
        <v>6.0000000000000002E-5</v>
      </c>
      <c r="E3472">
        <v>-8.2730000000000008E-3</v>
      </c>
    </row>
    <row r="3473" spans="1:5" x14ac:dyDescent="0.25">
      <c r="A3473" s="1" t="s">
        <v>4263</v>
      </c>
      <c r="B3473">
        <v>29.938839000000002</v>
      </c>
      <c r="C3473">
        <v>29.922217</v>
      </c>
      <c r="D3473">
        <v>1.6622000000000001E-2</v>
      </c>
      <c r="E3473">
        <v>8.2889999999999995E-3</v>
      </c>
    </row>
    <row r="3474" spans="1:5" x14ac:dyDescent="0.25">
      <c r="A3474" s="1" t="s">
        <v>4264</v>
      </c>
      <c r="B3474">
        <v>29.938898999999999</v>
      </c>
      <c r="C3474">
        <v>29.938839000000002</v>
      </c>
      <c r="D3474">
        <v>6.0000000000000002E-5</v>
      </c>
      <c r="E3474">
        <v>-8.2730000000000008E-3</v>
      </c>
    </row>
    <row r="3475" spans="1:5" x14ac:dyDescent="0.25">
      <c r="A3475" s="1" t="s">
        <v>4265</v>
      </c>
      <c r="B3475">
        <v>29.955515999999999</v>
      </c>
      <c r="C3475">
        <v>29.938898999999999</v>
      </c>
      <c r="D3475">
        <v>1.6617E-2</v>
      </c>
      <c r="E3475">
        <v>8.2830000000000004E-3</v>
      </c>
    </row>
    <row r="3476" spans="1:5" x14ac:dyDescent="0.25">
      <c r="A3476" s="1" t="s">
        <v>4266</v>
      </c>
      <c r="B3476">
        <v>29.955575</v>
      </c>
      <c r="C3476">
        <v>29.955515999999999</v>
      </c>
      <c r="D3476">
        <v>6.0000000000000002E-5</v>
      </c>
      <c r="E3476">
        <v>-8.2730000000000008E-3</v>
      </c>
    </row>
    <row r="3477" spans="1:5" x14ac:dyDescent="0.25">
      <c r="A3477" s="1" t="s">
        <v>4267</v>
      </c>
      <c r="B3477">
        <v>29.972197999999999</v>
      </c>
      <c r="C3477">
        <v>29.955575</v>
      </c>
      <c r="D3477">
        <v>1.6622999999999999E-2</v>
      </c>
      <c r="E3477">
        <v>8.2889999999999995E-3</v>
      </c>
    </row>
    <row r="3478" spans="1:5" x14ac:dyDescent="0.25">
      <c r="A3478" s="1" t="s">
        <v>4269</v>
      </c>
      <c r="B3478">
        <v>29.972258</v>
      </c>
      <c r="C3478">
        <v>29.972197999999999</v>
      </c>
      <c r="D3478">
        <v>6.0000000000000002E-5</v>
      </c>
      <c r="E3478">
        <v>-8.2730000000000008E-3</v>
      </c>
    </row>
    <row r="3479" spans="1:5" x14ac:dyDescent="0.25">
      <c r="A3479" s="1" t="s">
        <v>4270</v>
      </c>
      <c r="B3479">
        <v>29.988873000000002</v>
      </c>
      <c r="C3479">
        <v>29.972258</v>
      </c>
      <c r="D3479">
        <v>1.6614E-2</v>
      </c>
      <c r="E3479">
        <v>8.2810000000000002E-3</v>
      </c>
    </row>
    <row r="3480" spans="1:5" x14ac:dyDescent="0.25">
      <c r="A3480" s="1" t="s">
        <v>4271</v>
      </c>
      <c r="B3480">
        <v>29.988932999999999</v>
      </c>
      <c r="C3480">
        <v>29.988873000000002</v>
      </c>
      <c r="D3480">
        <v>6.0000000000000002E-5</v>
      </c>
      <c r="E3480">
        <v>-8.2730000000000008E-3</v>
      </c>
    </row>
    <row r="3481" spans="1:5" x14ac:dyDescent="0.25">
      <c r="A3481" s="1" t="s">
        <v>4272</v>
      </c>
      <c r="B3481">
        <v>30.005558000000001</v>
      </c>
      <c r="C3481">
        <v>29.988932999999999</v>
      </c>
      <c r="D3481">
        <v>1.6625999999999998E-2</v>
      </c>
      <c r="E3481">
        <v>8.2920000000000008E-3</v>
      </c>
    </row>
    <row r="3482" spans="1:5" x14ac:dyDescent="0.25">
      <c r="A3482" s="1" t="s">
        <v>4273</v>
      </c>
      <c r="B3482">
        <v>30.005617999999998</v>
      </c>
      <c r="C3482">
        <v>30.005558000000001</v>
      </c>
      <c r="D3482">
        <v>5.8999999999999998E-5</v>
      </c>
      <c r="E3482">
        <v>-8.2740000000000001E-3</v>
      </c>
    </row>
    <row r="3483" spans="1:5" x14ac:dyDescent="0.25">
      <c r="A3483" s="1" t="s">
        <v>4274</v>
      </c>
      <c r="B3483">
        <v>30.022258999999998</v>
      </c>
      <c r="C3483">
        <v>30.005617999999998</v>
      </c>
      <c r="D3483">
        <v>1.6641E-2</v>
      </c>
      <c r="E3483">
        <v>8.3079999999999994E-3</v>
      </c>
    </row>
    <row r="3484" spans="1:5" x14ac:dyDescent="0.25">
      <c r="A3484" s="1" t="s">
        <v>4278</v>
      </c>
      <c r="B3484">
        <v>30.022319</v>
      </c>
      <c r="C3484">
        <v>30.022258999999998</v>
      </c>
      <c r="D3484">
        <v>6.0000000000000002E-5</v>
      </c>
      <c r="E3484">
        <v>-8.2730000000000008E-3</v>
      </c>
    </row>
    <row r="3485" spans="1:5" x14ac:dyDescent="0.25">
      <c r="A3485" s="1" t="s">
        <v>4279</v>
      </c>
      <c r="B3485">
        <v>30.038938000000002</v>
      </c>
      <c r="C3485">
        <v>30.022319</v>
      </c>
      <c r="D3485">
        <v>1.6618999999999998E-2</v>
      </c>
      <c r="E3485">
        <v>8.2850000000000007E-3</v>
      </c>
    </row>
    <row r="3486" spans="1:5" x14ac:dyDescent="0.25">
      <c r="A3486" s="1" t="s">
        <v>4280</v>
      </c>
      <c r="B3486">
        <v>30.038999</v>
      </c>
      <c r="C3486">
        <v>30.038938000000002</v>
      </c>
      <c r="D3486">
        <v>6.0999999999999999E-5</v>
      </c>
      <c r="E3486">
        <v>-8.2730000000000008E-3</v>
      </c>
    </row>
    <row r="3487" spans="1:5" x14ac:dyDescent="0.25">
      <c r="A3487" s="1" t="s">
        <v>4281</v>
      </c>
      <c r="B3487">
        <v>30.055612</v>
      </c>
      <c r="C3487">
        <v>30.038999</v>
      </c>
      <c r="D3487">
        <v>1.6614E-2</v>
      </c>
      <c r="E3487">
        <v>8.2799999999999992E-3</v>
      </c>
    </row>
    <row r="3488" spans="1:5" x14ac:dyDescent="0.25">
      <c r="A3488" s="1" t="s">
        <v>4282</v>
      </c>
      <c r="B3488">
        <v>30.055672000000001</v>
      </c>
      <c r="C3488">
        <v>30.055612</v>
      </c>
      <c r="D3488">
        <v>6.0000000000000002E-5</v>
      </c>
      <c r="E3488">
        <v>-8.2730000000000008E-3</v>
      </c>
    </row>
    <row r="3489" spans="1:5" x14ac:dyDescent="0.25">
      <c r="A3489" s="1" t="s">
        <v>4283</v>
      </c>
      <c r="B3489">
        <v>30.072292999999998</v>
      </c>
      <c r="C3489">
        <v>30.055672000000001</v>
      </c>
      <c r="D3489">
        <v>1.6621E-2</v>
      </c>
      <c r="E3489">
        <v>8.2869999999999992E-3</v>
      </c>
    </row>
    <row r="3490" spans="1:5" x14ac:dyDescent="0.25">
      <c r="A3490" s="1" t="s">
        <v>4285</v>
      </c>
      <c r="B3490">
        <v>30.072353</v>
      </c>
      <c r="C3490">
        <v>30.072292999999998</v>
      </c>
      <c r="D3490">
        <v>6.0000000000000002E-5</v>
      </c>
      <c r="E3490">
        <v>-8.2730000000000008E-3</v>
      </c>
    </row>
    <row r="3491" spans="1:5" x14ac:dyDescent="0.25">
      <c r="A3491" s="1" t="s">
        <v>4286</v>
      </c>
      <c r="B3491">
        <v>30.088981</v>
      </c>
      <c r="C3491">
        <v>30.072353</v>
      </c>
      <c r="D3491">
        <v>1.6629000000000001E-2</v>
      </c>
      <c r="E3491">
        <v>8.2950000000000003E-3</v>
      </c>
    </row>
    <row r="3492" spans="1:5" x14ac:dyDescent="0.25">
      <c r="A3492" s="1" t="s">
        <v>4287</v>
      </c>
      <c r="B3492">
        <v>30.089043</v>
      </c>
      <c r="C3492">
        <v>30.088981</v>
      </c>
      <c r="D3492">
        <v>6.2000000000000003E-5</v>
      </c>
      <c r="E3492">
        <v>-8.2710000000000006E-3</v>
      </c>
    </row>
    <row r="3493" spans="1:5" x14ac:dyDescent="0.25">
      <c r="A3493" s="1" t="s">
        <v>4288</v>
      </c>
      <c r="B3493">
        <v>30.105667</v>
      </c>
      <c r="C3493">
        <v>30.089043</v>
      </c>
      <c r="D3493">
        <v>1.6622999999999999E-2</v>
      </c>
      <c r="E3493">
        <v>8.2900000000000005E-3</v>
      </c>
    </row>
    <row r="3494" spans="1:5" x14ac:dyDescent="0.25">
      <c r="A3494" s="1" t="s">
        <v>4289</v>
      </c>
      <c r="B3494">
        <v>30.105727000000002</v>
      </c>
      <c r="C3494">
        <v>30.105667</v>
      </c>
      <c r="D3494">
        <v>6.0000000000000002E-5</v>
      </c>
      <c r="E3494">
        <v>-8.2730000000000008E-3</v>
      </c>
    </row>
    <row r="3495" spans="1:5" x14ac:dyDescent="0.25">
      <c r="A3495" s="1" t="s">
        <v>4290</v>
      </c>
      <c r="B3495">
        <v>30.122363</v>
      </c>
      <c r="C3495">
        <v>30.105727000000002</v>
      </c>
      <c r="D3495">
        <v>1.6636999999999999E-2</v>
      </c>
      <c r="E3495">
        <v>8.3029999999999996E-3</v>
      </c>
    </row>
    <row r="3496" spans="1:5" x14ac:dyDescent="0.25">
      <c r="A3496" s="1" t="s">
        <v>4292</v>
      </c>
      <c r="B3496">
        <v>30.122426000000001</v>
      </c>
      <c r="C3496">
        <v>30.122363</v>
      </c>
      <c r="D3496">
        <v>6.2000000000000003E-5</v>
      </c>
      <c r="E3496">
        <v>-8.2710000000000006E-3</v>
      </c>
    </row>
    <row r="3497" spans="1:5" x14ac:dyDescent="0.25">
      <c r="A3497" s="1" t="s">
        <v>4293</v>
      </c>
      <c r="B3497">
        <v>30.139040999999999</v>
      </c>
      <c r="C3497">
        <v>30.122426000000001</v>
      </c>
      <c r="D3497">
        <v>1.6615000000000001E-2</v>
      </c>
      <c r="E3497">
        <v>8.2819999999999994E-3</v>
      </c>
    </row>
    <row r="3498" spans="1:5" x14ac:dyDescent="0.25">
      <c r="A3498" s="1" t="s">
        <v>4294</v>
      </c>
      <c r="B3498">
        <v>30.139101</v>
      </c>
      <c r="C3498">
        <v>30.139040999999999</v>
      </c>
      <c r="D3498">
        <v>6.0000000000000002E-5</v>
      </c>
      <c r="E3498">
        <v>-8.2730000000000008E-3</v>
      </c>
    </row>
    <row r="3499" spans="1:5" x14ac:dyDescent="0.25">
      <c r="A3499" s="1" t="s">
        <v>4295</v>
      </c>
      <c r="B3499">
        <v>30.155718</v>
      </c>
      <c r="C3499">
        <v>30.139101</v>
      </c>
      <c r="D3499">
        <v>1.6617E-2</v>
      </c>
      <c r="E3499">
        <v>8.2830000000000004E-3</v>
      </c>
    </row>
    <row r="3500" spans="1:5" x14ac:dyDescent="0.25">
      <c r="A3500" s="1" t="s">
        <v>4296</v>
      </c>
      <c r="B3500">
        <v>30.155778000000002</v>
      </c>
      <c r="C3500">
        <v>30.155718</v>
      </c>
      <c r="D3500">
        <v>6.0000000000000002E-5</v>
      </c>
      <c r="E3500">
        <v>-8.2730000000000008E-3</v>
      </c>
    </row>
    <row r="3501" spans="1:5" x14ac:dyDescent="0.25">
      <c r="A3501" s="1" t="s">
        <v>4297</v>
      </c>
      <c r="B3501">
        <v>30.172398999999999</v>
      </c>
      <c r="C3501">
        <v>30.155778000000002</v>
      </c>
      <c r="D3501">
        <v>1.6621E-2</v>
      </c>
      <c r="E3501">
        <v>8.2869999999999992E-3</v>
      </c>
    </row>
    <row r="3502" spans="1:5" x14ac:dyDescent="0.25">
      <c r="A3502" s="1" t="s">
        <v>4299</v>
      </c>
      <c r="B3502">
        <v>30.172457999999999</v>
      </c>
      <c r="C3502">
        <v>30.172398999999999</v>
      </c>
      <c r="D3502">
        <v>5.8999999999999998E-5</v>
      </c>
      <c r="E3502">
        <v>-8.2740000000000001E-3</v>
      </c>
    </row>
    <row r="3503" spans="1:5" x14ac:dyDescent="0.25">
      <c r="A3503" s="1" t="s">
        <v>4300</v>
      </c>
      <c r="B3503">
        <v>30.189076</v>
      </c>
      <c r="C3503">
        <v>30.172457999999999</v>
      </c>
      <c r="D3503">
        <v>1.6618000000000001E-2</v>
      </c>
      <c r="E3503">
        <v>8.2839999999999997E-3</v>
      </c>
    </row>
    <row r="3504" spans="1:5" x14ac:dyDescent="0.25">
      <c r="A3504" s="1" t="s">
        <v>4301</v>
      </c>
      <c r="B3504">
        <v>30.189136000000001</v>
      </c>
      <c r="C3504">
        <v>30.189076</v>
      </c>
      <c r="D3504">
        <v>6.0999999999999999E-5</v>
      </c>
      <c r="E3504">
        <v>-8.2730000000000008E-3</v>
      </c>
    </row>
    <row r="3505" spans="1:5" x14ac:dyDescent="0.25">
      <c r="A3505" s="1" t="s">
        <v>4302</v>
      </c>
      <c r="B3505">
        <v>30.205760999999999</v>
      </c>
      <c r="C3505">
        <v>30.189136000000001</v>
      </c>
      <c r="D3505">
        <v>1.6625000000000001E-2</v>
      </c>
      <c r="E3505">
        <v>8.2909999999999998E-3</v>
      </c>
    </row>
    <row r="3506" spans="1:5" x14ac:dyDescent="0.25">
      <c r="A3506" s="1" t="s">
        <v>4303</v>
      </c>
      <c r="B3506">
        <v>30.205819999999999</v>
      </c>
      <c r="C3506">
        <v>30.205760999999999</v>
      </c>
      <c r="D3506">
        <v>5.8999999999999998E-5</v>
      </c>
      <c r="E3506">
        <v>-8.2740000000000001E-3</v>
      </c>
    </row>
    <row r="3507" spans="1:5" x14ac:dyDescent="0.25">
      <c r="A3507" s="1" t="s">
        <v>4304</v>
      </c>
      <c r="B3507">
        <v>30.222445</v>
      </c>
      <c r="C3507">
        <v>30.205819999999999</v>
      </c>
      <c r="D3507">
        <v>1.6625000000000001E-2</v>
      </c>
      <c r="E3507">
        <v>8.2920000000000008E-3</v>
      </c>
    </row>
    <row r="3508" spans="1:5" x14ac:dyDescent="0.25">
      <c r="A3508" s="1" t="s">
        <v>4306</v>
      </c>
      <c r="B3508">
        <v>30.222505000000002</v>
      </c>
      <c r="C3508">
        <v>30.222445</v>
      </c>
      <c r="D3508">
        <v>6.0000000000000002E-5</v>
      </c>
      <c r="E3508">
        <v>-8.2730000000000008E-3</v>
      </c>
    </row>
    <row r="3509" spans="1:5" x14ac:dyDescent="0.25">
      <c r="A3509" s="1" t="s">
        <v>4307</v>
      </c>
      <c r="B3509">
        <v>30.239121999999998</v>
      </c>
      <c r="C3509">
        <v>30.222505000000002</v>
      </c>
      <c r="D3509">
        <v>1.6617E-2</v>
      </c>
      <c r="E3509">
        <v>8.2830000000000004E-3</v>
      </c>
    </row>
    <row r="3510" spans="1:5" x14ac:dyDescent="0.25">
      <c r="A3510" s="1" t="s">
        <v>4308</v>
      </c>
      <c r="B3510">
        <v>30.239182</v>
      </c>
      <c r="C3510">
        <v>30.239121999999998</v>
      </c>
      <c r="D3510">
        <v>5.8999999999999998E-5</v>
      </c>
      <c r="E3510">
        <v>-8.2740000000000001E-3</v>
      </c>
    </row>
    <row r="3511" spans="1:5" x14ac:dyDescent="0.25">
      <c r="A3511" s="1" t="s">
        <v>4309</v>
      </c>
      <c r="B3511">
        <v>30.255803</v>
      </c>
      <c r="C3511">
        <v>30.239182</v>
      </c>
      <c r="D3511">
        <v>1.6622000000000001E-2</v>
      </c>
      <c r="E3511">
        <v>8.2880000000000002E-3</v>
      </c>
    </row>
    <row r="3512" spans="1:5" x14ac:dyDescent="0.25">
      <c r="A3512" s="1" t="s">
        <v>4310</v>
      </c>
      <c r="B3512">
        <v>30.255863000000002</v>
      </c>
      <c r="C3512">
        <v>30.255803</v>
      </c>
      <c r="D3512">
        <v>6.0000000000000002E-5</v>
      </c>
      <c r="E3512">
        <v>-8.2730000000000008E-3</v>
      </c>
    </row>
    <row r="3513" spans="1:5" x14ac:dyDescent="0.25">
      <c r="A3513" s="1" t="s">
        <v>4311</v>
      </c>
      <c r="B3513">
        <v>30.272485</v>
      </c>
      <c r="C3513">
        <v>30.255863000000002</v>
      </c>
      <c r="D3513">
        <v>1.6622000000000001E-2</v>
      </c>
      <c r="E3513">
        <v>8.2880000000000002E-3</v>
      </c>
    </row>
    <row r="3514" spans="1:5" x14ac:dyDescent="0.25">
      <c r="A3514" s="1" t="s">
        <v>4313</v>
      </c>
      <c r="B3514">
        <v>30.272545000000001</v>
      </c>
      <c r="C3514">
        <v>30.272485</v>
      </c>
      <c r="D3514">
        <v>6.0000000000000002E-5</v>
      </c>
      <c r="E3514">
        <v>-8.2730000000000008E-3</v>
      </c>
    </row>
    <row r="3515" spans="1:5" x14ac:dyDescent="0.25">
      <c r="A3515" s="1" t="s">
        <v>4314</v>
      </c>
      <c r="B3515">
        <v>30.289162999999999</v>
      </c>
      <c r="C3515">
        <v>30.272545000000001</v>
      </c>
      <c r="D3515">
        <v>1.6618000000000001E-2</v>
      </c>
      <c r="E3515">
        <v>8.2839999999999997E-3</v>
      </c>
    </row>
    <row r="3516" spans="1:5" x14ac:dyDescent="0.25">
      <c r="A3516" s="1" t="s">
        <v>4315</v>
      </c>
      <c r="B3516">
        <v>30.289221999999999</v>
      </c>
      <c r="C3516">
        <v>30.289162999999999</v>
      </c>
      <c r="D3516">
        <v>6.0000000000000002E-5</v>
      </c>
      <c r="E3516">
        <v>-8.2740000000000001E-3</v>
      </c>
    </row>
    <row r="3517" spans="1:5" x14ac:dyDescent="0.25">
      <c r="A3517" s="1" t="s">
        <v>4316</v>
      </c>
      <c r="B3517">
        <v>30.305855999999999</v>
      </c>
      <c r="C3517">
        <v>30.289221999999999</v>
      </c>
      <c r="D3517">
        <v>1.6633999999999999E-2</v>
      </c>
      <c r="E3517">
        <v>8.3009999999999994E-3</v>
      </c>
    </row>
    <row r="3518" spans="1:5" x14ac:dyDescent="0.25">
      <c r="A3518" s="1" t="s">
        <v>4317</v>
      </c>
      <c r="B3518">
        <v>30.305916</v>
      </c>
      <c r="C3518">
        <v>30.305855999999999</v>
      </c>
      <c r="D3518">
        <v>6.0000000000000002E-5</v>
      </c>
      <c r="E3518">
        <v>-8.2730000000000008E-3</v>
      </c>
    </row>
    <row r="3519" spans="1:5" x14ac:dyDescent="0.25">
      <c r="A3519" s="1" t="s">
        <v>4318</v>
      </c>
      <c r="B3519">
        <v>30.32254</v>
      </c>
      <c r="C3519">
        <v>30.305916</v>
      </c>
      <c r="D3519">
        <v>1.6624E-2</v>
      </c>
      <c r="E3519">
        <v>8.2909999999999998E-3</v>
      </c>
    </row>
    <row r="3520" spans="1:5" x14ac:dyDescent="0.25">
      <c r="A3520" s="1" t="s">
        <v>4320</v>
      </c>
      <c r="B3520">
        <v>30.322600000000001</v>
      </c>
      <c r="C3520">
        <v>30.32254</v>
      </c>
      <c r="D3520">
        <v>6.0000000000000002E-5</v>
      </c>
      <c r="E3520">
        <v>-8.2730000000000008E-3</v>
      </c>
    </row>
    <row r="3521" spans="1:5" x14ac:dyDescent="0.25">
      <c r="A3521" s="1" t="s">
        <v>4321</v>
      </c>
      <c r="B3521">
        <v>30.339214999999999</v>
      </c>
      <c r="C3521">
        <v>30.322600000000001</v>
      </c>
      <c r="D3521">
        <v>1.6614E-2</v>
      </c>
      <c r="E3521">
        <v>8.2810000000000002E-3</v>
      </c>
    </row>
    <row r="3522" spans="1:5" x14ac:dyDescent="0.25">
      <c r="A3522" s="1" t="s">
        <v>4322</v>
      </c>
      <c r="B3522">
        <v>30.339274</v>
      </c>
      <c r="C3522">
        <v>30.339214999999999</v>
      </c>
      <c r="D3522">
        <v>6.0000000000000002E-5</v>
      </c>
      <c r="E3522">
        <v>-8.2740000000000001E-3</v>
      </c>
    </row>
    <row r="3523" spans="1:5" x14ac:dyDescent="0.25">
      <c r="A3523" s="1" t="s">
        <v>4323</v>
      </c>
      <c r="B3523">
        <v>30.355889000000001</v>
      </c>
      <c r="C3523">
        <v>30.339274</v>
      </c>
      <c r="D3523">
        <v>1.6615000000000001E-2</v>
      </c>
      <c r="E3523">
        <v>8.2819999999999994E-3</v>
      </c>
    </row>
    <row r="3524" spans="1:5" x14ac:dyDescent="0.25">
      <c r="A3524" s="1" t="s">
        <v>4324</v>
      </c>
      <c r="B3524">
        <v>30.35595</v>
      </c>
      <c r="C3524">
        <v>30.355889000000001</v>
      </c>
      <c r="D3524">
        <v>6.0000000000000002E-5</v>
      </c>
      <c r="E3524">
        <v>-8.2730000000000008E-3</v>
      </c>
    </row>
    <row r="3525" spans="1:5" x14ac:dyDescent="0.25">
      <c r="A3525" s="1" t="s">
        <v>4325</v>
      </c>
      <c r="B3525">
        <v>30.372572000000002</v>
      </c>
      <c r="C3525">
        <v>30.35595</v>
      </c>
      <c r="D3525">
        <v>1.6622999999999999E-2</v>
      </c>
      <c r="E3525">
        <v>8.2889999999999995E-3</v>
      </c>
    </row>
    <row r="3526" spans="1:5" x14ac:dyDescent="0.25">
      <c r="A3526" s="1" t="s">
        <v>4327</v>
      </c>
      <c r="B3526">
        <v>30.372631999999999</v>
      </c>
      <c r="C3526">
        <v>30.372572000000002</v>
      </c>
      <c r="D3526">
        <v>6.0000000000000002E-5</v>
      </c>
      <c r="E3526">
        <v>-8.2730000000000008E-3</v>
      </c>
    </row>
    <row r="3527" spans="1:5" x14ac:dyDescent="0.25">
      <c r="A3527" s="1" t="s">
        <v>4328</v>
      </c>
      <c r="B3527">
        <v>30.389251000000002</v>
      </c>
      <c r="C3527">
        <v>30.372631999999999</v>
      </c>
      <c r="D3527">
        <v>1.6618000000000001E-2</v>
      </c>
      <c r="E3527">
        <v>8.2850000000000007E-3</v>
      </c>
    </row>
    <row r="3528" spans="1:5" x14ac:dyDescent="0.25">
      <c r="A3528" s="1" t="s">
        <v>4329</v>
      </c>
      <c r="B3528">
        <v>30.389309999999998</v>
      </c>
      <c r="C3528">
        <v>30.389251000000002</v>
      </c>
      <c r="D3528">
        <v>6.0000000000000002E-5</v>
      </c>
      <c r="E3528">
        <v>-8.2740000000000001E-3</v>
      </c>
    </row>
    <row r="3529" spans="1:5" x14ac:dyDescent="0.25">
      <c r="A3529" s="1" t="s">
        <v>4330</v>
      </c>
      <c r="B3529">
        <v>30.405933999999998</v>
      </c>
      <c r="C3529">
        <v>30.389309999999998</v>
      </c>
      <c r="D3529">
        <v>1.6624E-2</v>
      </c>
      <c r="E3529">
        <v>8.2909999999999998E-3</v>
      </c>
    </row>
    <row r="3530" spans="1:5" x14ac:dyDescent="0.25">
      <c r="A3530" s="1" t="s">
        <v>4331</v>
      </c>
      <c r="B3530">
        <v>30.405992999999999</v>
      </c>
      <c r="C3530">
        <v>30.405933999999998</v>
      </c>
      <c r="D3530">
        <v>5.8999999999999998E-5</v>
      </c>
      <c r="E3530">
        <v>-8.2740000000000001E-3</v>
      </c>
    </row>
    <row r="3531" spans="1:5" x14ac:dyDescent="0.25">
      <c r="A3531" s="1" t="s">
        <v>4332</v>
      </c>
      <c r="B3531">
        <v>30.422633999999999</v>
      </c>
      <c r="C3531">
        <v>30.405992999999999</v>
      </c>
      <c r="D3531">
        <v>1.6639999999999999E-2</v>
      </c>
      <c r="E3531">
        <v>8.3070000000000001E-3</v>
      </c>
    </row>
    <row r="3532" spans="1:5" x14ac:dyDescent="0.25">
      <c r="A3532" s="1" t="s">
        <v>4334</v>
      </c>
      <c r="B3532">
        <v>30.422695000000001</v>
      </c>
      <c r="C3532">
        <v>30.422633999999999</v>
      </c>
      <c r="D3532">
        <v>6.0999999999999999E-5</v>
      </c>
      <c r="E3532">
        <v>-8.2719999999999998E-3</v>
      </c>
    </row>
    <row r="3533" spans="1:5" x14ac:dyDescent="0.25">
      <c r="A3533" s="1" t="s">
        <v>4335</v>
      </c>
      <c r="B3533">
        <v>30.439329000000001</v>
      </c>
      <c r="C3533">
        <v>30.422695000000001</v>
      </c>
      <c r="D3533">
        <v>1.6633999999999999E-2</v>
      </c>
      <c r="E3533">
        <v>8.3009999999999994E-3</v>
      </c>
    </row>
    <row r="3534" spans="1:5" x14ac:dyDescent="0.25">
      <c r="A3534" s="1" t="s">
        <v>4336</v>
      </c>
      <c r="B3534">
        <v>30.439388999999998</v>
      </c>
      <c r="C3534">
        <v>30.439329000000001</v>
      </c>
      <c r="D3534">
        <v>6.0000000000000002E-5</v>
      </c>
      <c r="E3534">
        <v>-8.2730000000000008E-3</v>
      </c>
    </row>
    <row r="3535" spans="1:5" x14ac:dyDescent="0.25">
      <c r="A3535" s="1" t="s">
        <v>4337</v>
      </c>
      <c r="B3535">
        <v>30.456011</v>
      </c>
      <c r="C3535">
        <v>30.439388999999998</v>
      </c>
      <c r="D3535">
        <v>1.6622000000000001E-2</v>
      </c>
      <c r="E3535">
        <v>8.2880000000000002E-3</v>
      </c>
    </row>
    <row r="3536" spans="1:5" x14ac:dyDescent="0.25">
      <c r="A3536" s="1" t="s">
        <v>4338</v>
      </c>
      <c r="B3536">
        <v>30.456071000000001</v>
      </c>
      <c r="C3536">
        <v>30.456011</v>
      </c>
      <c r="D3536">
        <v>6.0000000000000002E-5</v>
      </c>
      <c r="E3536">
        <v>-8.2740000000000001E-3</v>
      </c>
    </row>
    <row r="3537" spans="1:5" x14ac:dyDescent="0.25">
      <c r="A3537" s="1" t="s">
        <v>4339</v>
      </c>
      <c r="B3537">
        <v>30.472698000000001</v>
      </c>
      <c r="C3537">
        <v>30.456071000000001</v>
      </c>
      <c r="D3537">
        <v>1.6626999999999999E-2</v>
      </c>
      <c r="E3537">
        <v>8.2939999999999993E-3</v>
      </c>
    </row>
    <row r="3538" spans="1:5" x14ac:dyDescent="0.25">
      <c r="A3538" s="1" t="s">
        <v>4341</v>
      </c>
      <c r="B3538">
        <v>30.472757999999999</v>
      </c>
      <c r="C3538">
        <v>30.472698000000001</v>
      </c>
      <c r="D3538">
        <v>6.0000000000000002E-5</v>
      </c>
      <c r="E3538">
        <v>-8.2730000000000008E-3</v>
      </c>
    </row>
    <row r="3539" spans="1:5" x14ac:dyDescent="0.25">
      <c r="A3539" s="1" t="s">
        <v>4342</v>
      </c>
      <c r="B3539">
        <v>30.489377000000001</v>
      </c>
      <c r="C3539">
        <v>30.472757999999999</v>
      </c>
      <c r="D3539">
        <v>1.6618999999999998E-2</v>
      </c>
      <c r="E3539">
        <v>8.2850000000000007E-3</v>
      </c>
    </row>
    <row r="3540" spans="1:5" x14ac:dyDescent="0.25">
      <c r="A3540" s="1" t="s">
        <v>4343</v>
      </c>
      <c r="B3540">
        <v>30.489436999999999</v>
      </c>
      <c r="C3540">
        <v>30.489377000000001</v>
      </c>
      <c r="D3540">
        <v>6.0000000000000002E-5</v>
      </c>
      <c r="E3540">
        <v>-8.2730000000000008E-3</v>
      </c>
    </row>
    <row r="3541" spans="1:5" x14ac:dyDescent="0.25">
      <c r="A3541" s="1" t="s">
        <v>4344</v>
      </c>
      <c r="B3541">
        <v>30.506063000000001</v>
      </c>
      <c r="C3541">
        <v>30.489436999999999</v>
      </c>
      <c r="D3541">
        <v>1.6625999999999998E-2</v>
      </c>
      <c r="E3541">
        <v>8.2920000000000008E-3</v>
      </c>
    </row>
    <row r="3542" spans="1:5" x14ac:dyDescent="0.25">
      <c r="A3542" s="1" t="s">
        <v>4345</v>
      </c>
      <c r="B3542">
        <v>30.506122999999999</v>
      </c>
      <c r="C3542">
        <v>30.506063000000001</v>
      </c>
      <c r="D3542">
        <v>6.0000000000000002E-5</v>
      </c>
      <c r="E3542">
        <v>-8.2730000000000008E-3</v>
      </c>
    </row>
    <row r="3543" spans="1:5" x14ac:dyDescent="0.25">
      <c r="A3543" s="1" t="s">
        <v>4346</v>
      </c>
      <c r="B3543">
        <v>30.522753999999999</v>
      </c>
      <c r="C3543">
        <v>30.506122999999999</v>
      </c>
      <c r="D3543">
        <v>1.6631E-2</v>
      </c>
      <c r="E3543">
        <v>8.2979999999999998E-3</v>
      </c>
    </row>
    <row r="3544" spans="1:5" x14ac:dyDescent="0.25">
      <c r="A3544" s="1" t="s">
        <v>4349</v>
      </c>
      <c r="B3544">
        <v>30.522814</v>
      </c>
      <c r="C3544">
        <v>30.522753999999999</v>
      </c>
      <c r="D3544">
        <v>6.0000000000000002E-5</v>
      </c>
      <c r="E3544">
        <v>-8.2730000000000008E-3</v>
      </c>
    </row>
    <row r="3545" spans="1:5" x14ac:dyDescent="0.25">
      <c r="A3545" s="1" t="s">
        <v>4350</v>
      </c>
      <c r="B3545">
        <v>30.539437</v>
      </c>
      <c r="C3545">
        <v>30.522814</v>
      </c>
      <c r="D3545">
        <v>1.6622999999999999E-2</v>
      </c>
      <c r="E3545">
        <v>8.2900000000000005E-3</v>
      </c>
    </row>
    <row r="3546" spans="1:5" x14ac:dyDescent="0.25">
      <c r="A3546" s="1" t="s">
        <v>4351</v>
      </c>
      <c r="B3546">
        <v>30.539497000000001</v>
      </c>
      <c r="C3546">
        <v>30.539437</v>
      </c>
      <c r="D3546">
        <v>6.0000000000000002E-5</v>
      </c>
      <c r="E3546">
        <v>-8.2730000000000008E-3</v>
      </c>
    </row>
    <row r="3547" spans="1:5" x14ac:dyDescent="0.25">
      <c r="A3547" s="1" t="s">
        <v>4352</v>
      </c>
      <c r="B3547">
        <v>30.556113</v>
      </c>
      <c r="C3547">
        <v>30.539497000000001</v>
      </c>
      <c r="D3547">
        <v>1.6615999999999999E-2</v>
      </c>
      <c r="E3547">
        <v>8.2830000000000004E-3</v>
      </c>
    </row>
    <row r="3548" spans="1:5" x14ac:dyDescent="0.25">
      <c r="A3548" s="1" t="s">
        <v>4353</v>
      </c>
      <c r="B3548">
        <v>30.556183999999998</v>
      </c>
      <c r="C3548">
        <v>30.556113</v>
      </c>
      <c r="D3548">
        <v>7.1000000000000005E-5</v>
      </c>
      <c r="E3548">
        <v>-8.2620000000000002E-3</v>
      </c>
    </row>
    <row r="3549" spans="1:5" x14ac:dyDescent="0.25">
      <c r="A3549" s="1" t="s">
        <v>4354</v>
      </c>
      <c r="B3549">
        <v>30.572797000000001</v>
      </c>
      <c r="C3549">
        <v>30.556183999999998</v>
      </c>
      <c r="D3549">
        <v>1.6612999999999999E-2</v>
      </c>
      <c r="E3549">
        <v>8.2789999999999999E-3</v>
      </c>
    </row>
    <row r="3550" spans="1:5" x14ac:dyDescent="0.25">
      <c r="A3550" s="1" t="s">
        <v>4356</v>
      </c>
      <c r="B3550">
        <v>30.572858</v>
      </c>
      <c r="C3550">
        <v>30.572797000000001</v>
      </c>
      <c r="D3550">
        <v>6.0999999999999999E-5</v>
      </c>
      <c r="E3550">
        <v>-8.2730000000000008E-3</v>
      </c>
    </row>
    <row r="3551" spans="1:5" x14ac:dyDescent="0.25">
      <c r="A3551" s="1" t="s">
        <v>4357</v>
      </c>
      <c r="B3551">
        <v>30.589475</v>
      </c>
      <c r="C3551">
        <v>30.572858</v>
      </c>
      <c r="D3551">
        <v>1.6618000000000001E-2</v>
      </c>
      <c r="E3551">
        <v>8.2839999999999997E-3</v>
      </c>
    </row>
    <row r="3552" spans="1:5" x14ac:dyDescent="0.25">
      <c r="A3552" s="1" t="s">
        <v>4358</v>
      </c>
      <c r="B3552">
        <v>30.589607999999998</v>
      </c>
      <c r="C3552">
        <v>30.589475</v>
      </c>
      <c r="D3552">
        <v>1.3300000000000001E-4</v>
      </c>
      <c r="E3552">
        <v>-8.201E-3</v>
      </c>
    </row>
    <row r="3553" spans="1:5" x14ac:dyDescent="0.25">
      <c r="A3553" s="1" t="s">
        <v>4359</v>
      </c>
      <c r="B3553">
        <v>30.606169000000001</v>
      </c>
      <c r="C3553">
        <v>30.589607999999998</v>
      </c>
      <c r="D3553">
        <v>1.6560999999999999E-2</v>
      </c>
      <c r="E3553">
        <v>8.2269999999999999E-3</v>
      </c>
    </row>
    <row r="3554" spans="1:5" x14ac:dyDescent="0.25">
      <c r="A3554" s="1" t="s">
        <v>4360</v>
      </c>
      <c r="B3554">
        <v>30.606228000000002</v>
      </c>
      <c r="C3554">
        <v>30.606169000000001</v>
      </c>
      <c r="D3554">
        <v>6.0000000000000002E-5</v>
      </c>
      <c r="E3554">
        <v>-8.2730000000000008E-3</v>
      </c>
    </row>
    <row r="3555" spans="1:5" x14ac:dyDescent="0.25">
      <c r="A3555" s="1" t="s">
        <v>4361</v>
      </c>
      <c r="B3555">
        <v>30.622852999999999</v>
      </c>
      <c r="C3555">
        <v>30.606228000000002</v>
      </c>
      <c r="D3555">
        <v>1.6624E-2</v>
      </c>
      <c r="E3555">
        <v>8.2909999999999998E-3</v>
      </c>
    </row>
    <row r="3556" spans="1:5" x14ac:dyDescent="0.25">
      <c r="A3556" s="1" t="s">
        <v>4363</v>
      </c>
      <c r="B3556">
        <v>30.622913</v>
      </c>
      <c r="C3556">
        <v>30.622852999999999</v>
      </c>
      <c r="D3556">
        <v>6.0000000000000002E-5</v>
      </c>
      <c r="E3556">
        <v>-8.2730000000000008E-3</v>
      </c>
    </row>
    <row r="3557" spans="1:5" x14ac:dyDescent="0.25">
      <c r="A3557" s="1" t="s">
        <v>4364</v>
      </c>
      <c r="B3557">
        <v>30.639583999999999</v>
      </c>
      <c r="C3557">
        <v>30.622913</v>
      </c>
      <c r="D3557">
        <v>1.6670999999999998E-2</v>
      </c>
      <c r="E3557">
        <v>8.3379999999999999E-3</v>
      </c>
    </row>
    <row r="3558" spans="1:5" x14ac:dyDescent="0.25">
      <c r="A3558" s="1" t="s">
        <v>4365</v>
      </c>
      <c r="B3558">
        <v>30.639647</v>
      </c>
      <c r="C3558">
        <v>30.639583999999999</v>
      </c>
      <c r="D3558">
        <v>6.3E-5</v>
      </c>
      <c r="E3558">
        <v>-8.2699999999999996E-3</v>
      </c>
    </row>
    <row r="3559" spans="1:5" x14ac:dyDescent="0.25">
      <c r="A3559" s="1" t="s">
        <v>4366</v>
      </c>
      <c r="B3559">
        <v>30.656305</v>
      </c>
      <c r="C3559">
        <v>30.639647</v>
      </c>
      <c r="D3559">
        <v>1.6657999999999999E-2</v>
      </c>
      <c r="E3559">
        <v>8.3239999999999998E-3</v>
      </c>
    </row>
    <row r="3560" spans="1:5" x14ac:dyDescent="0.25">
      <c r="A3560" s="1" t="s">
        <v>4367</v>
      </c>
      <c r="B3560">
        <v>30.656366999999999</v>
      </c>
      <c r="C3560">
        <v>30.656305</v>
      </c>
      <c r="D3560">
        <v>6.2000000000000003E-5</v>
      </c>
      <c r="E3560">
        <v>-8.2710000000000006E-3</v>
      </c>
    </row>
    <row r="3561" spans="1:5" x14ac:dyDescent="0.25">
      <c r="A3561" s="1" t="s">
        <v>4368</v>
      </c>
      <c r="B3561">
        <v>30.673062999999999</v>
      </c>
      <c r="C3561">
        <v>30.656366999999999</v>
      </c>
      <c r="D3561">
        <v>1.6695999999999999E-2</v>
      </c>
      <c r="E3561">
        <v>8.3619999999999996E-3</v>
      </c>
    </row>
    <row r="3562" spans="1:5" x14ac:dyDescent="0.25">
      <c r="A3562" s="1" t="s">
        <v>4370</v>
      </c>
      <c r="B3562">
        <v>30.67313</v>
      </c>
      <c r="C3562">
        <v>30.673062999999999</v>
      </c>
      <c r="D3562">
        <v>6.7000000000000002E-5</v>
      </c>
      <c r="E3562">
        <v>-8.2660000000000008E-3</v>
      </c>
    </row>
    <row r="3563" spans="1:5" x14ac:dyDescent="0.25">
      <c r="A3563" s="1" t="s">
        <v>4371</v>
      </c>
      <c r="B3563">
        <v>30.689806999999998</v>
      </c>
      <c r="C3563">
        <v>30.67313</v>
      </c>
      <c r="D3563">
        <v>1.6677000000000001E-2</v>
      </c>
      <c r="E3563">
        <v>8.3440000000000007E-3</v>
      </c>
    </row>
    <row r="3564" spans="1:5" x14ac:dyDescent="0.25">
      <c r="A3564" s="1" t="s">
        <v>4372</v>
      </c>
      <c r="B3564">
        <v>30.689874</v>
      </c>
      <c r="C3564">
        <v>30.689806999999998</v>
      </c>
      <c r="D3564">
        <v>6.7000000000000002E-5</v>
      </c>
      <c r="E3564">
        <v>-8.2660000000000008E-3</v>
      </c>
    </row>
    <row r="3565" spans="1:5" x14ac:dyDescent="0.25">
      <c r="A3565" s="1" t="s">
        <v>4373</v>
      </c>
      <c r="B3565">
        <v>30.706523000000001</v>
      </c>
      <c r="C3565">
        <v>30.689874</v>
      </c>
      <c r="D3565">
        <v>1.6649000000000001E-2</v>
      </c>
      <c r="E3565">
        <v>8.3149999999999995E-3</v>
      </c>
    </row>
    <row r="3566" spans="1:5" x14ac:dyDescent="0.25">
      <c r="A3566" s="1" t="s">
        <v>4374</v>
      </c>
      <c r="B3566">
        <v>30.706586999999999</v>
      </c>
      <c r="C3566">
        <v>30.706523000000001</v>
      </c>
      <c r="D3566">
        <v>6.3999999999999997E-5</v>
      </c>
      <c r="E3566">
        <v>-8.2690000000000003E-3</v>
      </c>
    </row>
    <row r="3567" spans="1:5" x14ac:dyDescent="0.25">
      <c r="A3567" s="1" t="s">
        <v>4375</v>
      </c>
      <c r="B3567">
        <v>30.723212</v>
      </c>
      <c r="C3567">
        <v>30.706586999999999</v>
      </c>
      <c r="D3567">
        <v>1.6625999999999998E-2</v>
      </c>
      <c r="E3567">
        <v>8.2920000000000008E-3</v>
      </c>
    </row>
    <row r="3568" spans="1:5" x14ac:dyDescent="0.25">
      <c r="A3568" s="1" t="s">
        <v>4377</v>
      </c>
      <c r="B3568">
        <v>30.723274</v>
      </c>
      <c r="C3568">
        <v>30.723212</v>
      </c>
      <c r="D3568">
        <v>6.0999999999999999E-5</v>
      </c>
      <c r="E3568">
        <v>-8.2719999999999998E-3</v>
      </c>
    </row>
    <row r="3569" spans="1:5" x14ac:dyDescent="0.25">
      <c r="A3569" s="1" t="s">
        <v>4378</v>
      </c>
      <c r="B3569">
        <v>30.739887</v>
      </c>
      <c r="C3569">
        <v>30.723274</v>
      </c>
      <c r="D3569">
        <v>1.6612999999999999E-2</v>
      </c>
      <c r="E3569">
        <v>8.2799999999999992E-3</v>
      </c>
    </row>
    <row r="3570" spans="1:5" x14ac:dyDescent="0.25">
      <c r="A3570" s="1" t="s">
        <v>4379</v>
      </c>
      <c r="B3570">
        <v>30.739946</v>
      </c>
      <c r="C3570">
        <v>30.739887</v>
      </c>
      <c r="D3570">
        <v>6.0000000000000002E-5</v>
      </c>
      <c r="E3570">
        <v>-8.2740000000000001E-3</v>
      </c>
    </row>
    <row r="3571" spans="1:5" x14ac:dyDescent="0.25">
      <c r="A3571" s="1" t="s">
        <v>4380</v>
      </c>
      <c r="B3571">
        <v>30.756554000000001</v>
      </c>
      <c r="C3571">
        <v>30.739946</v>
      </c>
      <c r="D3571">
        <v>1.6608000000000001E-2</v>
      </c>
      <c r="E3571">
        <v>8.2740000000000001E-3</v>
      </c>
    </row>
    <row r="3572" spans="1:5" x14ac:dyDescent="0.25">
      <c r="A3572" s="1" t="s">
        <v>4382</v>
      </c>
      <c r="B3572">
        <v>30.756613000000002</v>
      </c>
      <c r="C3572">
        <v>30.756554000000001</v>
      </c>
      <c r="D3572">
        <v>5.8999999999999998E-5</v>
      </c>
      <c r="E3572">
        <v>-8.2749999999999994E-3</v>
      </c>
    </row>
    <row r="3573" spans="1:5" x14ac:dyDescent="0.25">
      <c r="A3573" s="1" t="s">
        <v>4383</v>
      </c>
      <c r="B3573">
        <v>30.773226999999999</v>
      </c>
      <c r="C3573">
        <v>30.756613000000002</v>
      </c>
      <c r="D3573">
        <v>1.6615000000000001E-2</v>
      </c>
      <c r="E3573">
        <v>8.2810000000000002E-3</v>
      </c>
    </row>
    <row r="3574" spans="1:5" x14ac:dyDescent="0.25">
      <c r="A3574" s="1" t="s">
        <v>4385</v>
      </c>
      <c r="B3574">
        <v>30.77328</v>
      </c>
      <c r="C3574">
        <v>30.773226999999999</v>
      </c>
      <c r="D3574">
        <v>5.3000000000000001E-5</v>
      </c>
      <c r="E3574">
        <v>-8.2799999999999992E-3</v>
      </c>
    </row>
    <row r="3575" spans="1:5" x14ac:dyDescent="0.25">
      <c r="A3575" s="1" t="s">
        <v>4386</v>
      </c>
      <c r="B3575">
        <v>30.789891000000001</v>
      </c>
      <c r="C3575">
        <v>30.77328</v>
      </c>
      <c r="D3575">
        <v>1.6611000000000001E-2</v>
      </c>
      <c r="E3575">
        <v>8.2769999999999996E-3</v>
      </c>
    </row>
    <row r="3576" spans="1:5" x14ac:dyDescent="0.25">
      <c r="A3576" s="1" t="s">
        <v>4387</v>
      </c>
      <c r="B3576">
        <v>30.789943999999998</v>
      </c>
      <c r="C3576">
        <v>30.789891000000001</v>
      </c>
      <c r="D3576">
        <v>5.3000000000000001E-5</v>
      </c>
      <c r="E3576">
        <v>-8.2799999999999992E-3</v>
      </c>
    </row>
    <row r="3577" spans="1:5" x14ac:dyDescent="0.25">
      <c r="A3577" s="1" t="s">
        <v>4388</v>
      </c>
      <c r="B3577">
        <v>30.806566</v>
      </c>
      <c r="C3577">
        <v>30.789943999999998</v>
      </c>
      <c r="D3577">
        <v>1.6622000000000001E-2</v>
      </c>
      <c r="E3577">
        <v>8.2889999999999995E-3</v>
      </c>
    </row>
    <row r="3578" spans="1:5" x14ac:dyDescent="0.25">
      <c r="A3578" s="1" t="s">
        <v>4389</v>
      </c>
      <c r="B3578">
        <v>30.806619000000001</v>
      </c>
      <c r="C3578">
        <v>30.806566</v>
      </c>
      <c r="D3578">
        <v>5.3000000000000001E-5</v>
      </c>
      <c r="E3578">
        <v>-8.2799999999999992E-3</v>
      </c>
    </row>
    <row r="3579" spans="1:5" x14ac:dyDescent="0.25">
      <c r="A3579" s="1" t="s">
        <v>4390</v>
      </c>
      <c r="B3579">
        <v>30.823252</v>
      </c>
      <c r="C3579">
        <v>30.806619000000001</v>
      </c>
      <c r="D3579">
        <v>1.6632999999999998E-2</v>
      </c>
      <c r="E3579">
        <v>8.2990000000000008E-3</v>
      </c>
    </row>
    <row r="3580" spans="1:5" x14ac:dyDescent="0.25">
      <c r="A3580" s="1" t="s">
        <v>4392</v>
      </c>
      <c r="B3580">
        <v>30.823312999999999</v>
      </c>
      <c r="C3580">
        <v>30.823252</v>
      </c>
      <c r="D3580">
        <v>6.0999999999999999E-5</v>
      </c>
      <c r="E3580">
        <v>-8.2719999999999998E-3</v>
      </c>
    </row>
    <row r="3581" spans="1:5" x14ac:dyDescent="0.25">
      <c r="A3581" s="1" t="s">
        <v>4393</v>
      </c>
      <c r="B3581">
        <v>30.839929000000001</v>
      </c>
      <c r="C3581">
        <v>30.823312999999999</v>
      </c>
      <c r="D3581">
        <v>1.6615999999999999E-2</v>
      </c>
      <c r="E3581">
        <v>8.2830000000000004E-3</v>
      </c>
    </row>
    <row r="3582" spans="1:5" x14ac:dyDescent="0.25">
      <c r="A3582" s="1" t="s">
        <v>4394</v>
      </c>
      <c r="B3582">
        <v>30.840026000000002</v>
      </c>
      <c r="C3582">
        <v>30.839929000000001</v>
      </c>
      <c r="D3582">
        <v>9.7E-5</v>
      </c>
      <c r="E3582">
        <v>-8.2369999999999995E-3</v>
      </c>
    </row>
    <row r="3583" spans="1:5" x14ac:dyDescent="0.25">
      <c r="A3583" s="1" t="s">
        <v>4395</v>
      </c>
      <c r="B3583">
        <v>30.856603</v>
      </c>
      <c r="C3583">
        <v>30.840026000000002</v>
      </c>
      <c r="D3583">
        <v>1.6577000000000001E-2</v>
      </c>
      <c r="E3583">
        <v>8.2439999999999996E-3</v>
      </c>
    </row>
    <row r="3584" spans="1:5" x14ac:dyDescent="0.25">
      <c r="A3584" s="1" t="s">
        <v>4396</v>
      </c>
      <c r="B3584">
        <v>30.856663999999999</v>
      </c>
      <c r="C3584">
        <v>30.856603</v>
      </c>
      <c r="D3584">
        <v>6.0000000000000002E-5</v>
      </c>
      <c r="E3584">
        <v>-8.2730000000000008E-3</v>
      </c>
    </row>
    <row r="3585" spans="1:5" x14ac:dyDescent="0.25">
      <c r="A3585" s="1" t="s">
        <v>4397</v>
      </c>
      <c r="B3585">
        <v>30.873284999999999</v>
      </c>
      <c r="C3585">
        <v>30.856663999999999</v>
      </c>
      <c r="D3585">
        <v>1.6622000000000001E-2</v>
      </c>
      <c r="E3585">
        <v>8.2880000000000002E-3</v>
      </c>
    </row>
    <row r="3586" spans="1:5" x14ac:dyDescent="0.25">
      <c r="A3586" s="1" t="s">
        <v>4399</v>
      </c>
      <c r="B3586">
        <v>30.873346000000002</v>
      </c>
      <c r="C3586">
        <v>30.873284999999999</v>
      </c>
      <c r="D3586">
        <v>6.0000000000000002E-5</v>
      </c>
      <c r="E3586">
        <v>-8.2730000000000008E-3</v>
      </c>
    </row>
    <row r="3587" spans="1:5" x14ac:dyDescent="0.25">
      <c r="A3587" s="1" t="s">
        <v>4400</v>
      </c>
      <c r="B3587">
        <v>30.889966000000001</v>
      </c>
      <c r="C3587">
        <v>30.873346000000002</v>
      </c>
      <c r="D3587">
        <v>1.6619999999999999E-2</v>
      </c>
      <c r="E3587">
        <v>8.2869999999999992E-3</v>
      </c>
    </row>
    <row r="3588" spans="1:5" x14ac:dyDescent="0.25">
      <c r="A3588" s="1" t="s">
        <v>4401</v>
      </c>
      <c r="B3588">
        <v>30.890025000000001</v>
      </c>
      <c r="C3588">
        <v>30.889966000000001</v>
      </c>
      <c r="D3588">
        <v>5.8999999999999998E-5</v>
      </c>
      <c r="E3588">
        <v>-8.2740000000000001E-3</v>
      </c>
    </row>
    <row r="3589" spans="1:5" x14ac:dyDescent="0.25">
      <c r="A3589" s="1" t="s">
        <v>4402</v>
      </c>
      <c r="B3589">
        <v>30.906656999999999</v>
      </c>
      <c r="C3589">
        <v>30.890025000000001</v>
      </c>
      <c r="D3589">
        <v>1.6632000000000001E-2</v>
      </c>
      <c r="E3589">
        <v>8.2990000000000008E-3</v>
      </c>
    </row>
    <row r="3590" spans="1:5" x14ac:dyDescent="0.25">
      <c r="A3590" s="1" t="s">
        <v>4403</v>
      </c>
      <c r="B3590">
        <v>30.906718000000001</v>
      </c>
      <c r="C3590">
        <v>30.906656999999999</v>
      </c>
      <c r="D3590">
        <v>6.0000000000000002E-5</v>
      </c>
      <c r="E3590">
        <v>-8.2730000000000008E-3</v>
      </c>
    </row>
    <row r="3591" spans="1:5" x14ac:dyDescent="0.25">
      <c r="A3591" s="1" t="s">
        <v>4404</v>
      </c>
      <c r="B3591">
        <v>30.923338999999999</v>
      </c>
      <c r="C3591">
        <v>30.906718000000001</v>
      </c>
      <c r="D3591">
        <v>1.6621E-2</v>
      </c>
      <c r="E3591">
        <v>8.2880000000000002E-3</v>
      </c>
    </row>
    <row r="3592" spans="1:5" x14ac:dyDescent="0.25">
      <c r="A3592" s="1" t="s">
        <v>4406</v>
      </c>
      <c r="B3592">
        <v>30.923399</v>
      </c>
      <c r="C3592">
        <v>30.923338999999999</v>
      </c>
      <c r="D3592">
        <v>6.0000000000000002E-5</v>
      </c>
      <c r="E3592">
        <v>-8.2730000000000008E-3</v>
      </c>
    </row>
    <row r="3593" spans="1:5" x14ac:dyDescent="0.25">
      <c r="A3593" s="1" t="s">
        <v>4407</v>
      </c>
      <c r="B3593">
        <v>30.940010999999998</v>
      </c>
      <c r="C3593">
        <v>30.923399</v>
      </c>
      <c r="D3593">
        <v>1.6611999999999998E-2</v>
      </c>
      <c r="E3593">
        <v>8.2789999999999999E-3</v>
      </c>
    </row>
    <row r="3594" spans="1:5" x14ac:dyDescent="0.25">
      <c r="A3594" s="1" t="s">
        <v>4408</v>
      </c>
      <c r="B3594">
        <v>30.940072000000001</v>
      </c>
      <c r="C3594">
        <v>30.940010999999998</v>
      </c>
      <c r="D3594">
        <v>6.0000000000000002E-5</v>
      </c>
      <c r="E3594">
        <v>-8.2730000000000008E-3</v>
      </c>
    </row>
    <row r="3595" spans="1:5" x14ac:dyDescent="0.25">
      <c r="A3595" s="1" t="s">
        <v>4409</v>
      </c>
      <c r="B3595">
        <v>30.956683999999999</v>
      </c>
      <c r="C3595">
        <v>30.940072000000001</v>
      </c>
      <c r="D3595">
        <v>1.6612999999999999E-2</v>
      </c>
      <c r="E3595">
        <v>8.2789999999999999E-3</v>
      </c>
    </row>
    <row r="3596" spans="1:5" x14ac:dyDescent="0.25">
      <c r="A3596" s="1" t="s">
        <v>4410</v>
      </c>
      <c r="B3596">
        <v>30.956742999999999</v>
      </c>
      <c r="C3596">
        <v>30.956683999999999</v>
      </c>
      <c r="D3596">
        <v>5.8999999999999998E-5</v>
      </c>
      <c r="E3596">
        <v>-8.2740000000000001E-3</v>
      </c>
    </row>
    <row r="3597" spans="1:5" x14ac:dyDescent="0.25">
      <c r="A3597" s="1" t="s">
        <v>4411</v>
      </c>
      <c r="B3597">
        <v>30.973372000000001</v>
      </c>
      <c r="C3597">
        <v>30.956742999999999</v>
      </c>
      <c r="D3597">
        <v>1.6628E-2</v>
      </c>
      <c r="E3597">
        <v>8.2950000000000003E-3</v>
      </c>
    </row>
    <row r="3598" spans="1:5" x14ac:dyDescent="0.25">
      <c r="A3598" s="1" t="s">
        <v>4413</v>
      </c>
      <c r="B3598">
        <v>30.973431999999999</v>
      </c>
      <c r="C3598">
        <v>30.973372000000001</v>
      </c>
      <c r="D3598">
        <v>6.0000000000000002E-5</v>
      </c>
      <c r="E3598">
        <v>-8.2730000000000008E-3</v>
      </c>
    </row>
    <row r="3599" spans="1:5" x14ac:dyDescent="0.25">
      <c r="A3599" s="1" t="s">
        <v>4414</v>
      </c>
      <c r="B3599">
        <v>30.990046</v>
      </c>
      <c r="C3599">
        <v>30.973431999999999</v>
      </c>
      <c r="D3599">
        <v>1.6614E-2</v>
      </c>
      <c r="E3599">
        <v>8.2810000000000002E-3</v>
      </c>
    </row>
    <row r="3600" spans="1:5" x14ac:dyDescent="0.25">
      <c r="A3600" s="1" t="s">
        <v>4415</v>
      </c>
      <c r="B3600">
        <v>30.990106000000001</v>
      </c>
      <c r="C3600">
        <v>30.990046</v>
      </c>
      <c r="D3600">
        <v>6.0000000000000002E-5</v>
      </c>
      <c r="E3600">
        <v>-8.2730000000000008E-3</v>
      </c>
    </row>
    <row r="3601" spans="1:5" x14ac:dyDescent="0.25">
      <c r="A3601" s="1" t="s">
        <v>4416</v>
      </c>
      <c r="B3601">
        <v>31.006734999999999</v>
      </c>
      <c r="C3601">
        <v>30.990106000000001</v>
      </c>
      <c r="D3601">
        <v>1.6629000000000001E-2</v>
      </c>
      <c r="E3601">
        <v>8.2950000000000003E-3</v>
      </c>
    </row>
    <row r="3602" spans="1:5" x14ac:dyDescent="0.25">
      <c r="A3602" s="1" t="s">
        <v>4417</v>
      </c>
      <c r="B3602">
        <v>31.006793999999999</v>
      </c>
      <c r="C3602">
        <v>31.006734999999999</v>
      </c>
      <c r="D3602">
        <v>5.8999999999999998E-5</v>
      </c>
      <c r="E3602">
        <v>-8.2740000000000001E-3</v>
      </c>
    </row>
    <row r="3603" spans="1:5" x14ac:dyDescent="0.25">
      <c r="A3603" s="1" t="s">
        <v>4418</v>
      </c>
      <c r="B3603">
        <v>31.023436</v>
      </c>
      <c r="C3603">
        <v>31.006793999999999</v>
      </c>
      <c r="D3603">
        <v>1.6642000000000001E-2</v>
      </c>
      <c r="E3603">
        <v>8.3090000000000004E-3</v>
      </c>
    </row>
    <row r="3604" spans="1:5" x14ac:dyDescent="0.25">
      <c r="A3604" s="1" t="s">
        <v>4423</v>
      </c>
      <c r="B3604">
        <v>31.023496999999999</v>
      </c>
      <c r="C3604">
        <v>31.023436</v>
      </c>
      <c r="D3604">
        <v>6.0999999999999999E-5</v>
      </c>
      <c r="E3604">
        <v>-8.2730000000000008E-3</v>
      </c>
    </row>
    <row r="3605" spans="1:5" x14ac:dyDescent="0.25">
      <c r="A3605" s="1" t="s">
        <v>4424</v>
      </c>
      <c r="B3605">
        <v>31.040113999999999</v>
      </c>
      <c r="C3605">
        <v>31.023496999999999</v>
      </c>
      <c r="D3605">
        <v>1.6617E-2</v>
      </c>
      <c r="E3605">
        <v>8.2839999999999997E-3</v>
      </c>
    </row>
    <row r="3606" spans="1:5" x14ac:dyDescent="0.25">
      <c r="A3606" s="1" t="s">
        <v>4425</v>
      </c>
      <c r="B3606">
        <v>31.040174</v>
      </c>
      <c r="C3606">
        <v>31.040113999999999</v>
      </c>
      <c r="D3606">
        <v>6.0000000000000002E-5</v>
      </c>
      <c r="E3606">
        <v>-8.2730000000000008E-3</v>
      </c>
    </row>
    <row r="3607" spans="1:5" x14ac:dyDescent="0.25">
      <c r="A3607" s="1" t="s">
        <v>4426</v>
      </c>
      <c r="B3607">
        <v>31.056795999999999</v>
      </c>
      <c r="C3607">
        <v>31.040174</v>
      </c>
      <c r="D3607">
        <v>1.6622000000000001E-2</v>
      </c>
      <c r="E3607">
        <v>8.2889999999999995E-3</v>
      </c>
    </row>
    <row r="3608" spans="1:5" x14ac:dyDescent="0.25">
      <c r="A3608" s="1" t="s">
        <v>4427</v>
      </c>
      <c r="B3608">
        <v>31.056854999999999</v>
      </c>
      <c r="C3608">
        <v>31.056795999999999</v>
      </c>
      <c r="D3608">
        <v>5.8999999999999998E-5</v>
      </c>
      <c r="E3608">
        <v>-8.2740000000000001E-3</v>
      </c>
    </row>
    <row r="3609" spans="1:5" x14ac:dyDescent="0.25">
      <c r="A3609" s="1" t="s">
        <v>4428</v>
      </c>
      <c r="B3609">
        <v>31.073494</v>
      </c>
      <c r="C3609">
        <v>31.056854999999999</v>
      </c>
      <c r="D3609">
        <v>1.6639000000000001E-2</v>
      </c>
      <c r="E3609">
        <v>8.3059999999999991E-3</v>
      </c>
    </row>
    <row r="3610" spans="1:5" x14ac:dyDescent="0.25">
      <c r="A3610" s="1" t="s">
        <v>4430</v>
      </c>
      <c r="B3610">
        <v>31.073556</v>
      </c>
      <c r="C3610">
        <v>31.073494</v>
      </c>
      <c r="D3610">
        <v>6.2000000000000003E-5</v>
      </c>
      <c r="E3610">
        <v>-8.2719999999999998E-3</v>
      </c>
    </row>
    <row r="3611" spans="1:5" x14ac:dyDescent="0.25">
      <c r="A3611" s="1" t="s">
        <v>4431</v>
      </c>
      <c r="B3611">
        <v>31.090183</v>
      </c>
      <c r="C3611">
        <v>31.073556</v>
      </c>
      <c r="D3611">
        <v>1.6626999999999999E-2</v>
      </c>
      <c r="E3611">
        <v>8.293E-3</v>
      </c>
    </row>
    <row r="3612" spans="1:5" x14ac:dyDescent="0.25">
      <c r="A3612" s="1" t="s">
        <v>4432</v>
      </c>
      <c r="B3612">
        <v>31.090243999999998</v>
      </c>
      <c r="C3612">
        <v>31.090183</v>
      </c>
      <c r="D3612">
        <v>6.2000000000000003E-5</v>
      </c>
      <c r="E3612">
        <v>-8.2719999999999998E-3</v>
      </c>
    </row>
    <row r="3613" spans="1:5" x14ac:dyDescent="0.25">
      <c r="A3613" s="1" t="s">
        <v>4433</v>
      </c>
      <c r="B3613">
        <v>31.106867000000001</v>
      </c>
      <c r="C3613">
        <v>31.090243999999998</v>
      </c>
      <c r="D3613">
        <v>1.6622999999999999E-2</v>
      </c>
      <c r="E3613">
        <v>8.2900000000000005E-3</v>
      </c>
    </row>
    <row r="3614" spans="1:5" x14ac:dyDescent="0.25">
      <c r="A3614" s="1" t="s">
        <v>4434</v>
      </c>
      <c r="B3614">
        <v>31.106926999999999</v>
      </c>
      <c r="C3614">
        <v>31.106867000000001</v>
      </c>
      <c r="D3614">
        <v>6.0000000000000002E-5</v>
      </c>
      <c r="E3614">
        <v>-8.2730000000000008E-3</v>
      </c>
    </row>
    <row r="3615" spans="1:5" x14ac:dyDescent="0.25">
      <c r="A3615" s="1" t="s">
        <v>4435</v>
      </c>
      <c r="B3615">
        <v>31.123556000000001</v>
      </c>
      <c r="C3615">
        <v>31.106926999999999</v>
      </c>
      <c r="D3615">
        <v>1.6629000000000001E-2</v>
      </c>
      <c r="E3615">
        <v>8.2950000000000003E-3</v>
      </c>
    </row>
    <row r="3616" spans="1:5" x14ac:dyDescent="0.25">
      <c r="A3616" s="1" t="s">
        <v>4437</v>
      </c>
      <c r="B3616">
        <v>31.123615999999998</v>
      </c>
      <c r="C3616">
        <v>31.123556000000001</v>
      </c>
      <c r="D3616">
        <v>6.0999999999999999E-5</v>
      </c>
      <c r="E3616">
        <v>-8.2730000000000008E-3</v>
      </c>
    </row>
    <row r="3617" spans="1:5" x14ac:dyDescent="0.25">
      <c r="A3617" s="1" t="s">
        <v>4438</v>
      </c>
      <c r="B3617">
        <v>31.140235000000001</v>
      </c>
      <c r="C3617">
        <v>31.123615999999998</v>
      </c>
      <c r="D3617">
        <v>1.6618999999999998E-2</v>
      </c>
      <c r="E3617">
        <v>8.2850000000000007E-3</v>
      </c>
    </row>
    <row r="3618" spans="1:5" x14ac:dyDescent="0.25">
      <c r="A3618" s="1" t="s">
        <v>4439</v>
      </c>
      <c r="B3618">
        <v>31.140295999999999</v>
      </c>
      <c r="C3618">
        <v>31.140235000000001</v>
      </c>
      <c r="D3618">
        <v>6.0999999999999999E-5</v>
      </c>
      <c r="E3618">
        <v>-8.2719999999999998E-3</v>
      </c>
    </row>
    <row r="3619" spans="1:5" x14ac:dyDescent="0.25">
      <c r="A3619" s="1" t="s">
        <v>4440</v>
      </c>
      <c r="B3619">
        <v>31.15691</v>
      </c>
      <c r="C3619">
        <v>31.140295999999999</v>
      </c>
      <c r="D3619">
        <v>1.6614E-2</v>
      </c>
      <c r="E3619">
        <v>8.2799999999999992E-3</v>
      </c>
    </row>
    <row r="3620" spans="1:5" x14ac:dyDescent="0.25">
      <c r="A3620" s="1" t="s">
        <v>4441</v>
      </c>
      <c r="B3620">
        <v>31.156970999999999</v>
      </c>
      <c r="C3620">
        <v>31.15691</v>
      </c>
      <c r="D3620">
        <v>6.0999999999999999E-5</v>
      </c>
      <c r="E3620">
        <v>-8.2730000000000008E-3</v>
      </c>
    </row>
    <row r="3621" spans="1:5" x14ac:dyDescent="0.25">
      <c r="A3621" s="1" t="s">
        <v>4442</v>
      </c>
      <c r="B3621">
        <v>31.173590000000001</v>
      </c>
      <c r="C3621">
        <v>31.156970999999999</v>
      </c>
      <c r="D3621">
        <v>1.6619999999999999E-2</v>
      </c>
      <c r="E3621">
        <v>8.2869999999999992E-3</v>
      </c>
    </row>
    <row r="3622" spans="1:5" x14ac:dyDescent="0.25">
      <c r="A3622" s="1" t="s">
        <v>4444</v>
      </c>
      <c r="B3622">
        <v>31.173651</v>
      </c>
      <c r="C3622">
        <v>31.173590000000001</v>
      </c>
      <c r="D3622">
        <v>6.0000000000000002E-5</v>
      </c>
      <c r="E3622">
        <v>-8.2730000000000008E-3</v>
      </c>
    </row>
    <row r="3623" spans="1:5" x14ac:dyDescent="0.25">
      <c r="A3623" s="1" t="s">
        <v>4445</v>
      </c>
      <c r="B3623">
        <v>31.190263000000002</v>
      </c>
      <c r="C3623">
        <v>31.173651</v>
      </c>
      <c r="D3623">
        <v>1.6612999999999999E-2</v>
      </c>
      <c r="E3623">
        <v>8.2789999999999999E-3</v>
      </c>
    </row>
    <row r="3624" spans="1:5" x14ac:dyDescent="0.25">
      <c r="A3624" s="1" t="s">
        <v>4446</v>
      </c>
      <c r="B3624">
        <v>31.190322999999999</v>
      </c>
      <c r="C3624">
        <v>31.190263000000002</v>
      </c>
      <c r="D3624">
        <v>6.0000000000000002E-5</v>
      </c>
      <c r="E3624">
        <v>-8.2730000000000008E-3</v>
      </c>
    </row>
    <row r="3625" spans="1:5" x14ac:dyDescent="0.25">
      <c r="A3625" s="1" t="s">
        <v>4447</v>
      </c>
      <c r="B3625">
        <v>31.206945999999999</v>
      </c>
      <c r="C3625">
        <v>31.190322999999999</v>
      </c>
      <c r="D3625">
        <v>1.6622999999999999E-2</v>
      </c>
      <c r="E3625">
        <v>8.2889999999999995E-3</v>
      </c>
    </row>
    <row r="3626" spans="1:5" x14ac:dyDescent="0.25">
      <c r="A3626" s="1" t="s">
        <v>4448</v>
      </c>
      <c r="B3626">
        <v>31.207035999999999</v>
      </c>
      <c r="C3626">
        <v>31.206945999999999</v>
      </c>
      <c r="D3626">
        <v>9.0000000000000006E-5</v>
      </c>
      <c r="E3626">
        <v>-8.2430000000000003E-3</v>
      </c>
    </row>
    <row r="3627" spans="1:5" x14ac:dyDescent="0.25">
      <c r="A3627" s="1" t="s">
        <v>4449</v>
      </c>
      <c r="B3627">
        <v>31.223631999999998</v>
      </c>
      <c r="C3627">
        <v>31.207035999999999</v>
      </c>
      <c r="D3627">
        <v>1.6596E-2</v>
      </c>
      <c r="E3627">
        <v>8.2629999999999995E-3</v>
      </c>
    </row>
    <row r="3628" spans="1:5" x14ac:dyDescent="0.25">
      <c r="A3628" s="1" t="s">
        <v>4451</v>
      </c>
      <c r="B3628">
        <v>31.223693000000001</v>
      </c>
      <c r="C3628">
        <v>31.223631999999998</v>
      </c>
      <c r="D3628">
        <v>6.0999999999999999E-5</v>
      </c>
      <c r="E3628">
        <v>-8.2730000000000008E-3</v>
      </c>
    </row>
    <row r="3629" spans="1:5" x14ac:dyDescent="0.25">
      <c r="A3629" s="1" t="s">
        <v>4452</v>
      </c>
      <c r="B3629">
        <v>31.240307000000001</v>
      </c>
      <c r="C3629">
        <v>31.223693000000001</v>
      </c>
      <c r="D3629">
        <v>1.6614E-2</v>
      </c>
      <c r="E3629">
        <v>8.2810000000000002E-3</v>
      </c>
    </row>
    <row r="3630" spans="1:5" x14ac:dyDescent="0.25">
      <c r="A3630" s="1" t="s">
        <v>4453</v>
      </c>
      <c r="B3630">
        <v>31.240366000000002</v>
      </c>
      <c r="C3630">
        <v>31.240307000000001</v>
      </c>
      <c r="D3630">
        <v>5.8999999999999998E-5</v>
      </c>
      <c r="E3630">
        <v>-8.2740000000000001E-3</v>
      </c>
    </row>
    <row r="3631" spans="1:5" x14ac:dyDescent="0.25">
      <c r="A3631" s="1" t="s">
        <v>4454</v>
      </c>
      <c r="B3631">
        <v>31.256990999999999</v>
      </c>
      <c r="C3631">
        <v>31.240366000000002</v>
      </c>
      <c r="D3631">
        <v>1.6625000000000001E-2</v>
      </c>
      <c r="E3631">
        <v>8.2909999999999998E-3</v>
      </c>
    </row>
    <row r="3632" spans="1:5" x14ac:dyDescent="0.25">
      <c r="A3632" s="1" t="s">
        <v>4455</v>
      </c>
      <c r="B3632">
        <v>31.257051000000001</v>
      </c>
      <c r="C3632">
        <v>31.256990999999999</v>
      </c>
      <c r="D3632">
        <v>6.0000000000000002E-5</v>
      </c>
      <c r="E3632">
        <v>-8.2730000000000008E-3</v>
      </c>
    </row>
    <row r="3633" spans="1:5" x14ac:dyDescent="0.25">
      <c r="A3633" s="1" t="s">
        <v>4456</v>
      </c>
      <c r="B3633">
        <v>31.273675999999998</v>
      </c>
      <c r="C3633">
        <v>31.257051000000001</v>
      </c>
      <c r="D3633">
        <v>1.6625000000000001E-2</v>
      </c>
      <c r="E3633">
        <v>8.2920000000000008E-3</v>
      </c>
    </row>
    <row r="3634" spans="1:5" x14ac:dyDescent="0.25">
      <c r="A3634" s="1" t="s">
        <v>4458</v>
      </c>
      <c r="B3634">
        <v>31.273737000000001</v>
      </c>
      <c r="C3634">
        <v>31.273675999999998</v>
      </c>
      <c r="D3634">
        <v>6.0999999999999999E-5</v>
      </c>
      <c r="E3634">
        <v>-8.2730000000000008E-3</v>
      </c>
    </row>
    <row r="3635" spans="1:5" x14ac:dyDescent="0.25">
      <c r="A3635" s="1" t="s">
        <v>4459</v>
      </c>
      <c r="B3635">
        <v>31.290355999999999</v>
      </c>
      <c r="C3635">
        <v>31.273737000000001</v>
      </c>
      <c r="D3635">
        <v>1.6618999999999998E-2</v>
      </c>
      <c r="E3635">
        <v>8.286E-3</v>
      </c>
    </row>
    <row r="3636" spans="1:5" x14ac:dyDescent="0.25">
      <c r="A3636" s="1" t="s">
        <v>4460</v>
      </c>
      <c r="B3636">
        <v>31.290416</v>
      </c>
      <c r="C3636">
        <v>31.290355999999999</v>
      </c>
      <c r="D3636">
        <v>6.0000000000000002E-5</v>
      </c>
      <c r="E3636">
        <v>-8.2730000000000008E-3</v>
      </c>
    </row>
    <row r="3637" spans="1:5" x14ac:dyDescent="0.25">
      <c r="A3637" s="1" t="s">
        <v>4461</v>
      </c>
      <c r="B3637">
        <v>31.307044000000001</v>
      </c>
      <c r="C3637">
        <v>31.290416</v>
      </c>
      <c r="D3637">
        <v>1.6626999999999999E-2</v>
      </c>
      <c r="E3637">
        <v>8.2939999999999993E-3</v>
      </c>
    </row>
    <row r="3638" spans="1:5" x14ac:dyDescent="0.25">
      <c r="A3638" s="1" t="s">
        <v>4462</v>
      </c>
      <c r="B3638">
        <v>31.307103999999999</v>
      </c>
      <c r="C3638">
        <v>31.307044000000001</v>
      </c>
      <c r="D3638">
        <v>6.0000000000000002E-5</v>
      </c>
      <c r="E3638">
        <v>-8.2730000000000008E-3</v>
      </c>
    </row>
    <row r="3639" spans="1:5" x14ac:dyDescent="0.25">
      <c r="A3639" s="1" t="s">
        <v>4463</v>
      </c>
      <c r="B3639">
        <v>31.323734000000002</v>
      </c>
      <c r="C3639">
        <v>31.307103999999999</v>
      </c>
      <c r="D3639">
        <v>1.6629999999999999E-2</v>
      </c>
      <c r="E3639">
        <v>8.2970000000000006E-3</v>
      </c>
    </row>
    <row r="3640" spans="1:5" x14ac:dyDescent="0.25">
      <c r="A3640" s="1" t="s">
        <v>4465</v>
      </c>
      <c r="B3640">
        <v>31.323792999999998</v>
      </c>
      <c r="C3640">
        <v>31.323734000000002</v>
      </c>
      <c r="D3640">
        <v>6.0000000000000002E-5</v>
      </c>
      <c r="E3640">
        <v>-8.2740000000000001E-3</v>
      </c>
    </row>
    <row r="3641" spans="1:5" x14ac:dyDescent="0.25">
      <c r="A3641" s="1" t="s">
        <v>4466</v>
      </c>
      <c r="B3641">
        <v>31.340411</v>
      </c>
      <c r="C3641">
        <v>31.323792999999998</v>
      </c>
      <c r="D3641">
        <v>1.6618000000000001E-2</v>
      </c>
      <c r="E3641">
        <v>8.2839999999999997E-3</v>
      </c>
    </row>
    <row r="3642" spans="1:5" x14ac:dyDescent="0.25">
      <c r="A3642" s="1" t="s">
        <v>4467</v>
      </c>
      <c r="B3642">
        <v>31.340471000000001</v>
      </c>
      <c r="C3642">
        <v>31.340411</v>
      </c>
      <c r="D3642">
        <v>6.0000000000000002E-5</v>
      </c>
      <c r="E3642">
        <v>-8.2730000000000008E-3</v>
      </c>
    </row>
    <row r="3643" spans="1:5" x14ac:dyDescent="0.25">
      <c r="A3643" s="1" t="s">
        <v>4468</v>
      </c>
      <c r="B3643">
        <v>31.357085000000001</v>
      </c>
      <c r="C3643">
        <v>31.340471000000001</v>
      </c>
      <c r="D3643">
        <v>1.6614E-2</v>
      </c>
      <c r="E3643">
        <v>8.2799999999999992E-3</v>
      </c>
    </row>
    <row r="3644" spans="1:5" x14ac:dyDescent="0.25">
      <c r="A3644" s="1" t="s">
        <v>4469</v>
      </c>
      <c r="B3644">
        <v>31.357144000000002</v>
      </c>
      <c r="C3644">
        <v>31.357085000000001</v>
      </c>
      <c r="D3644">
        <v>6.0000000000000002E-5</v>
      </c>
      <c r="E3644">
        <v>-8.2740000000000001E-3</v>
      </c>
    </row>
    <row r="3645" spans="1:5" x14ac:dyDescent="0.25">
      <c r="A3645" s="1" t="s">
        <v>4470</v>
      </c>
      <c r="B3645">
        <v>31.373764999999999</v>
      </c>
      <c r="C3645">
        <v>31.357144000000002</v>
      </c>
      <c r="D3645">
        <v>1.6621E-2</v>
      </c>
      <c r="E3645">
        <v>8.2869999999999992E-3</v>
      </c>
    </row>
    <row r="3646" spans="1:5" x14ac:dyDescent="0.25">
      <c r="A3646" s="1" t="s">
        <v>4472</v>
      </c>
      <c r="B3646">
        <v>31.373826000000001</v>
      </c>
      <c r="C3646">
        <v>31.373764999999999</v>
      </c>
      <c r="D3646">
        <v>6.0999999999999999E-5</v>
      </c>
      <c r="E3646">
        <v>-8.2730000000000008E-3</v>
      </c>
    </row>
    <row r="3647" spans="1:5" x14ac:dyDescent="0.25">
      <c r="A3647" s="1" t="s">
        <v>4473</v>
      </c>
      <c r="B3647">
        <v>31.390443000000001</v>
      </c>
      <c r="C3647">
        <v>31.373826000000001</v>
      </c>
      <c r="D3647">
        <v>1.6617E-2</v>
      </c>
      <c r="E3647">
        <v>8.2839999999999997E-3</v>
      </c>
    </row>
    <row r="3648" spans="1:5" x14ac:dyDescent="0.25">
      <c r="A3648" s="1" t="s">
        <v>4474</v>
      </c>
      <c r="B3648">
        <v>31.390502999999999</v>
      </c>
      <c r="C3648">
        <v>31.390443000000001</v>
      </c>
      <c r="D3648">
        <v>6.0000000000000002E-5</v>
      </c>
      <c r="E3648">
        <v>-8.2730000000000008E-3</v>
      </c>
    </row>
    <row r="3649" spans="1:5" x14ac:dyDescent="0.25">
      <c r="A3649" s="1" t="s">
        <v>4475</v>
      </c>
      <c r="B3649">
        <v>31.407126000000002</v>
      </c>
      <c r="C3649">
        <v>31.390502999999999</v>
      </c>
      <c r="D3649">
        <v>1.6622999999999999E-2</v>
      </c>
      <c r="E3649">
        <v>8.2900000000000005E-3</v>
      </c>
    </row>
    <row r="3650" spans="1:5" x14ac:dyDescent="0.25">
      <c r="A3650" s="1" t="s">
        <v>4476</v>
      </c>
      <c r="B3650">
        <v>31.407184999999998</v>
      </c>
      <c r="C3650">
        <v>31.407126000000002</v>
      </c>
      <c r="D3650">
        <v>5.8999999999999998E-5</v>
      </c>
      <c r="E3650">
        <v>-8.2740000000000001E-3</v>
      </c>
    </row>
    <row r="3651" spans="1:5" x14ac:dyDescent="0.25">
      <c r="A3651" s="1" t="s">
        <v>4477</v>
      </c>
      <c r="B3651">
        <v>31.423805000000002</v>
      </c>
      <c r="C3651">
        <v>31.407184999999998</v>
      </c>
      <c r="D3651">
        <v>1.6619999999999999E-2</v>
      </c>
      <c r="E3651">
        <v>8.2869999999999992E-3</v>
      </c>
    </row>
    <row r="3652" spans="1:5" x14ac:dyDescent="0.25">
      <c r="A3652" s="1" t="s">
        <v>4479</v>
      </c>
      <c r="B3652">
        <v>31.423866</v>
      </c>
      <c r="C3652">
        <v>31.423805000000002</v>
      </c>
      <c r="D3652">
        <v>6.0999999999999999E-5</v>
      </c>
      <c r="E3652">
        <v>-8.2730000000000008E-3</v>
      </c>
    </row>
    <row r="3653" spans="1:5" x14ac:dyDescent="0.25">
      <c r="A3653" s="1" t="s">
        <v>4480</v>
      </c>
      <c r="B3653">
        <v>31.440479</v>
      </c>
      <c r="C3653">
        <v>31.423866</v>
      </c>
      <c r="D3653">
        <v>1.6612999999999999E-2</v>
      </c>
      <c r="E3653">
        <v>8.2789999999999999E-3</v>
      </c>
    </row>
    <row r="3654" spans="1:5" x14ac:dyDescent="0.25">
      <c r="A3654" s="1" t="s">
        <v>4481</v>
      </c>
      <c r="B3654">
        <v>31.440538</v>
      </c>
      <c r="C3654">
        <v>31.440479</v>
      </c>
      <c r="D3654">
        <v>6.0000000000000002E-5</v>
      </c>
      <c r="E3654">
        <v>-8.2730000000000008E-3</v>
      </c>
    </row>
    <row r="3655" spans="1:5" x14ac:dyDescent="0.25">
      <c r="A3655" s="1" t="s">
        <v>4482</v>
      </c>
      <c r="B3655">
        <v>31.457152000000001</v>
      </c>
      <c r="C3655">
        <v>31.440538</v>
      </c>
      <c r="D3655">
        <v>1.6614E-2</v>
      </c>
      <c r="E3655">
        <v>8.2799999999999992E-3</v>
      </c>
    </row>
    <row r="3656" spans="1:5" x14ac:dyDescent="0.25">
      <c r="A3656" s="1" t="s">
        <v>4483</v>
      </c>
      <c r="B3656">
        <v>31.457211000000001</v>
      </c>
      <c r="C3656">
        <v>31.457152000000001</v>
      </c>
      <c r="D3656">
        <v>5.8999999999999998E-5</v>
      </c>
      <c r="E3656">
        <v>-8.2740000000000001E-3</v>
      </c>
    </row>
    <row r="3657" spans="1:5" x14ac:dyDescent="0.25">
      <c r="A3657" s="1" t="s">
        <v>4484</v>
      </c>
      <c r="B3657">
        <v>31.473832000000002</v>
      </c>
      <c r="C3657">
        <v>31.457211000000001</v>
      </c>
      <c r="D3657">
        <v>1.6621E-2</v>
      </c>
      <c r="E3657">
        <v>8.2880000000000002E-3</v>
      </c>
    </row>
    <row r="3658" spans="1:5" x14ac:dyDescent="0.25">
      <c r="A3658" s="1" t="s">
        <v>4486</v>
      </c>
      <c r="B3658">
        <v>31.473893</v>
      </c>
      <c r="C3658">
        <v>31.473832000000002</v>
      </c>
      <c r="D3658">
        <v>6.0999999999999999E-5</v>
      </c>
      <c r="E3658">
        <v>-8.2730000000000008E-3</v>
      </c>
    </row>
    <row r="3659" spans="1:5" x14ac:dyDescent="0.25">
      <c r="A3659" s="1" t="s">
        <v>4487</v>
      </c>
      <c r="B3659">
        <v>31.490508999999999</v>
      </c>
      <c r="C3659">
        <v>31.473893</v>
      </c>
      <c r="D3659">
        <v>1.6615999999999999E-2</v>
      </c>
      <c r="E3659">
        <v>8.2819999999999994E-3</v>
      </c>
    </row>
    <row r="3660" spans="1:5" x14ac:dyDescent="0.25">
      <c r="A3660" s="1" t="s">
        <v>4488</v>
      </c>
      <c r="B3660">
        <v>31.490569000000001</v>
      </c>
      <c r="C3660">
        <v>31.490508999999999</v>
      </c>
      <c r="D3660">
        <v>6.0000000000000002E-5</v>
      </c>
      <c r="E3660">
        <v>-8.2730000000000008E-3</v>
      </c>
    </row>
    <row r="3661" spans="1:5" x14ac:dyDescent="0.25">
      <c r="A3661" s="1" t="s">
        <v>4489</v>
      </c>
      <c r="B3661">
        <v>31.507199</v>
      </c>
      <c r="C3661">
        <v>31.490569000000001</v>
      </c>
      <c r="D3661">
        <v>1.6629999999999999E-2</v>
      </c>
      <c r="E3661">
        <v>8.2970000000000006E-3</v>
      </c>
    </row>
    <row r="3662" spans="1:5" x14ac:dyDescent="0.25">
      <c r="A3662" s="1" t="s">
        <v>4490</v>
      </c>
      <c r="B3662">
        <v>31.507259000000001</v>
      </c>
      <c r="C3662">
        <v>31.507199</v>
      </c>
      <c r="D3662">
        <v>6.0000000000000002E-5</v>
      </c>
      <c r="E3662">
        <v>-8.2730000000000008E-3</v>
      </c>
    </row>
    <row r="3663" spans="1:5" x14ac:dyDescent="0.25">
      <c r="A3663" s="1" t="s">
        <v>4491</v>
      </c>
      <c r="B3663">
        <v>31.523887999999999</v>
      </c>
      <c r="C3663">
        <v>31.507259000000001</v>
      </c>
      <c r="D3663">
        <v>1.6629000000000001E-2</v>
      </c>
      <c r="E3663">
        <v>8.2959999999999996E-3</v>
      </c>
    </row>
    <row r="3664" spans="1:5" x14ac:dyDescent="0.25">
      <c r="A3664" s="1" t="s">
        <v>4494</v>
      </c>
      <c r="B3664">
        <v>31.523948000000001</v>
      </c>
      <c r="C3664">
        <v>31.523887999999999</v>
      </c>
      <c r="D3664">
        <v>6.0000000000000002E-5</v>
      </c>
      <c r="E3664">
        <v>-8.2730000000000008E-3</v>
      </c>
    </row>
    <row r="3665" spans="1:5" x14ac:dyDescent="0.25">
      <c r="A3665" s="1" t="s">
        <v>4495</v>
      </c>
      <c r="B3665">
        <v>31.540562000000001</v>
      </c>
      <c r="C3665">
        <v>31.523948000000001</v>
      </c>
      <c r="D3665">
        <v>1.6612999999999999E-2</v>
      </c>
      <c r="E3665">
        <v>8.2799999999999992E-3</v>
      </c>
    </row>
    <row r="3666" spans="1:5" x14ac:dyDescent="0.25">
      <c r="A3666" s="1" t="s">
        <v>4496</v>
      </c>
      <c r="B3666">
        <v>31.540621999999999</v>
      </c>
      <c r="C3666">
        <v>31.540562000000001</v>
      </c>
      <c r="D3666">
        <v>6.0999999999999999E-5</v>
      </c>
      <c r="E3666">
        <v>-8.2730000000000008E-3</v>
      </c>
    </row>
    <row r="3667" spans="1:5" x14ac:dyDescent="0.25">
      <c r="A3667" s="1" t="s">
        <v>4497</v>
      </c>
      <c r="B3667">
        <v>31.557236</v>
      </c>
      <c r="C3667">
        <v>31.540621999999999</v>
      </c>
      <c r="D3667">
        <v>1.6614E-2</v>
      </c>
      <c r="E3667">
        <v>8.2810000000000002E-3</v>
      </c>
    </row>
    <row r="3668" spans="1:5" x14ac:dyDescent="0.25">
      <c r="A3668" s="1" t="s">
        <v>4498</v>
      </c>
      <c r="B3668">
        <v>31.557296999999998</v>
      </c>
      <c r="C3668">
        <v>31.557236</v>
      </c>
      <c r="D3668">
        <v>6.0000000000000002E-5</v>
      </c>
      <c r="E3668">
        <v>-8.2730000000000008E-3</v>
      </c>
    </row>
    <row r="3669" spans="1:5" x14ac:dyDescent="0.25">
      <c r="A3669" s="1" t="s">
        <v>4499</v>
      </c>
      <c r="B3669">
        <v>31.573916000000001</v>
      </c>
      <c r="C3669">
        <v>31.557296999999998</v>
      </c>
      <c r="D3669">
        <v>1.6618999999999998E-2</v>
      </c>
      <c r="E3669">
        <v>8.286E-3</v>
      </c>
    </row>
    <row r="3670" spans="1:5" x14ac:dyDescent="0.25">
      <c r="A3670" s="1" t="s">
        <v>4501</v>
      </c>
      <c r="B3670">
        <v>31.573978</v>
      </c>
      <c r="C3670">
        <v>31.573916000000001</v>
      </c>
      <c r="D3670">
        <v>6.2000000000000003E-5</v>
      </c>
      <c r="E3670">
        <v>-8.2719999999999998E-3</v>
      </c>
    </row>
    <row r="3671" spans="1:5" x14ac:dyDescent="0.25">
      <c r="A3671" s="1" t="s">
        <v>4502</v>
      </c>
      <c r="B3671">
        <v>31.590592000000001</v>
      </c>
      <c r="C3671">
        <v>31.573978</v>
      </c>
      <c r="D3671">
        <v>1.6614E-2</v>
      </c>
      <c r="E3671">
        <v>8.2810000000000002E-3</v>
      </c>
    </row>
    <row r="3672" spans="1:5" x14ac:dyDescent="0.25">
      <c r="A3672" s="1" t="s">
        <v>4503</v>
      </c>
      <c r="B3672">
        <v>31.590651999999999</v>
      </c>
      <c r="C3672">
        <v>31.590592000000001</v>
      </c>
      <c r="D3672">
        <v>6.0000000000000002E-5</v>
      </c>
      <c r="E3672">
        <v>-8.2730000000000008E-3</v>
      </c>
    </row>
    <row r="3673" spans="1:5" x14ac:dyDescent="0.25">
      <c r="A3673" s="1" t="s">
        <v>4504</v>
      </c>
      <c r="B3673">
        <v>31.607272999999999</v>
      </c>
      <c r="C3673">
        <v>31.590651999999999</v>
      </c>
      <c r="D3673">
        <v>1.6621E-2</v>
      </c>
      <c r="E3673">
        <v>8.2880000000000002E-3</v>
      </c>
    </row>
    <row r="3674" spans="1:5" x14ac:dyDescent="0.25">
      <c r="A3674" s="1" t="s">
        <v>4505</v>
      </c>
      <c r="B3674">
        <v>31.607333000000001</v>
      </c>
      <c r="C3674">
        <v>31.607272999999999</v>
      </c>
      <c r="D3674">
        <v>6.0000000000000002E-5</v>
      </c>
      <c r="E3674">
        <v>-8.2730000000000008E-3</v>
      </c>
    </row>
    <row r="3675" spans="1:5" x14ac:dyDescent="0.25">
      <c r="A3675" s="1" t="s">
        <v>4506</v>
      </c>
      <c r="B3675">
        <v>31.623951999999999</v>
      </c>
      <c r="C3675">
        <v>31.607333000000001</v>
      </c>
      <c r="D3675">
        <v>1.6618999999999998E-2</v>
      </c>
      <c r="E3675">
        <v>8.286E-3</v>
      </c>
    </row>
    <row r="3676" spans="1:5" x14ac:dyDescent="0.25">
      <c r="A3676" s="1" t="s">
        <v>4508</v>
      </c>
      <c r="B3676">
        <v>31.624012</v>
      </c>
      <c r="C3676">
        <v>31.623951999999999</v>
      </c>
      <c r="D3676">
        <v>6.0000000000000002E-5</v>
      </c>
      <c r="E3676">
        <v>-8.2730000000000008E-3</v>
      </c>
    </row>
    <row r="3677" spans="1:5" x14ac:dyDescent="0.25">
      <c r="A3677" s="1" t="s">
        <v>4509</v>
      </c>
      <c r="B3677">
        <v>31.640628</v>
      </c>
      <c r="C3677">
        <v>31.624012</v>
      </c>
      <c r="D3677">
        <v>1.6615000000000001E-2</v>
      </c>
      <c r="E3677">
        <v>8.2819999999999994E-3</v>
      </c>
    </row>
    <row r="3678" spans="1:5" x14ac:dyDescent="0.25">
      <c r="A3678" s="1" t="s">
        <v>4510</v>
      </c>
      <c r="B3678">
        <v>31.640688000000001</v>
      </c>
      <c r="C3678">
        <v>31.640628</v>
      </c>
      <c r="D3678">
        <v>6.0999999999999999E-5</v>
      </c>
      <c r="E3678">
        <v>-8.2730000000000008E-3</v>
      </c>
    </row>
    <row r="3679" spans="1:5" x14ac:dyDescent="0.25">
      <c r="A3679" s="1" t="s">
        <v>4511</v>
      </c>
      <c r="B3679">
        <v>31.657319999999999</v>
      </c>
      <c r="C3679">
        <v>31.640688000000001</v>
      </c>
      <c r="D3679">
        <v>1.6631E-2</v>
      </c>
      <c r="E3679">
        <v>8.2979999999999998E-3</v>
      </c>
    </row>
    <row r="3680" spans="1:5" x14ac:dyDescent="0.25">
      <c r="A3680" s="1" t="s">
        <v>4512</v>
      </c>
      <c r="B3680">
        <v>31.657381000000001</v>
      </c>
      <c r="C3680">
        <v>31.657319999999999</v>
      </c>
      <c r="D3680">
        <v>6.0999999999999999E-5</v>
      </c>
      <c r="E3680">
        <v>-8.2719999999999998E-3</v>
      </c>
    </row>
    <row r="3681" spans="1:5" x14ac:dyDescent="0.25">
      <c r="A3681" s="1" t="s">
        <v>4513</v>
      </c>
      <c r="B3681">
        <v>31.674005999999999</v>
      </c>
      <c r="C3681">
        <v>31.657381000000001</v>
      </c>
      <c r="D3681">
        <v>1.6625999999999998E-2</v>
      </c>
      <c r="E3681">
        <v>8.293E-3</v>
      </c>
    </row>
    <row r="3682" spans="1:5" x14ac:dyDescent="0.25">
      <c r="A3682" s="1" t="s">
        <v>4515</v>
      </c>
      <c r="B3682">
        <v>31.674067000000001</v>
      </c>
      <c r="C3682">
        <v>31.674005999999999</v>
      </c>
      <c r="D3682">
        <v>6.0999999999999999E-5</v>
      </c>
      <c r="E3682">
        <v>-8.2730000000000008E-3</v>
      </c>
    </row>
    <row r="3683" spans="1:5" x14ac:dyDescent="0.25">
      <c r="A3683" s="1" t="s">
        <v>4516</v>
      </c>
      <c r="B3683">
        <v>31.690683</v>
      </c>
      <c r="C3683">
        <v>31.674067000000001</v>
      </c>
      <c r="D3683">
        <v>1.6615999999999999E-2</v>
      </c>
      <c r="E3683">
        <v>8.2830000000000004E-3</v>
      </c>
    </row>
    <row r="3684" spans="1:5" x14ac:dyDescent="0.25">
      <c r="A3684" s="1" t="s">
        <v>4517</v>
      </c>
      <c r="B3684">
        <v>31.690743000000001</v>
      </c>
      <c r="C3684">
        <v>31.690683</v>
      </c>
      <c r="D3684">
        <v>6.0000000000000002E-5</v>
      </c>
      <c r="E3684">
        <v>-8.2730000000000008E-3</v>
      </c>
    </row>
    <row r="3685" spans="1:5" x14ac:dyDescent="0.25">
      <c r="A3685" s="1" t="s">
        <v>4518</v>
      </c>
      <c r="B3685">
        <v>31.707366</v>
      </c>
      <c r="C3685">
        <v>31.690743000000001</v>
      </c>
      <c r="D3685">
        <v>1.6622999999999999E-2</v>
      </c>
      <c r="E3685">
        <v>8.2900000000000005E-3</v>
      </c>
    </row>
    <row r="3686" spans="1:5" x14ac:dyDescent="0.25">
      <c r="A3686" s="1" t="s">
        <v>4519</v>
      </c>
      <c r="B3686">
        <v>31.707426999999999</v>
      </c>
      <c r="C3686">
        <v>31.707366</v>
      </c>
      <c r="D3686">
        <v>6.0000000000000002E-5</v>
      </c>
      <c r="E3686">
        <v>-8.2730000000000008E-3</v>
      </c>
    </row>
    <row r="3687" spans="1:5" x14ac:dyDescent="0.25">
      <c r="A3687" s="1" t="s">
        <v>4520</v>
      </c>
      <c r="B3687">
        <v>31.724049999999998</v>
      </c>
      <c r="C3687">
        <v>31.707426999999999</v>
      </c>
      <c r="D3687">
        <v>1.6622999999999999E-2</v>
      </c>
      <c r="E3687">
        <v>8.2900000000000005E-3</v>
      </c>
    </row>
    <row r="3688" spans="1:5" x14ac:dyDescent="0.25">
      <c r="A3688" s="1" t="s">
        <v>4522</v>
      </c>
      <c r="B3688">
        <v>31.724111000000001</v>
      </c>
      <c r="C3688">
        <v>31.724049999999998</v>
      </c>
      <c r="D3688">
        <v>6.0999999999999999E-5</v>
      </c>
      <c r="E3688">
        <v>-8.2719999999999998E-3</v>
      </c>
    </row>
    <row r="3689" spans="1:5" x14ac:dyDescent="0.25">
      <c r="A3689" s="1" t="s">
        <v>4523</v>
      </c>
      <c r="B3689">
        <v>31.740725999999999</v>
      </c>
      <c r="C3689">
        <v>31.724111000000001</v>
      </c>
      <c r="D3689">
        <v>1.6615000000000001E-2</v>
      </c>
      <c r="E3689">
        <v>8.2819999999999994E-3</v>
      </c>
    </row>
    <row r="3690" spans="1:5" x14ac:dyDescent="0.25">
      <c r="A3690" s="1" t="s">
        <v>4524</v>
      </c>
      <c r="B3690">
        <v>31.740787000000001</v>
      </c>
      <c r="C3690">
        <v>31.740725999999999</v>
      </c>
      <c r="D3690">
        <v>6.0999999999999999E-5</v>
      </c>
      <c r="E3690">
        <v>-8.2730000000000008E-3</v>
      </c>
    </row>
    <row r="3691" spans="1:5" x14ac:dyDescent="0.25">
      <c r="A3691" s="1" t="s">
        <v>4525</v>
      </c>
      <c r="B3691">
        <v>31.757400000000001</v>
      </c>
      <c r="C3691">
        <v>31.740787000000001</v>
      </c>
      <c r="D3691">
        <v>1.6612999999999999E-2</v>
      </c>
      <c r="E3691">
        <v>8.2799999999999992E-3</v>
      </c>
    </row>
    <row r="3692" spans="1:5" x14ac:dyDescent="0.25">
      <c r="A3692" s="1" t="s">
        <v>4527</v>
      </c>
      <c r="B3692">
        <v>31.757459000000001</v>
      </c>
      <c r="C3692">
        <v>31.757400000000001</v>
      </c>
      <c r="D3692">
        <v>5.8999999999999998E-5</v>
      </c>
      <c r="E3692">
        <v>-8.2740000000000001E-3</v>
      </c>
    </row>
    <row r="3693" spans="1:5" x14ac:dyDescent="0.25">
      <c r="A3693" s="1" t="s">
        <v>4528</v>
      </c>
      <c r="B3693">
        <v>31.774079</v>
      </c>
      <c r="C3693">
        <v>31.757459000000001</v>
      </c>
      <c r="D3693">
        <v>1.6619999999999999E-2</v>
      </c>
      <c r="E3693">
        <v>8.2869999999999992E-3</v>
      </c>
    </row>
    <row r="3694" spans="1:5" x14ac:dyDescent="0.25">
      <c r="A3694" s="1" t="s">
        <v>4530</v>
      </c>
      <c r="B3694">
        <v>31.774139000000002</v>
      </c>
      <c r="C3694">
        <v>31.774079</v>
      </c>
      <c r="D3694">
        <v>6.0000000000000002E-5</v>
      </c>
      <c r="E3694">
        <v>-8.2730000000000008E-3</v>
      </c>
    </row>
    <row r="3695" spans="1:5" x14ac:dyDescent="0.25">
      <c r="A3695" s="1" t="s">
        <v>4531</v>
      </c>
      <c r="B3695">
        <v>31.790749000000002</v>
      </c>
      <c r="C3695">
        <v>31.774139000000002</v>
      </c>
      <c r="D3695">
        <v>1.661E-2</v>
      </c>
      <c r="E3695">
        <v>8.2769999999999996E-3</v>
      </c>
    </row>
    <row r="3696" spans="1:5" x14ac:dyDescent="0.25">
      <c r="A3696" s="1" t="s">
        <v>4532</v>
      </c>
      <c r="B3696">
        <v>31.79081</v>
      </c>
      <c r="C3696">
        <v>31.790749000000002</v>
      </c>
      <c r="D3696">
        <v>6.0000000000000002E-5</v>
      </c>
      <c r="E3696">
        <v>-8.2730000000000008E-3</v>
      </c>
    </row>
    <row r="3697" spans="1:5" x14ac:dyDescent="0.25">
      <c r="A3697" s="1" t="s">
        <v>4533</v>
      </c>
      <c r="B3697">
        <v>31.80743</v>
      </c>
      <c r="C3697">
        <v>31.79081</v>
      </c>
      <c r="D3697">
        <v>1.6619999999999999E-2</v>
      </c>
      <c r="E3697">
        <v>8.2869999999999992E-3</v>
      </c>
    </row>
    <row r="3698" spans="1:5" x14ac:dyDescent="0.25">
      <c r="A3698" s="1" t="s">
        <v>4534</v>
      </c>
      <c r="B3698">
        <v>31.807489</v>
      </c>
      <c r="C3698">
        <v>31.80743</v>
      </c>
      <c r="D3698">
        <v>5.8999999999999998E-5</v>
      </c>
      <c r="E3698">
        <v>-8.2740000000000001E-3</v>
      </c>
    </row>
    <row r="3699" spans="1:5" x14ac:dyDescent="0.25">
      <c r="A3699" s="1" t="s">
        <v>4535</v>
      </c>
      <c r="B3699">
        <v>31.824110999999998</v>
      </c>
      <c r="C3699">
        <v>31.807489</v>
      </c>
      <c r="D3699">
        <v>1.6622000000000001E-2</v>
      </c>
      <c r="E3699">
        <v>8.2880000000000002E-3</v>
      </c>
    </row>
    <row r="3700" spans="1:5" x14ac:dyDescent="0.25">
      <c r="A3700" s="1" t="s">
        <v>4537</v>
      </c>
      <c r="B3700">
        <v>31.824172000000001</v>
      </c>
      <c r="C3700">
        <v>31.824110999999998</v>
      </c>
      <c r="D3700">
        <v>6.0999999999999999E-5</v>
      </c>
      <c r="E3700">
        <v>-8.2730000000000008E-3</v>
      </c>
    </row>
    <row r="3701" spans="1:5" x14ac:dyDescent="0.25">
      <c r="A3701" s="1" t="s">
        <v>4538</v>
      </c>
      <c r="B3701">
        <v>31.840783999999999</v>
      </c>
      <c r="C3701">
        <v>31.824172000000001</v>
      </c>
      <c r="D3701">
        <v>1.6611999999999998E-2</v>
      </c>
      <c r="E3701">
        <v>8.2789999999999999E-3</v>
      </c>
    </row>
    <row r="3702" spans="1:5" x14ac:dyDescent="0.25">
      <c r="A3702" s="1" t="s">
        <v>4539</v>
      </c>
      <c r="B3702">
        <v>31.840844000000001</v>
      </c>
      <c r="C3702">
        <v>31.840783999999999</v>
      </c>
      <c r="D3702">
        <v>6.0000000000000002E-5</v>
      </c>
      <c r="E3702">
        <v>-8.2730000000000008E-3</v>
      </c>
    </row>
    <row r="3703" spans="1:5" x14ac:dyDescent="0.25">
      <c r="A3703" s="1" t="s">
        <v>4540</v>
      </c>
      <c r="B3703">
        <v>31.857455000000002</v>
      </c>
      <c r="C3703">
        <v>31.840844000000001</v>
      </c>
      <c r="D3703">
        <v>1.6611000000000001E-2</v>
      </c>
      <c r="E3703">
        <v>8.2769999999999996E-3</v>
      </c>
    </row>
    <row r="3704" spans="1:5" x14ac:dyDescent="0.25">
      <c r="A3704" s="1" t="s">
        <v>4541</v>
      </c>
      <c r="B3704">
        <v>31.857513999999998</v>
      </c>
      <c r="C3704">
        <v>31.857455000000002</v>
      </c>
      <c r="D3704">
        <v>6.0000000000000002E-5</v>
      </c>
      <c r="E3704">
        <v>-8.2740000000000001E-3</v>
      </c>
    </row>
    <row r="3705" spans="1:5" x14ac:dyDescent="0.25">
      <c r="A3705" s="1" t="s">
        <v>4542</v>
      </c>
      <c r="B3705">
        <v>31.874133</v>
      </c>
      <c r="C3705">
        <v>31.857513999999998</v>
      </c>
      <c r="D3705">
        <v>1.6618000000000001E-2</v>
      </c>
      <c r="E3705">
        <v>8.2850000000000007E-3</v>
      </c>
    </row>
    <row r="3706" spans="1:5" x14ac:dyDescent="0.25">
      <c r="A3706" s="1" t="s">
        <v>4544</v>
      </c>
      <c r="B3706">
        <v>31.874192000000001</v>
      </c>
      <c r="C3706">
        <v>31.874133</v>
      </c>
      <c r="D3706">
        <v>6.0000000000000002E-5</v>
      </c>
      <c r="E3706">
        <v>-8.2740000000000001E-3</v>
      </c>
    </row>
    <row r="3707" spans="1:5" x14ac:dyDescent="0.25">
      <c r="A3707" s="1" t="s">
        <v>4545</v>
      </c>
      <c r="B3707">
        <v>31.890806999999999</v>
      </c>
      <c r="C3707">
        <v>31.874192000000001</v>
      </c>
      <c r="D3707">
        <v>1.6615000000000001E-2</v>
      </c>
      <c r="E3707">
        <v>8.2810000000000002E-3</v>
      </c>
    </row>
    <row r="3708" spans="1:5" x14ac:dyDescent="0.25">
      <c r="A3708" s="1" t="s">
        <v>4546</v>
      </c>
      <c r="B3708">
        <v>31.890865999999999</v>
      </c>
      <c r="C3708">
        <v>31.890806999999999</v>
      </c>
      <c r="D3708">
        <v>5.8999999999999998E-5</v>
      </c>
      <c r="E3708">
        <v>-8.2740000000000001E-3</v>
      </c>
    </row>
    <row r="3709" spans="1:5" x14ac:dyDescent="0.25">
      <c r="A3709" s="1" t="s">
        <v>4547</v>
      </c>
      <c r="B3709">
        <v>31.907502000000001</v>
      </c>
      <c r="C3709">
        <v>31.890865999999999</v>
      </c>
      <c r="D3709">
        <v>1.6636000000000001E-2</v>
      </c>
      <c r="E3709">
        <v>8.3020000000000004E-3</v>
      </c>
    </row>
    <row r="3710" spans="1:5" x14ac:dyDescent="0.25">
      <c r="A3710" s="1" t="s">
        <v>4548</v>
      </c>
      <c r="B3710">
        <v>31.907561999999999</v>
      </c>
      <c r="C3710">
        <v>31.907502000000001</v>
      </c>
      <c r="D3710">
        <v>6.0000000000000002E-5</v>
      </c>
      <c r="E3710">
        <v>-8.2730000000000008E-3</v>
      </c>
    </row>
    <row r="3711" spans="1:5" x14ac:dyDescent="0.25">
      <c r="A3711" s="1" t="s">
        <v>4549</v>
      </c>
      <c r="B3711">
        <v>31.924192999999999</v>
      </c>
      <c r="C3711">
        <v>31.907561999999999</v>
      </c>
      <c r="D3711">
        <v>1.6632000000000001E-2</v>
      </c>
      <c r="E3711">
        <v>8.2979999999999998E-3</v>
      </c>
    </row>
    <row r="3712" spans="1:5" x14ac:dyDescent="0.25">
      <c r="A3712" s="1" t="s">
        <v>4551</v>
      </c>
      <c r="B3712">
        <v>31.924254000000001</v>
      </c>
      <c r="C3712">
        <v>31.924192999999999</v>
      </c>
      <c r="D3712">
        <v>6.0999999999999999E-5</v>
      </c>
      <c r="E3712">
        <v>-8.2730000000000008E-3</v>
      </c>
    </row>
    <row r="3713" spans="1:5" x14ac:dyDescent="0.25">
      <c r="A3713" s="1" t="s">
        <v>4552</v>
      </c>
      <c r="B3713">
        <v>31.940871000000001</v>
      </c>
      <c r="C3713">
        <v>31.924254000000001</v>
      </c>
      <c r="D3713">
        <v>1.6617E-2</v>
      </c>
      <c r="E3713">
        <v>8.2839999999999997E-3</v>
      </c>
    </row>
    <row r="3714" spans="1:5" x14ac:dyDescent="0.25">
      <c r="A3714" s="1" t="s">
        <v>4553</v>
      </c>
      <c r="B3714">
        <v>31.940930999999999</v>
      </c>
      <c r="C3714">
        <v>31.940871000000001</v>
      </c>
      <c r="D3714">
        <v>6.0000000000000002E-5</v>
      </c>
      <c r="E3714">
        <v>-8.2730000000000008E-3</v>
      </c>
    </row>
    <row r="3715" spans="1:5" x14ac:dyDescent="0.25">
      <c r="A3715" s="1" t="s">
        <v>4554</v>
      </c>
      <c r="B3715">
        <v>31.957545</v>
      </c>
      <c r="C3715">
        <v>31.940930999999999</v>
      </c>
      <c r="D3715">
        <v>1.6614E-2</v>
      </c>
      <c r="E3715">
        <v>8.2799999999999992E-3</v>
      </c>
    </row>
    <row r="3716" spans="1:5" x14ac:dyDescent="0.25">
      <c r="A3716" s="1" t="s">
        <v>4555</v>
      </c>
      <c r="B3716">
        <v>31.957605000000001</v>
      </c>
      <c r="C3716">
        <v>31.957545</v>
      </c>
      <c r="D3716">
        <v>6.0000000000000002E-5</v>
      </c>
      <c r="E3716">
        <v>-8.2730000000000008E-3</v>
      </c>
    </row>
    <row r="3717" spans="1:5" x14ac:dyDescent="0.25">
      <c r="A3717" s="1" t="s">
        <v>4556</v>
      </c>
      <c r="B3717">
        <v>31.974225000000001</v>
      </c>
      <c r="C3717">
        <v>31.957605000000001</v>
      </c>
      <c r="D3717">
        <v>1.6618999999999998E-2</v>
      </c>
      <c r="E3717">
        <v>8.286E-3</v>
      </c>
    </row>
    <row r="3718" spans="1:5" x14ac:dyDescent="0.25">
      <c r="A3718" s="1" t="s">
        <v>4558</v>
      </c>
      <c r="B3718">
        <v>31.974284000000001</v>
      </c>
      <c r="C3718">
        <v>31.974225000000001</v>
      </c>
      <c r="D3718">
        <v>6.0000000000000002E-5</v>
      </c>
      <c r="E3718">
        <v>-8.2730000000000008E-3</v>
      </c>
    </row>
    <row r="3719" spans="1:5" x14ac:dyDescent="0.25">
      <c r="A3719" s="1" t="s">
        <v>4559</v>
      </c>
      <c r="B3719">
        <v>31.990898999999999</v>
      </c>
      <c r="C3719">
        <v>31.974284000000001</v>
      </c>
      <c r="D3719">
        <v>1.6615000000000001E-2</v>
      </c>
      <c r="E3719">
        <v>8.2819999999999994E-3</v>
      </c>
    </row>
    <row r="3720" spans="1:5" x14ac:dyDescent="0.25">
      <c r="A3720" s="1" t="s">
        <v>4560</v>
      </c>
      <c r="B3720">
        <v>31.990960000000001</v>
      </c>
      <c r="C3720">
        <v>31.990898999999999</v>
      </c>
      <c r="D3720">
        <v>6.0000000000000002E-5</v>
      </c>
      <c r="E3720">
        <v>-8.2730000000000008E-3</v>
      </c>
    </row>
    <row r="3721" spans="1:5" x14ac:dyDescent="0.25">
      <c r="A3721" s="1" t="s">
        <v>4561</v>
      </c>
      <c r="B3721">
        <v>32.007584000000001</v>
      </c>
      <c r="C3721">
        <v>31.990960000000001</v>
      </c>
      <c r="D3721">
        <v>1.6625000000000001E-2</v>
      </c>
      <c r="E3721">
        <v>8.2909999999999998E-3</v>
      </c>
    </row>
    <row r="3722" spans="1:5" x14ac:dyDescent="0.25">
      <c r="A3722" s="1" t="s">
        <v>4562</v>
      </c>
      <c r="B3722">
        <v>32.007643999999999</v>
      </c>
      <c r="C3722">
        <v>32.007584000000001</v>
      </c>
      <c r="D3722">
        <v>6.0000000000000002E-5</v>
      </c>
      <c r="E3722">
        <v>-8.2740000000000001E-3</v>
      </c>
    </row>
    <row r="3723" spans="1:5" x14ac:dyDescent="0.25">
      <c r="A3723" s="1" t="s">
        <v>4563</v>
      </c>
      <c r="B3723">
        <v>32.024293999999998</v>
      </c>
      <c r="C3723">
        <v>32.007643999999999</v>
      </c>
      <c r="D3723">
        <v>1.6650000000000002E-2</v>
      </c>
      <c r="E3723">
        <v>8.3169999999999997E-3</v>
      </c>
    </row>
    <row r="3724" spans="1:5" x14ac:dyDescent="0.25">
      <c r="A3724" s="1" t="s">
        <v>4567</v>
      </c>
      <c r="B3724">
        <v>32.024355</v>
      </c>
      <c r="C3724">
        <v>32.024293999999998</v>
      </c>
      <c r="D3724">
        <v>6.0999999999999999E-5</v>
      </c>
      <c r="E3724">
        <v>-8.2730000000000008E-3</v>
      </c>
    </row>
    <row r="3725" spans="1:5" x14ac:dyDescent="0.25">
      <c r="A3725" s="1" t="s">
        <v>4568</v>
      </c>
      <c r="B3725">
        <v>32.040971999999996</v>
      </c>
      <c r="C3725">
        <v>32.024355</v>
      </c>
      <c r="D3725">
        <v>1.6617E-2</v>
      </c>
      <c r="E3725">
        <v>8.2839999999999997E-3</v>
      </c>
    </row>
    <row r="3726" spans="1:5" x14ac:dyDescent="0.25">
      <c r="A3726" s="1" t="s">
        <v>4569</v>
      </c>
      <c r="B3726">
        <v>32.041032000000001</v>
      </c>
      <c r="C3726">
        <v>32.040971999999996</v>
      </c>
      <c r="D3726">
        <v>6.0000000000000002E-5</v>
      </c>
      <c r="E3726">
        <v>-8.2730000000000008E-3</v>
      </c>
    </row>
    <row r="3727" spans="1:5" x14ac:dyDescent="0.25">
      <c r="A3727" s="1" t="s">
        <v>4570</v>
      </c>
      <c r="B3727">
        <v>32.057645000000001</v>
      </c>
      <c r="C3727">
        <v>32.041032000000001</v>
      </c>
      <c r="D3727">
        <v>1.6612999999999999E-2</v>
      </c>
      <c r="E3727">
        <v>8.2799999999999992E-3</v>
      </c>
    </row>
    <row r="3728" spans="1:5" x14ac:dyDescent="0.25">
      <c r="A3728" s="1" t="s">
        <v>4571</v>
      </c>
      <c r="B3728">
        <v>32.057706000000003</v>
      </c>
      <c r="C3728">
        <v>32.057645000000001</v>
      </c>
      <c r="D3728">
        <v>6.0999999999999999E-5</v>
      </c>
      <c r="E3728">
        <v>-8.2730000000000008E-3</v>
      </c>
    </row>
    <row r="3729" spans="1:5" x14ac:dyDescent="0.25">
      <c r="A3729" s="1" t="s">
        <v>4572</v>
      </c>
      <c r="B3729">
        <v>32.074323999999997</v>
      </c>
      <c r="C3729">
        <v>32.057706000000003</v>
      </c>
      <c r="D3729">
        <v>1.6618999999999998E-2</v>
      </c>
      <c r="E3729">
        <v>8.2850000000000007E-3</v>
      </c>
    </row>
    <row r="3730" spans="1:5" x14ac:dyDescent="0.25">
      <c r="A3730" s="1" t="s">
        <v>4574</v>
      </c>
      <c r="B3730">
        <v>32.074384999999999</v>
      </c>
      <c r="C3730">
        <v>32.074323999999997</v>
      </c>
      <c r="D3730">
        <v>6.0999999999999999E-5</v>
      </c>
      <c r="E3730">
        <v>-8.2719999999999998E-3</v>
      </c>
    </row>
    <row r="3731" spans="1:5" x14ac:dyDescent="0.25">
      <c r="A3731" s="1" t="s">
        <v>4575</v>
      </c>
      <c r="B3731">
        <v>32.091008000000002</v>
      </c>
      <c r="C3731">
        <v>32.074384999999999</v>
      </c>
      <c r="D3731">
        <v>1.6622999999999999E-2</v>
      </c>
      <c r="E3731">
        <v>8.2900000000000005E-3</v>
      </c>
    </row>
    <row r="3732" spans="1:5" x14ac:dyDescent="0.25">
      <c r="A3732" s="1" t="s">
        <v>4576</v>
      </c>
      <c r="B3732">
        <v>32.091068999999997</v>
      </c>
      <c r="C3732">
        <v>32.091008000000002</v>
      </c>
      <c r="D3732">
        <v>6.0999999999999999E-5</v>
      </c>
      <c r="E3732">
        <v>-8.2719999999999998E-3</v>
      </c>
    </row>
    <row r="3733" spans="1:5" x14ac:dyDescent="0.25">
      <c r="A3733" s="1" t="s">
        <v>4577</v>
      </c>
      <c r="B3733">
        <v>32.107700999999999</v>
      </c>
      <c r="C3733">
        <v>32.091068999999997</v>
      </c>
      <c r="D3733">
        <v>1.6632000000000001E-2</v>
      </c>
      <c r="E3733">
        <v>8.2979999999999998E-3</v>
      </c>
    </row>
    <row r="3734" spans="1:5" x14ac:dyDescent="0.25">
      <c r="A3734" s="1" t="s">
        <v>4578</v>
      </c>
      <c r="B3734">
        <v>32.107761000000004</v>
      </c>
      <c r="C3734">
        <v>32.107700999999999</v>
      </c>
      <c r="D3734">
        <v>6.0000000000000002E-5</v>
      </c>
      <c r="E3734">
        <v>-8.2730000000000008E-3</v>
      </c>
    </row>
    <row r="3735" spans="1:5" x14ac:dyDescent="0.25">
      <c r="A3735" s="1" t="s">
        <v>4579</v>
      </c>
      <c r="B3735">
        <v>32.124383999999999</v>
      </c>
      <c r="C3735">
        <v>32.107761000000004</v>
      </c>
      <c r="D3735">
        <v>1.6622999999999999E-2</v>
      </c>
      <c r="E3735">
        <v>8.2889999999999995E-3</v>
      </c>
    </row>
    <row r="3736" spans="1:5" x14ac:dyDescent="0.25">
      <c r="A3736" s="1" t="s">
        <v>4581</v>
      </c>
      <c r="B3736">
        <v>32.124443999999997</v>
      </c>
      <c r="C3736">
        <v>32.124383999999999</v>
      </c>
      <c r="D3736">
        <v>6.0000000000000002E-5</v>
      </c>
      <c r="E3736">
        <v>-8.2730000000000008E-3</v>
      </c>
    </row>
    <row r="3737" spans="1:5" x14ac:dyDescent="0.25">
      <c r="A3737" s="1" t="s">
        <v>4582</v>
      </c>
      <c r="B3737">
        <v>32.141061999999998</v>
      </c>
      <c r="C3737">
        <v>32.124443999999997</v>
      </c>
      <c r="D3737">
        <v>1.6618000000000001E-2</v>
      </c>
      <c r="E3737">
        <v>8.2839999999999997E-3</v>
      </c>
    </row>
    <row r="3738" spans="1:5" x14ac:dyDescent="0.25">
      <c r="A3738" s="1" t="s">
        <v>4583</v>
      </c>
      <c r="B3738">
        <v>32.141120999999998</v>
      </c>
      <c r="C3738">
        <v>32.141061999999998</v>
      </c>
      <c r="D3738">
        <v>6.0000000000000002E-5</v>
      </c>
      <c r="E3738">
        <v>-8.2730000000000008E-3</v>
      </c>
    </row>
    <row r="3739" spans="1:5" x14ac:dyDescent="0.25">
      <c r="A3739" s="1" t="s">
        <v>4584</v>
      </c>
      <c r="B3739">
        <v>32.157732000000003</v>
      </c>
      <c r="C3739">
        <v>32.141120999999998</v>
      </c>
      <c r="D3739">
        <v>1.6611000000000001E-2</v>
      </c>
      <c r="E3739">
        <v>8.2769999999999996E-3</v>
      </c>
    </row>
    <row r="3740" spans="1:5" x14ac:dyDescent="0.25">
      <c r="A3740" s="1" t="s">
        <v>4585</v>
      </c>
      <c r="B3740">
        <v>32.157792000000001</v>
      </c>
      <c r="C3740">
        <v>32.157732000000003</v>
      </c>
      <c r="D3740">
        <v>6.0000000000000002E-5</v>
      </c>
      <c r="E3740">
        <v>-8.2730000000000008E-3</v>
      </c>
    </row>
    <row r="3741" spans="1:5" x14ac:dyDescent="0.25">
      <c r="A3741" s="1" t="s">
        <v>4586</v>
      </c>
      <c r="B3741">
        <v>32.174411999999997</v>
      </c>
      <c r="C3741">
        <v>32.157792000000001</v>
      </c>
      <c r="D3741">
        <v>1.6618999999999998E-2</v>
      </c>
      <c r="E3741">
        <v>8.286E-3</v>
      </c>
    </row>
    <row r="3742" spans="1:5" x14ac:dyDescent="0.25">
      <c r="A3742" s="1" t="s">
        <v>4588</v>
      </c>
      <c r="B3742">
        <v>32.174472000000002</v>
      </c>
      <c r="C3742">
        <v>32.174411999999997</v>
      </c>
      <c r="D3742">
        <v>6.0000000000000002E-5</v>
      </c>
      <c r="E3742">
        <v>-8.2730000000000008E-3</v>
      </c>
    </row>
    <row r="3743" spans="1:5" x14ac:dyDescent="0.25">
      <c r="A3743" s="1" t="s">
        <v>4589</v>
      </c>
      <c r="B3743">
        <v>32.191082999999999</v>
      </c>
      <c r="C3743">
        <v>32.174472000000002</v>
      </c>
      <c r="D3743">
        <v>1.6611000000000001E-2</v>
      </c>
      <c r="E3743">
        <v>8.2780000000000006E-3</v>
      </c>
    </row>
    <row r="3744" spans="1:5" x14ac:dyDescent="0.25">
      <c r="A3744" s="1" t="s">
        <v>4590</v>
      </c>
      <c r="B3744">
        <v>32.191141999999999</v>
      </c>
      <c r="C3744">
        <v>32.191082999999999</v>
      </c>
      <c r="D3744">
        <v>5.8999999999999998E-5</v>
      </c>
      <c r="E3744">
        <v>-8.2740000000000001E-3</v>
      </c>
    </row>
    <row r="3745" spans="1:5" x14ac:dyDescent="0.25">
      <c r="A3745" s="1" t="s">
        <v>4591</v>
      </c>
      <c r="B3745">
        <v>32.207774999999998</v>
      </c>
      <c r="C3745">
        <v>32.191141999999999</v>
      </c>
      <c r="D3745">
        <v>1.6632999999999998E-2</v>
      </c>
      <c r="E3745">
        <v>8.2990000000000008E-3</v>
      </c>
    </row>
    <row r="3746" spans="1:5" x14ac:dyDescent="0.25">
      <c r="A3746" s="1" t="s">
        <v>4592</v>
      </c>
      <c r="B3746">
        <v>32.207833999999998</v>
      </c>
      <c r="C3746">
        <v>32.207774999999998</v>
      </c>
      <c r="D3746">
        <v>5.8999999999999998E-5</v>
      </c>
      <c r="E3746">
        <v>-8.2740000000000001E-3</v>
      </c>
    </row>
    <row r="3747" spans="1:5" x14ac:dyDescent="0.25">
      <c r="A3747" s="1" t="s">
        <v>4593</v>
      </c>
      <c r="B3747">
        <v>32.224457999999998</v>
      </c>
      <c r="C3747">
        <v>32.207833999999998</v>
      </c>
      <c r="D3747">
        <v>1.6624E-2</v>
      </c>
      <c r="E3747">
        <v>8.2909999999999998E-3</v>
      </c>
    </row>
    <row r="3748" spans="1:5" x14ac:dyDescent="0.25">
      <c r="A3748" s="1" t="s">
        <v>4595</v>
      </c>
      <c r="B3748">
        <v>32.224518000000003</v>
      </c>
      <c r="C3748">
        <v>32.224457999999998</v>
      </c>
      <c r="D3748">
        <v>6.0000000000000002E-5</v>
      </c>
      <c r="E3748">
        <v>-8.2730000000000008E-3</v>
      </c>
    </row>
    <row r="3749" spans="1:5" x14ac:dyDescent="0.25">
      <c r="A3749" s="1" t="s">
        <v>4596</v>
      </c>
      <c r="B3749">
        <v>32.241132999999998</v>
      </c>
      <c r="C3749">
        <v>32.224518000000003</v>
      </c>
      <c r="D3749">
        <v>1.6615000000000001E-2</v>
      </c>
      <c r="E3749">
        <v>8.2819999999999994E-3</v>
      </c>
    </row>
    <row r="3750" spans="1:5" x14ac:dyDescent="0.25">
      <c r="A3750" s="1" t="s">
        <v>4597</v>
      </c>
      <c r="B3750">
        <v>32.241194</v>
      </c>
      <c r="C3750">
        <v>32.241132999999998</v>
      </c>
      <c r="D3750">
        <v>6.0000000000000002E-5</v>
      </c>
      <c r="E3750">
        <v>-8.2730000000000008E-3</v>
      </c>
    </row>
    <row r="3751" spans="1:5" x14ac:dyDescent="0.25">
      <c r="A3751" s="1" t="s">
        <v>4598</v>
      </c>
      <c r="B3751">
        <v>32.257809000000002</v>
      </c>
      <c r="C3751">
        <v>32.241194</v>
      </c>
      <c r="D3751">
        <v>1.6615000000000001E-2</v>
      </c>
      <c r="E3751">
        <v>8.2819999999999994E-3</v>
      </c>
    </row>
    <row r="3752" spans="1:5" x14ac:dyDescent="0.25">
      <c r="A3752" s="1" t="s">
        <v>4599</v>
      </c>
      <c r="B3752">
        <v>32.257868999999999</v>
      </c>
      <c r="C3752">
        <v>32.257809000000002</v>
      </c>
      <c r="D3752">
        <v>6.0000000000000002E-5</v>
      </c>
      <c r="E3752">
        <v>-8.2730000000000008E-3</v>
      </c>
    </row>
    <row r="3753" spans="1:5" x14ac:dyDescent="0.25">
      <c r="A3753" s="1" t="s">
        <v>4600</v>
      </c>
      <c r="B3753">
        <v>32.274487999999998</v>
      </c>
      <c r="C3753">
        <v>32.257868999999999</v>
      </c>
      <c r="D3753">
        <v>1.6618999999999998E-2</v>
      </c>
      <c r="E3753">
        <v>8.286E-3</v>
      </c>
    </row>
    <row r="3754" spans="1:5" x14ac:dyDescent="0.25">
      <c r="A3754" s="1" t="s">
        <v>4602</v>
      </c>
      <c r="B3754">
        <v>32.274548000000003</v>
      </c>
      <c r="C3754">
        <v>32.274487999999998</v>
      </c>
      <c r="D3754">
        <v>6.0000000000000002E-5</v>
      </c>
      <c r="E3754">
        <v>-8.2740000000000001E-3</v>
      </c>
    </row>
    <row r="3755" spans="1:5" x14ac:dyDescent="0.25">
      <c r="A3755" s="1" t="s">
        <v>4603</v>
      </c>
      <c r="B3755">
        <v>32.291162999999997</v>
      </c>
      <c r="C3755">
        <v>32.274548000000003</v>
      </c>
      <c r="D3755">
        <v>1.6615000000000001E-2</v>
      </c>
      <c r="E3755">
        <v>8.2819999999999994E-3</v>
      </c>
    </row>
    <row r="3756" spans="1:5" x14ac:dyDescent="0.25">
      <c r="A3756" s="1" t="s">
        <v>4604</v>
      </c>
      <c r="B3756">
        <v>32.291223000000002</v>
      </c>
      <c r="C3756">
        <v>32.291162999999997</v>
      </c>
      <c r="D3756">
        <v>6.0000000000000002E-5</v>
      </c>
      <c r="E3756">
        <v>-8.2730000000000008E-3</v>
      </c>
    </row>
    <row r="3757" spans="1:5" x14ac:dyDescent="0.25">
      <c r="A3757" s="1" t="s">
        <v>4605</v>
      </c>
      <c r="B3757">
        <v>32.307845999999998</v>
      </c>
      <c r="C3757">
        <v>32.291223000000002</v>
      </c>
      <c r="D3757">
        <v>1.6622999999999999E-2</v>
      </c>
      <c r="E3757">
        <v>8.2889999999999995E-3</v>
      </c>
    </row>
    <row r="3758" spans="1:5" x14ac:dyDescent="0.25">
      <c r="A3758" s="1" t="s">
        <v>4606</v>
      </c>
      <c r="B3758">
        <v>32.307906000000003</v>
      </c>
      <c r="C3758">
        <v>32.307845999999998</v>
      </c>
      <c r="D3758">
        <v>6.0000000000000002E-5</v>
      </c>
      <c r="E3758">
        <v>-8.2730000000000008E-3</v>
      </c>
    </row>
    <row r="3759" spans="1:5" x14ac:dyDescent="0.25">
      <c r="A3759" s="1" t="s">
        <v>4607</v>
      </c>
      <c r="B3759">
        <v>32.324527000000003</v>
      </c>
      <c r="C3759">
        <v>32.307906000000003</v>
      </c>
      <c r="D3759">
        <v>1.6621E-2</v>
      </c>
      <c r="E3759">
        <v>8.2880000000000002E-3</v>
      </c>
    </row>
    <row r="3760" spans="1:5" x14ac:dyDescent="0.25">
      <c r="A3760" s="1" t="s">
        <v>4609</v>
      </c>
      <c r="B3760">
        <v>32.324585999999996</v>
      </c>
      <c r="C3760">
        <v>32.324527000000003</v>
      </c>
      <c r="D3760">
        <v>5.8999999999999998E-5</v>
      </c>
      <c r="E3760">
        <v>-8.2740000000000001E-3</v>
      </c>
    </row>
    <row r="3761" spans="1:5" x14ac:dyDescent="0.25">
      <c r="A3761" s="1" t="s">
        <v>4610</v>
      </c>
      <c r="B3761">
        <v>32.341208999999999</v>
      </c>
      <c r="C3761">
        <v>32.324585999999996</v>
      </c>
      <c r="D3761">
        <v>1.6622999999999999E-2</v>
      </c>
      <c r="E3761">
        <v>8.2889999999999995E-3</v>
      </c>
    </row>
    <row r="3762" spans="1:5" x14ac:dyDescent="0.25">
      <c r="A3762" s="1" t="s">
        <v>4611</v>
      </c>
      <c r="B3762">
        <v>32.341268999999997</v>
      </c>
      <c r="C3762">
        <v>32.341208999999999</v>
      </c>
      <c r="D3762">
        <v>6.0000000000000002E-5</v>
      </c>
      <c r="E3762">
        <v>-8.2730000000000008E-3</v>
      </c>
    </row>
    <row r="3763" spans="1:5" x14ac:dyDescent="0.25">
      <c r="A3763" s="1" t="s">
        <v>4612</v>
      </c>
      <c r="B3763">
        <v>32.357883000000001</v>
      </c>
      <c r="C3763">
        <v>32.341268999999997</v>
      </c>
      <c r="D3763">
        <v>1.6614E-2</v>
      </c>
      <c r="E3763">
        <v>8.2810000000000002E-3</v>
      </c>
    </row>
    <row r="3764" spans="1:5" x14ac:dyDescent="0.25">
      <c r="A3764" s="1" t="s">
        <v>4613</v>
      </c>
      <c r="B3764">
        <v>32.357942999999999</v>
      </c>
      <c r="C3764">
        <v>32.357883000000001</v>
      </c>
      <c r="D3764">
        <v>6.0000000000000002E-5</v>
      </c>
      <c r="E3764">
        <v>-8.2730000000000008E-3</v>
      </c>
    </row>
    <row r="3765" spans="1:5" x14ac:dyDescent="0.25">
      <c r="A3765" s="1" t="s">
        <v>4614</v>
      </c>
      <c r="B3765">
        <v>32.374563000000002</v>
      </c>
      <c r="C3765">
        <v>32.357942999999999</v>
      </c>
      <c r="D3765">
        <v>1.6618999999999998E-2</v>
      </c>
      <c r="E3765">
        <v>8.286E-3</v>
      </c>
    </row>
    <row r="3766" spans="1:5" x14ac:dyDescent="0.25">
      <c r="A3766" s="1" t="s">
        <v>4616</v>
      </c>
      <c r="B3766">
        <v>32.374623999999997</v>
      </c>
      <c r="C3766">
        <v>32.374563000000002</v>
      </c>
      <c r="D3766">
        <v>6.0999999999999999E-5</v>
      </c>
      <c r="E3766">
        <v>-8.2719999999999998E-3</v>
      </c>
    </row>
    <row r="3767" spans="1:5" x14ac:dyDescent="0.25">
      <c r="A3767" s="1" t="s">
        <v>4617</v>
      </c>
      <c r="B3767">
        <v>32.391263000000002</v>
      </c>
      <c r="C3767">
        <v>32.374623999999997</v>
      </c>
      <c r="D3767">
        <v>1.6639000000000001E-2</v>
      </c>
      <c r="E3767">
        <v>8.3059999999999991E-3</v>
      </c>
    </row>
    <row r="3768" spans="1:5" x14ac:dyDescent="0.25">
      <c r="A3768" s="1" t="s">
        <v>4618</v>
      </c>
      <c r="B3768">
        <v>32.391323999999997</v>
      </c>
      <c r="C3768">
        <v>32.391263000000002</v>
      </c>
      <c r="D3768">
        <v>6.0999999999999999E-5</v>
      </c>
      <c r="E3768">
        <v>-8.2730000000000008E-3</v>
      </c>
    </row>
    <row r="3769" spans="1:5" x14ac:dyDescent="0.25">
      <c r="A3769" s="1" t="s">
        <v>4619</v>
      </c>
      <c r="B3769">
        <v>32.407946000000003</v>
      </c>
      <c r="C3769">
        <v>32.391323999999997</v>
      </c>
      <c r="D3769">
        <v>1.6622000000000001E-2</v>
      </c>
      <c r="E3769">
        <v>8.2889999999999995E-3</v>
      </c>
    </row>
    <row r="3770" spans="1:5" x14ac:dyDescent="0.25">
      <c r="A3770" s="1" t="s">
        <v>4620</v>
      </c>
      <c r="B3770">
        <v>32.408005000000003</v>
      </c>
      <c r="C3770">
        <v>32.407946000000003</v>
      </c>
      <c r="D3770">
        <v>6.0000000000000002E-5</v>
      </c>
      <c r="E3770">
        <v>-8.2730000000000008E-3</v>
      </c>
    </row>
    <row r="3771" spans="1:5" x14ac:dyDescent="0.25">
      <c r="A3771" s="1" t="s">
        <v>4621</v>
      </c>
      <c r="B3771">
        <v>32.424627999999998</v>
      </c>
      <c r="C3771">
        <v>32.408005000000003</v>
      </c>
      <c r="D3771">
        <v>1.6622999999999999E-2</v>
      </c>
      <c r="E3771">
        <v>8.2889999999999995E-3</v>
      </c>
    </row>
    <row r="3772" spans="1:5" x14ac:dyDescent="0.25">
      <c r="A3772" s="1" t="s">
        <v>4623</v>
      </c>
      <c r="B3772">
        <v>32.424689000000001</v>
      </c>
      <c r="C3772">
        <v>32.424627999999998</v>
      </c>
      <c r="D3772">
        <v>6.0999999999999999E-5</v>
      </c>
      <c r="E3772">
        <v>-8.2730000000000008E-3</v>
      </c>
    </row>
    <row r="3773" spans="1:5" x14ac:dyDescent="0.25">
      <c r="A3773" s="1" t="s">
        <v>4624</v>
      </c>
      <c r="B3773">
        <v>32.441302</v>
      </c>
      <c r="C3773">
        <v>32.424689000000001</v>
      </c>
      <c r="D3773">
        <v>1.6614E-2</v>
      </c>
      <c r="E3773">
        <v>8.2799999999999992E-3</v>
      </c>
    </row>
    <row r="3774" spans="1:5" x14ac:dyDescent="0.25">
      <c r="A3774" s="1" t="s">
        <v>4625</v>
      </c>
      <c r="B3774">
        <v>32.441361000000001</v>
      </c>
      <c r="C3774">
        <v>32.441302</v>
      </c>
      <c r="D3774">
        <v>5.8999999999999998E-5</v>
      </c>
      <c r="E3774">
        <v>-8.2740000000000001E-3</v>
      </c>
    </row>
    <row r="3775" spans="1:5" x14ac:dyDescent="0.25">
      <c r="A3775" s="1" t="s">
        <v>4626</v>
      </c>
      <c r="B3775">
        <v>32.457973000000003</v>
      </c>
      <c r="C3775">
        <v>32.441361000000001</v>
      </c>
      <c r="D3775">
        <v>1.6611999999999998E-2</v>
      </c>
      <c r="E3775">
        <v>8.2780000000000006E-3</v>
      </c>
    </row>
    <row r="3776" spans="1:5" x14ac:dyDescent="0.25">
      <c r="A3776" s="1" t="s">
        <v>4627</v>
      </c>
      <c r="B3776">
        <v>32.458033</v>
      </c>
      <c r="C3776">
        <v>32.457973000000003</v>
      </c>
      <c r="D3776">
        <v>6.0000000000000002E-5</v>
      </c>
      <c r="E3776">
        <v>-8.2740000000000001E-3</v>
      </c>
    </row>
    <row r="3777" spans="1:5" x14ac:dyDescent="0.25">
      <c r="A3777" s="1" t="s">
        <v>4628</v>
      </c>
      <c r="B3777">
        <v>32.474651000000001</v>
      </c>
      <c r="C3777">
        <v>32.458033</v>
      </c>
      <c r="D3777">
        <v>1.6618000000000001E-2</v>
      </c>
      <c r="E3777">
        <v>8.2850000000000007E-3</v>
      </c>
    </row>
    <row r="3778" spans="1:5" x14ac:dyDescent="0.25">
      <c r="A3778" s="1" t="s">
        <v>4630</v>
      </c>
      <c r="B3778">
        <v>32.474710999999999</v>
      </c>
      <c r="C3778">
        <v>32.474651000000001</v>
      </c>
      <c r="D3778">
        <v>6.0000000000000002E-5</v>
      </c>
      <c r="E3778">
        <v>-8.2730000000000008E-3</v>
      </c>
    </row>
    <row r="3779" spans="1:5" x14ac:dyDescent="0.25">
      <c r="A3779" s="1" t="s">
        <v>4631</v>
      </c>
      <c r="B3779">
        <v>32.491323999999999</v>
      </c>
      <c r="C3779">
        <v>32.474710999999999</v>
      </c>
      <c r="D3779">
        <v>1.6612999999999999E-2</v>
      </c>
      <c r="E3779">
        <v>8.2789999999999999E-3</v>
      </c>
    </row>
    <row r="3780" spans="1:5" x14ac:dyDescent="0.25">
      <c r="A3780" s="1" t="s">
        <v>4632</v>
      </c>
      <c r="B3780">
        <v>32.491385000000001</v>
      </c>
      <c r="C3780">
        <v>32.491323999999999</v>
      </c>
      <c r="D3780">
        <v>6.0999999999999999E-5</v>
      </c>
      <c r="E3780">
        <v>-8.2730000000000008E-3</v>
      </c>
    </row>
    <row r="3781" spans="1:5" x14ac:dyDescent="0.25">
      <c r="A3781" s="1" t="s">
        <v>4633</v>
      </c>
      <c r="B3781">
        <v>32.508006000000002</v>
      </c>
      <c r="C3781">
        <v>32.491385000000001</v>
      </c>
      <c r="D3781">
        <v>1.6621E-2</v>
      </c>
      <c r="E3781">
        <v>8.2880000000000002E-3</v>
      </c>
    </row>
    <row r="3782" spans="1:5" x14ac:dyDescent="0.25">
      <c r="A3782" s="1" t="s">
        <v>4634</v>
      </c>
      <c r="B3782">
        <v>32.508065999999999</v>
      </c>
      <c r="C3782">
        <v>32.508006000000002</v>
      </c>
      <c r="D3782">
        <v>6.0000000000000002E-5</v>
      </c>
      <c r="E3782">
        <v>-8.2730000000000008E-3</v>
      </c>
    </row>
    <row r="3783" spans="1:5" x14ac:dyDescent="0.25">
      <c r="A3783" s="1" t="s">
        <v>4635</v>
      </c>
      <c r="B3783">
        <v>32.524703000000002</v>
      </c>
      <c r="C3783">
        <v>32.508065999999999</v>
      </c>
      <c r="D3783">
        <v>1.6638E-2</v>
      </c>
      <c r="E3783">
        <v>8.3040000000000006E-3</v>
      </c>
    </row>
    <row r="3784" spans="1:5" x14ac:dyDescent="0.25">
      <c r="A3784" s="1" t="s">
        <v>4638</v>
      </c>
      <c r="B3784">
        <v>32.524763999999998</v>
      </c>
      <c r="C3784">
        <v>32.524703000000002</v>
      </c>
      <c r="D3784">
        <v>6.0999999999999999E-5</v>
      </c>
      <c r="E3784">
        <v>-8.2719999999999998E-3</v>
      </c>
    </row>
    <row r="3785" spans="1:5" x14ac:dyDescent="0.25">
      <c r="A3785" s="1" t="s">
        <v>4639</v>
      </c>
      <c r="B3785">
        <v>32.541378999999999</v>
      </c>
      <c r="C3785">
        <v>32.524763999999998</v>
      </c>
      <c r="D3785">
        <v>1.6614E-2</v>
      </c>
      <c r="E3785">
        <v>8.2810000000000002E-3</v>
      </c>
    </row>
    <row r="3786" spans="1:5" x14ac:dyDescent="0.25">
      <c r="A3786" s="1" t="s">
        <v>4640</v>
      </c>
      <c r="B3786">
        <v>32.541438999999997</v>
      </c>
      <c r="C3786">
        <v>32.541378999999999</v>
      </c>
      <c r="D3786">
        <v>6.0000000000000002E-5</v>
      </c>
      <c r="E3786">
        <v>-8.2730000000000008E-3</v>
      </c>
    </row>
    <row r="3787" spans="1:5" x14ac:dyDescent="0.25">
      <c r="A3787" s="1" t="s">
        <v>4641</v>
      </c>
      <c r="B3787">
        <v>32.558053000000001</v>
      </c>
      <c r="C3787">
        <v>32.541438999999997</v>
      </c>
      <c r="D3787">
        <v>1.6612999999999999E-2</v>
      </c>
      <c r="E3787">
        <v>8.2799999999999992E-3</v>
      </c>
    </row>
    <row r="3788" spans="1:5" x14ac:dyDescent="0.25">
      <c r="A3788" s="1" t="s">
        <v>4642</v>
      </c>
      <c r="B3788">
        <v>32.558112999999999</v>
      </c>
      <c r="C3788">
        <v>32.558053000000001</v>
      </c>
      <c r="D3788">
        <v>6.0000000000000002E-5</v>
      </c>
      <c r="E3788">
        <v>-8.2730000000000008E-3</v>
      </c>
    </row>
    <row r="3789" spans="1:5" x14ac:dyDescent="0.25">
      <c r="A3789" s="1" t="s">
        <v>4643</v>
      </c>
      <c r="B3789">
        <v>32.574731999999997</v>
      </c>
      <c r="C3789">
        <v>32.558112999999999</v>
      </c>
      <c r="D3789">
        <v>1.6618999999999998E-2</v>
      </c>
      <c r="E3789">
        <v>8.286E-3</v>
      </c>
    </row>
    <row r="3790" spans="1:5" x14ac:dyDescent="0.25">
      <c r="A3790" s="1" t="s">
        <v>4645</v>
      </c>
      <c r="B3790">
        <v>32.574793</v>
      </c>
      <c r="C3790">
        <v>32.574731999999997</v>
      </c>
      <c r="D3790">
        <v>6.0999999999999999E-5</v>
      </c>
      <c r="E3790">
        <v>-8.2730000000000008E-3</v>
      </c>
    </row>
    <row r="3791" spans="1:5" x14ac:dyDescent="0.25">
      <c r="A3791" s="1" t="s">
        <v>4646</v>
      </c>
      <c r="B3791">
        <v>32.591408000000001</v>
      </c>
      <c r="C3791">
        <v>32.574793</v>
      </c>
      <c r="D3791">
        <v>1.6615999999999999E-2</v>
      </c>
      <c r="E3791">
        <v>8.2819999999999994E-3</v>
      </c>
    </row>
    <row r="3792" spans="1:5" x14ac:dyDescent="0.25">
      <c r="A3792" s="1" t="s">
        <v>4647</v>
      </c>
      <c r="B3792">
        <v>32.591467000000002</v>
      </c>
      <c r="C3792">
        <v>32.591408000000001</v>
      </c>
      <c r="D3792">
        <v>5.8999999999999998E-5</v>
      </c>
      <c r="E3792">
        <v>-8.2740000000000001E-3</v>
      </c>
    </row>
    <row r="3793" spans="1:5" x14ac:dyDescent="0.25">
      <c r="A3793" s="1" t="s">
        <v>4648</v>
      </c>
      <c r="B3793">
        <v>32.608091000000002</v>
      </c>
      <c r="C3793">
        <v>32.591467000000002</v>
      </c>
      <c r="D3793">
        <v>1.6622999999999999E-2</v>
      </c>
      <c r="E3793">
        <v>8.2900000000000005E-3</v>
      </c>
    </row>
    <row r="3794" spans="1:5" x14ac:dyDescent="0.25">
      <c r="A3794" s="1" t="s">
        <v>4649</v>
      </c>
      <c r="B3794">
        <v>32.608150000000002</v>
      </c>
      <c r="C3794">
        <v>32.608091000000002</v>
      </c>
      <c r="D3794">
        <v>6.0000000000000002E-5</v>
      </c>
      <c r="E3794">
        <v>-8.2740000000000001E-3</v>
      </c>
    </row>
    <row r="3795" spans="1:5" x14ac:dyDescent="0.25">
      <c r="A3795" s="1" t="s">
        <v>4650</v>
      </c>
      <c r="B3795">
        <v>32.624772999999998</v>
      </c>
      <c r="C3795">
        <v>32.608150000000002</v>
      </c>
      <c r="D3795">
        <v>1.6622000000000001E-2</v>
      </c>
      <c r="E3795">
        <v>8.2889999999999995E-3</v>
      </c>
    </row>
    <row r="3796" spans="1:5" x14ac:dyDescent="0.25">
      <c r="A3796" s="1" t="s">
        <v>4652</v>
      </c>
      <c r="B3796">
        <v>32.624831999999998</v>
      </c>
      <c r="C3796">
        <v>32.624772999999998</v>
      </c>
      <c r="D3796">
        <v>6.0000000000000002E-5</v>
      </c>
      <c r="E3796">
        <v>-8.2730000000000008E-3</v>
      </c>
    </row>
    <row r="3797" spans="1:5" x14ac:dyDescent="0.25">
      <c r="A3797" s="1" t="s">
        <v>4653</v>
      </c>
      <c r="B3797">
        <v>32.641451000000004</v>
      </c>
      <c r="C3797">
        <v>32.624831999999998</v>
      </c>
      <c r="D3797">
        <v>1.6618999999999998E-2</v>
      </c>
      <c r="E3797">
        <v>8.286E-3</v>
      </c>
    </row>
    <row r="3798" spans="1:5" x14ac:dyDescent="0.25">
      <c r="A3798" s="1" t="s">
        <v>4654</v>
      </c>
      <c r="B3798">
        <v>32.641511000000001</v>
      </c>
      <c r="C3798">
        <v>32.641451000000004</v>
      </c>
      <c r="D3798">
        <v>6.0000000000000002E-5</v>
      </c>
      <c r="E3798">
        <v>-8.2730000000000008E-3</v>
      </c>
    </row>
    <row r="3799" spans="1:5" x14ac:dyDescent="0.25">
      <c r="A3799" s="1" t="s">
        <v>4655</v>
      </c>
      <c r="B3799">
        <v>32.658144</v>
      </c>
      <c r="C3799">
        <v>32.641511000000001</v>
      </c>
      <c r="D3799">
        <v>1.6632999999999998E-2</v>
      </c>
      <c r="E3799">
        <v>8.3000000000000001E-3</v>
      </c>
    </row>
    <row r="3800" spans="1:5" x14ac:dyDescent="0.25">
      <c r="A3800" s="1" t="s">
        <v>4656</v>
      </c>
      <c r="B3800">
        <v>32.658206</v>
      </c>
      <c r="C3800">
        <v>32.658144</v>
      </c>
      <c r="D3800">
        <v>6.0999999999999999E-5</v>
      </c>
      <c r="E3800">
        <v>-8.2719999999999998E-3</v>
      </c>
    </row>
    <row r="3801" spans="1:5" x14ac:dyDescent="0.25">
      <c r="A3801" s="1" t="s">
        <v>4657</v>
      </c>
      <c r="B3801">
        <v>32.674832000000002</v>
      </c>
      <c r="C3801">
        <v>32.658206</v>
      </c>
      <c r="D3801">
        <v>1.6625999999999998E-2</v>
      </c>
      <c r="E3801">
        <v>8.293E-3</v>
      </c>
    </row>
    <row r="3802" spans="1:5" x14ac:dyDescent="0.25">
      <c r="A3802" s="1" t="s">
        <v>4659</v>
      </c>
      <c r="B3802">
        <v>32.674892</v>
      </c>
      <c r="C3802">
        <v>32.674832000000002</v>
      </c>
      <c r="D3802">
        <v>6.0999999999999999E-5</v>
      </c>
      <c r="E3802">
        <v>-8.2730000000000008E-3</v>
      </c>
    </row>
    <row r="3803" spans="1:5" x14ac:dyDescent="0.25">
      <c r="A3803" s="1" t="s">
        <v>4660</v>
      </c>
      <c r="B3803">
        <v>32.691513</v>
      </c>
      <c r="C3803">
        <v>32.674892</v>
      </c>
      <c r="D3803">
        <v>1.6621E-2</v>
      </c>
      <c r="E3803">
        <v>8.2869999999999992E-3</v>
      </c>
    </row>
    <row r="3804" spans="1:5" x14ac:dyDescent="0.25">
      <c r="A3804" s="1" t="s">
        <v>4661</v>
      </c>
      <c r="B3804">
        <v>32.691572999999998</v>
      </c>
      <c r="C3804">
        <v>32.691513</v>
      </c>
      <c r="D3804">
        <v>6.0000000000000002E-5</v>
      </c>
      <c r="E3804">
        <v>-8.2730000000000008E-3</v>
      </c>
    </row>
    <row r="3805" spans="1:5" x14ac:dyDescent="0.25">
      <c r="A3805" s="1" t="s">
        <v>4662</v>
      </c>
      <c r="B3805">
        <v>32.708205999999997</v>
      </c>
      <c r="C3805">
        <v>32.691572999999998</v>
      </c>
      <c r="D3805">
        <v>1.6633999999999999E-2</v>
      </c>
      <c r="E3805">
        <v>8.3000000000000001E-3</v>
      </c>
    </row>
    <row r="3806" spans="1:5" x14ac:dyDescent="0.25">
      <c r="A3806" s="1" t="s">
        <v>4663</v>
      </c>
      <c r="B3806">
        <v>32.708266000000002</v>
      </c>
      <c r="C3806">
        <v>32.708205999999997</v>
      </c>
      <c r="D3806">
        <v>6.0000000000000002E-5</v>
      </c>
      <c r="E3806">
        <v>-8.2730000000000008E-3</v>
      </c>
    </row>
    <row r="3807" spans="1:5" x14ac:dyDescent="0.25">
      <c r="A3807" s="1" t="s">
        <v>4664</v>
      </c>
      <c r="B3807">
        <v>32.724893000000002</v>
      </c>
      <c r="C3807">
        <v>32.708266000000002</v>
      </c>
      <c r="D3807">
        <v>1.6625999999999998E-2</v>
      </c>
      <c r="E3807">
        <v>8.293E-3</v>
      </c>
    </row>
    <row r="3808" spans="1:5" x14ac:dyDescent="0.25">
      <c r="A3808" s="1" t="s">
        <v>4666</v>
      </c>
      <c r="B3808">
        <v>32.724952999999999</v>
      </c>
      <c r="C3808">
        <v>32.724893000000002</v>
      </c>
      <c r="D3808">
        <v>6.0999999999999999E-5</v>
      </c>
      <c r="E3808">
        <v>-8.2730000000000008E-3</v>
      </c>
    </row>
    <row r="3809" spans="1:5" x14ac:dyDescent="0.25">
      <c r="A3809" s="1" t="s">
        <v>4667</v>
      </c>
      <c r="B3809">
        <v>32.741565999999999</v>
      </c>
      <c r="C3809">
        <v>32.724952999999999</v>
      </c>
      <c r="D3809">
        <v>1.6611999999999998E-2</v>
      </c>
      <c r="E3809">
        <v>8.2789999999999999E-3</v>
      </c>
    </row>
    <row r="3810" spans="1:5" x14ac:dyDescent="0.25">
      <c r="A3810" s="1" t="s">
        <v>4668</v>
      </c>
      <c r="B3810">
        <v>32.741625999999997</v>
      </c>
      <c r="C3810">
        <v>32.741565999999999</v>
      </c>
      <c r="D3810">
        <v>6.0000000000000002E-5</v>
      </c>
      <c r="E3810">
        <v>-8.2730000000000008E-3</v>
      </c>
    </row>
    <row r="3811" spans="1:5" x14ac:dyDescent="0.25">
      <c r="A3811" s="1" t="s">
        <v>4669</v>
      </c>
      <c r="B3811">
        <v>32.758265999999999</v>
      </c>
      <c r="C3811">
        <v>32.741625999999997</v>
      </c>
      <c r="D3811">
        <v>1.6641E-2</v>
      </c>
      <c r="E3811">
        <v>8.3070000000000001E-3</v>
      </c>
    </row>
    <row r="3812" spans="1:5" x14ac:dyDescent="0.25">
      <c r="A3812" s="1" t="s">
        <v>4671</v>
      </c>
      <c r="B3812">
        <v>32.758327000000001</v>
      </c>
      <c r="C3812">
        <v>32.758265999999999</v>
      </c>
      <c r="D3812">
        <v>6.0999999999999999E-5</v>
      </c>
      <c r="E3812">
        <v>-8.2730000000000008E-3</v>
      </c>
    </row>
    <row r="3813" spans="1:5" x14ac:dyDescent="0.25">
      <c r="A3813" s="1" t="s">
        <v>4672</v>
      </c>
      <c r="B3813">
        <v>32.774948999999999</v>
      </c>
      <c r="C3813">
        <v>32.758327000000001</v>
      </c>
      <c r="D3813">
        <v>1.6622000000000001E-2</v>
      </c>
      <c r="E3813">
        <v>8.2889999999999995E-3</v>
      </c>
    </row>
    <row r="3814" spans="1:5" x14ac:dyDescent="0.25">
      <c r="A3814" s="1" t="s">
        <v>4674</v>
      </c>
      <c r="B3814">
        <v>32.775010000000002</v>
      </c>
      <c r="C3814">
        <v>32.774948999999999</v>
      </c>
      <c r="D3814">
        <v>6.0999999999999999E-5</v>
      </c>
      <c r="E3814">
        <v>-8.2730000000000008E-3</v>
      </c>
    </row>
    <row r="3815" spans="1:5" x14ac:dyDescent="0.25">
      <c r="A3815" s="1" t="s">
        <v>4675</v>
      </c>
      <c r="B3815">
        <v>32.791623000000001</v>
      </c>
      <c r="C3815">
        <v>32.775010000000002</v>
      </c>
      <c r="D3815">
        <v>1.6612999999999999E-2</v>
      </c>
      <c r="E3815">
        <v>8.2789999999999999E-3</v>
      </c>
    </row>
    <row r="3816" spans="1:5" x14ac:dyDescent="0.25">
      <c r="A3816" s="1" t="s">
        <v>4676</v>
      </c>
      <c r="B3816">
        <v>32.791682999999999</v>
      </c>
      <c r="C3816">
        <v>32.791623000000001</v>
      </c>
      <c r="D3816">
        <v>6.0000000000000002E-5</v>
      </c>
      <c r="E3816">
        <v>-8.2730000000000008E-3</v>
      </c>
    </row>
    <row r="3817" spans="1:5" x14ac:dyDescent="0.25">
      <c r="A3817" s="1" t="s">
        <v>4677</v>
      </c>
      <c r="B3817">
        <v>32.808304999999997</v>
      </c>
      <c r="C3817">
        <v>32.791682999999999</v>
      </c>
      <c r="D3817">
        <v>1.6622000000000001E-2</v>
      </c>
      <c r="E3817">
        <v>8.2880000000000002E-3</v>
      </c>
    </row>
    <row r="3818" spans="1:5" x14ac:dyDescent="0.25">
      <c r="A3818" s="1" t="s">
        <v>4678</v>
      </c>
      <c r="B3818">
        <v>32.808363999999997</v>
      </c>
      <c r="C3818">
        <v>32.808304999999997</v>
      </c>
      <c r="D3818">
        <v>6.0000000000000002E-5</v>
      </c>
      <c r="E3818">
        <v>-8.2740000000000001E-3</v>
      </c>
    </row>
    <row r="3819" spans="1:5" x14ac:dyDescent="0.25">
      <c r="A3819" s="1" t="s">
        <v>4679</v>
      </c>
      <c r="B3819">
        <v>32.824987</v>
      </c>
      <c r="C3819">
        <v>32.808363999999997</v>
      </c>
      <c r="D3819">
        <v>1.6622999999999999E-2</v>
      </c>
      <c r="E3819">
        <v>8.2889999999999995E-3</v>
      </c>
    </row>
    <row r="3820" spans="1:5" x14ac:dyDescent="0.25">
      <c r="A3820" s="1" t="s">
        <v>4681</v>
      </c>
      <c r="B3820">
        <v>32.825048000000002</v>
      </c>
      <c r="C3820">
        <v>32.824987</v>
      </c>
      <c r="D3820">
        <v>6.0999999999999999E-5</v>
      </c>
      <c r="E3820">
        <v>-8.2730000000000008E-3</v>
      </c>
    </row>
    <row r="3821" spans="1:5" x14ac:dyDescent="0.25">
      <c r="A3821" s="1" t="s">
        <v>4682</v>
      </c>
      <c r="B3821">
        <v>32.841659</v>
      </c>
      <c r="C3821">
        <v>32.825048000000002</v>
      </c>
      <c r="D3821">
        <v>1.6611000000000001E-2</v>
      </c>
      <c r="E3821">
        <v>8.2780000000000006E-3</v>
      </c>
    </row>
    <row r="3822" spans="1:5" x14ac:dyDescent="0.25">
      <c r="A3822" s="1" t="s">
        <v>4683</v>
      </c>
      <c r="B3822">
        <v>32.841718999999998</v>
      </c>
      <c r="C3822">
        <v>32.841659</v>
      </c>
      <c r="D3822">
        <v>6.0000000000000002E-5</v>
      </c>
      <c r="E3822">
        <v>-8.2740000000000001E-3</v>
      </c>
    </row>
    <row r="3823" spans="1:5" x14ac:dyDescent="0.25">
      <c r="A3823" s="1" t="s">
        <v>4684</v>
      </c>
      <c r="B3823">
        <v>32.858331</v>
      </c>
      <c r="C3823">
        <v>32.841718999999998</v>
      </c>
      <c r="D3823">
        <v>1.6611999999999998E-2</v>
      </c>
      <c r="E3823">
        <v>8.2780000000000006E-3</v>
      </c>
    </row>
    <row r="3824" spans="1:5" x14ac:dyDescent="0.25">
      <c r="A3824" s="1" t="s">
        <v>4685</v>
      </c>
      <c r="B3824">
        <v>32.858390999999997</v>
      </c>
      <c r="C3824">
        <v>32.858331</v>
      </c>
      <c r="D3824">
        <v>6.0000000000000002E-5</v>
      </c>
      <c r="E3824">
        <v>-8.2730000000000008E-3</v>
      </c>
    </row>
    <row r="3825" spans="1:5" x14ac:dyDescent="0.25">
      <c r="A3825" s="1" t="s">
        <v>4686</v>
      </c>
      <c r="B3825">
        <v>32.875011999999998</v>
      </c>
      <c r="C3825">
        <v>32.858390999999997</v>
      </c>
      <c r="D3825">
        <v>1.6621E-2</v>
      </c>
      <c r="E3825">
        <v>8.2880000000000002E-3</v>
      </c>
    </row>
    <row r="3826" spans="1:5" x14ac:dyDescent="0.25">
      <c r="A3826" s="1" t="s">
        <v>4688</v>
      </c>
      <c r="B3826">
        <v>32.875072000000003</v>
      </c>
      <c r="C3826">
        <v>32.875011999999998</v>
      </c>
      <c r="D3826">
        <v>6.0000000000000002E-5</v>
      </c>
      <c r="E3826">
        <v>-8.2730000000000008E-3</v>
      </c>
    </row>
    <row r="3827" spans="1:5" x14ac:dyDescent="0.25">
      <c r="A3827" s="1" t="s">
        <v>4689</v>
      </c>
      <c r="B3827">
        <v>32.891686999999997</v>
      </c>
      <c r="C3827">
        <v>32.875072000000003</v>
      </c>
      <c r="D3827">
        <v>1.6615000000000001E-2</v>
      </c>
      <c r="E3827">
        <v>8.2810000000000002E-3</v>
      </c>
    </row>
    <row r="3828" spans="1:5" x14ac:dyDescent="0.25">
      <c r="A3828" s="1" t="s">
        <v>4690</v>
      </c>
      <c r="B3828">
        <v>32.891747000000002</v>
      </c>
      <c r="C3828">
        <v>32.891686999999997</v>
      </c>
      <c r="D3828">
        <v>6.0000000000000002E-5</v>
      </c>
      <c r="E3828">
        <v>-8.2730000000000008E-3</v>
      </c>
    </row>
    <row r="3829" spans="1:5" x14ac:dyDescent="0.25">
      <c r="A3829" s="1" t="s">
        <v>4691</v>
      </c>
      <c r="B3829">
        <v>32.908374000000002</v>
      </c>
      <c r="C3829">
        <v>32.891747000000002</v>
      </c>
      <c r="D3829">
        <v>1.6626999999999999E-2</v>
      </c>
      <c r="E3829">
        <v>8.2939999999999993E-3</v>
      </c>
    </row>
    <row r="3830" spans="1:5" x14ac:dyDescent="0.25">
      <c r="A3830" s="1" t="s">
        <v>4692</v>
      </c>
      <c r="B3830">
        <v>32.908434999999997</v>
      </c>
      <c r="C3830">
        <v>32.908374000000002</v>
      </c>
      <c r="D3830">
        <v>6.0999999999999999E-5</v>
      </c>
      <c r="E3830">
        <v>-8.2719999999999998E-3</v>
      </c>
    </row>
    <row r="3831" spans="1:5" x14ac:dyDescent="0.25">
      <c r="A3831" s="1" t="s">
        <v>4693</v>
      </c>
      <c r="B3831">
        <v>32.925058999999997</v>
      </c>
      <c r="C3831">
        <v>32.908434999999997</v>
      </c>
      <c r="D3831">
        <v>1.6622999999999999E-2</v>
      </c>
      <c r="E3831">
        <v>8.2900000000000005E-3</v>
      </c>
    </row>
    <row r="3832" spans="1:5" x14ac:dyDescent="0.25">
      <c r="A3832" s="1" t="s">
        <v>4695</v>
      </c>
      <c r="B3832">
        <v>32.92512</v>
      </c>
      <c r="C3832">
        <v>32.925058999999997</v>
      </c>
      <c r="D3832">
        <v>6.0999999999999999E-5</v>
      </c>
      <c r="E3832">
        <v>-8.2719999999999998E-3</v>
      </c>
    </row>
    <row r="3833" spans="1:5" x14ac:dyDescent="0.25">
      <c r="A3833" s="1" t="s">
        <v>4696</v>
      </c>
      <c r="B3833">
        <v>32.941735999999999</v>
      </c>
      <c r="C3833">
        <v>32.92512</v>
      </c>
      <c r="D3833">
        <v>1.6617E-2</v>
      </c>
      <c r="E3833">
        <v>8.2830000000000004E-3</v>
      </c>
    </row>
    <row r="3834" spans="1:5" x14ac:dyDescent="0.25">
      <c r="A3834" s="1" t="s">
        <v>4697</v>
      </c>
      <c r="B3834">
        <v>32.941795999999997</v>
      </c>
      <c r="C3834">
        <v>32.941735999999999</v>
      </c>
      <c r="D3834">
        <v>6.0000000000000002E-5</v>
      </c>
      <c r="E3834">
        <v>-8.2730000000000008E-3</v>
      </c>
    </row>
    <row r="3835" spans="1:5" x14ac:dyDescent="0.25">
      <c r="A3835" s="1" t="s">
        <v>4698</v>
      </c>
      <c r="B3835">
        <v>32.958419999999997</v>
      </c>
      <c r="C3835">
        <v>32.941795999999997</v>
      </c>
      <c r="D3835">
        <v>1.6624E-2</v>
      </c>
      <c r="E3835">
        <v>8.2900000000000005E-3</v>
      </c>
    </row>
    <row r="3836" spans="1:5" x14ac:dyDescent="0.25">
      <c r="A3836" s="1" t="s">
        <v>4699</v>
      </c>
      <c r="B3836">
        <v>32.958480000000002</v>
      </c>
      <c r="C3836">
        <v>32.958419999999997</v>
      </c>
      <c r="D3836">
        <v>6.0000000000000002E-5</v>
      </c>
      <c r="E3836">
        <v>-8.2730000000000008E-3</v>
      </c>
    </row>
    <row r="3837" spans="1:5" x14ac:dyDescent="0.25">
      <c r="A3837" s="1" t="s">
        <v>4700</v>
      </c>
      <c r="B3837">
        <v>32.975107999999999</v>
      </c>
      <c r="C3837">
        <v>32.958480000000002</v>
      </c>
      <c r="D3837">
        <v>1.6628E-2</v>
      </c>
      <c r="E3837">
        <v>8.2950000000000003E-3</v>
      </c>
    </row>
    <row r="3838" spans="1:5" x14ac:dyDescent="0.25">
      <c r="A3838" s="1" t="s">
        <v>4702</v>
      </c>
      <c r="B3838">
        <v>32.975167999999996</v>
      </c>
      <c r="C3838">
        <v>32.975107999999999</v>
      </c>
      <c r="D3838">
        <v>6.0000000000000002E-5</v>
      </c>
      <c r="E3838">
        <v>-8.2730000000000008E-3</v>
      </c>
    </row>
    <row r="3839" spans="1:5" x14ac:dyDescent="0.25">
      <c r="A3839" s="1" t="s">
        <v>4703</v>
      </c>
      <c r="B3839">
        <v>32.991782000000001</v>
      </c>
      <c r="C3839">
        <v>32.975167999999996</v>
      </c>
      <c r="D3839">
        <v>1.6614E-2</v>
      </c>
      <c r="E3839">
        <v>8.2810000000000002E-3</v>
      </c>
    </row>
    <row r="3840" spans="1:5" x14ac:dyDescent="0.25">
      <c r="A3840" s="1" t="s">
        <v>4704</v>
      </c>
      <c r="B3840">
        <v>32.991841999999998</v>
      </c>
      <c r="C3840">
        <v>32.991782000000001</v>
      </c>
      <c r="D3840">
        <v>6.0000000000000002E-5</v>
      </c>
      <c r="E3840">
        <v>-8.2730000000000008E-3</v>
      </c>
    </row>
    <row r="3841" spans="1:5" x14ac:dyDescent="0.25">
      <c r="A3841" s="1" t="s">
        <v>4705</v>
      </c>
      <c r="B3841">
        <v>33.008467000000003</v>
      </c>
      <c r="C3841">
        <v>32.991841999999998</v>
      </c>
      <c r="D3841">
        <v>1.6625000000000001E-2</v>
      </c>
      <c r="E3841">
        <v>8.2920000000000008E-3</v>
      </c>
    </row>
    <row r="3842" spans="1:5" x14ac:dyDescent="0.25">
      <c r="A3842" s="1" t="s">
        <v>4706</v>
      </c>
      <c r="B3842">
        <v>33.008527000000001</v>
      </c>
      <c r="C3842">
        <v>33.008467000000003</v>
      </c>
      <c r="D3842">
        <v>6.0000000000000002E-5</v>
      </c>
      <c r="E3842">
        <v>-8.2740000000000001E-3</v>
      </c>
    </row>
    <row r="3843" spans="1:5" x14ac:dyDescent="0.25">
      <c r="A3843" s="1" t="s">
        <v>4707</v>
      </c>
      <c r="B3843">
        <v>33.025176999999999</v>
      </c>
      <c r="C3843">
        <v>33.008527000000001</v>
      </c>
      <c r="D3843">
        <v>1.6650000000000002E-2</v>
      </c>
      <c r="E3843">
        <v>8.3169999999999997E-3</v>
      </c>
    </row>
    <row r="3844" spans="1:5" x14ac:dyDescent="0.25">
      <c r="A3844" s="1" t="s">
        <v>4713</v>
      </c>
      <c r="B3844">
        <v>33.025236999999997</v>
      </c>
      <c r="C3844">
        <v>33.025176999999999</v>
      </c>
      <c r="D3844">
        <v>6.0999999999999999E-5</v>
      </c>
      <c r="E3844">
        <v>-8.2730000000000008E-3</v>
      </c>
    </row>
    <row r="3845" spans="1:5" x14ac:dyDescent="0.25">
      <c r="A3845" s="1" t="s">
        <v>4714</v>
      </c>
      <c r="B3845">
        <v>33.041857</v>
      </c>
      <c r="C3845">
        <v>33.025236999999997</v>
      </c>
      <c r="D3845">
        <v>1.6618999999999998E-2</v>
      </c>
      <c r="E3845">
        <v>8.286E-3</v>
      </c>
    </row>
    <row r="3846" spans="1:5" x14ac:dyDescent="0.25">
      <c r="A3846" s="1" t="s">
        <v>4715</v>
      </c>
      <c r="B3846">
        <v>33.041916000000001</v>
      </c>
      <c r="C3846">
        <v>33.041857</v>
      </c>
      <c r="D3846">
        <v>6.0000000000000002E-5</v>
      </c>
      <c r="E3846">
        <v>-8.2740000000000001E-3</v>
      </c>
    </row>
    <row r="3847" spans="1:5" x14ac:dyDescent="0.25">
      <c r="A3847" s="1" t="s">
        <v>4716</v>
      </c>
      <c r="B3847">
        <v>33.058520000000001</v>
      </c>
      <c r="C3847">
        <v>33.041916000000001</v>
      </c>
      <c r="D3847">
        <v>1.6603E-2</v>
      </c>
      <c r="E3847">
        <v>8.2699999999999996E-3</v>
      </c>
    </row>
    <row r="3848" spans="1:5" x14ac:dyDescent="0.25">
      <c r="A3848" s="1" t="s">
        <v>4717</v>
      </c>
      <c r="B3848">
        <v>33.058577999999997</v>
      </c>
      <c r="C3848">
        <v>33.058520000000001</v>
      </c>
      <c r="D3848">
        <v>5.8E-5</v>
      </c>
      <c r="E3848">
        <v>-8.2749999999999994E-3</v>
      </c>
    </row>
    <row r="3849" spans="1:5" x14ac:dyDescent="0.25">
      <c r="A3849" s="1" t="s">
        <v>4718</v>
      </c>
      <c r="B3849">
        <v>33.075195000000001</v>
      </c>
      <c r="C3849">
        <v>33.058577999999997</v>
      </c>
      <c r="D3849">
        <v>1.6617E-2</v>
      </c>
      <c r="E3849">
        <v>8.2839999999999997E-3</v>
      </c>
    </row>
    <row r="3850" spans="1:5" x14ac:dyDescent="0.25">
      <c r="A3850" s="1" t="s">
        <v>4720</v>
      </c>
      <c r="B3850">
        <v>33.075254000000001</v>
      </c>
      <c r="C3850">
        <v>33.075195000000001</v>
      </c>
      <c r="D3850">
        <v>5.8999999999999998E-5</v>
      </c>
      <c r="E3850">
        <v>-8.2749999999999994E-3</v>
      </c>
    </row>
    <row r="3851" spans="1:5" x14ac:dyDescent="0.25">
      <c r="A3851" s="1" t="s">
        <v>4721</v>
      </c>
      <c r="B3851">
        <v>33.091869000000003</v>
      </c>
      <c r="C3851">
        <v>33.075254000000001</v>
      </c>
      <c r="D3851">
        <v>1.6615000000000001E-2</v>
      </c>
      <c r="E3851">
        <v>8.2819999999999994E-3</v>
      </c>
    </row>
    <row r="3852" spans="1:5" x14ac:dyDescent="0.25">
      <c r="A3852" s="1" t="s">
        <v>4722</v>
      </c>
      <c r="B3852">
        <v>33.091926999999998</v>
      </c>
      <c r="C3852">
        <v>33.091869000000003</v>
      </c>
      <c r="D3852">
        <v>5.8E-5</v>
      </c>
      <c r="E3852">
        <v>-8.2749999999999994E-3</v>
      </c>
    </row>
    <row r="3853" spans="1:5" x14ac:dyDescent="0.25">
      <c r="A3853" s="1" t="s">
        <v>4723</v>
      </c>
      <c r="B3853">
        <v>33.108553999999998</v>
      </c>
      <c r="C3853">
        <v>33.091926999999998</v>
      </c>
      <c r="D3853">
        <v>1.6625999999999998E-2</v>
      </c>
      <c r="E3853">
        <v>8.293E-3</v>
      </c>
    </row>
    <row r="3854" spans="1:5" x14ac:dyDescent="0.25">
      <c r="A3854" s="1" t="s">
        <v>4724</v>
      </c>
      <c r="B3854">
        <v>33.108612000000001</v>
      </c>
      <c r="C3854">
        <v>33.108553999999998</v>
      </c>
      <c r="D3854">
        <v>5.8E-5</v>
      </c>
      <c r="E3854">
        <v>-8.2749999999999994E-3</v>
      </c>
    </row>
    <row r="3855" spans="1:5" x14ac:dyDescent="0.25">
      <c r="A3855" s="1" t="s">
        <v>4725</v>
      </c>
      <c r="B3855">
        <v>33.125264000000001</v>
      </c>
      <c r="C3855">
        <v>33.108612000000001</v>
      </c>
      <c r="D3855">
        <v>1.6652E-2</v>
      </c>
      <c r="E3855">
        <v>8.319E-3</v>
      </c>
    </row>
    <row r="3856" spans="1:5" x14ac:dyDescent="0.25">
      <c r="A3856" s="1" t="s">
        <v>4727</v>
      </c>
      <c r="B3856">
        <v>33.125323000000002</v>
      </c>
      <c r="C3856">
        <v>33.125264000000001</v>
      </c>
      <c r="D3856">
        <v>5.8999999999999998E-5</v>
      </c>
      <c r="E3856">
        <v>-8.2740000000000001E-3</v>
      </c>
    </row>
    <row r="3857" spans="1:5" x14ac:dyDescent="0.25">
      <c r="A3857" s="1" t="s">
        <v>4728</v>
      </c>
      <c r="B3857">
        <v>33.141936999999999</v>
      </c>
      <c r="C3857">
        <v>33.125323000000002</v>
      </c>
      <c r="D3857">
        <v>1.6614E-2</v>
      </c>
      <c r="E3857">
        <v>8.2799999999999992E-3</v>
      </c>
    </row>
    <row r="3858" spans="1:5" x14ac:dyDescent="0.25">
      <c r="A3858" s="1" t="s">
        <v>4729</v>
      </c>
      <c r="B3858">
        <v>33.141995000000001</v>
      </c>
      <c r="C3858">
        <v>33.141936999999999</v>
      </c>
      <c r="D3858">
        <v>5.8E-5</v>
      </c>
      <c r="E3858">
        <v>-8.2749999999999994E-3</v>
      </c>
    </row>
    <row r="3859" spans="1:5" x14ac:dyDescent="0.25">
      <c r="A3859" s="1" t="s">
        <v>4730</v>
      </c>
      <c r="B3859">
        <v>33.158605000000001</v>
      </c>
      <c r="C3859">
        <v>33.141995000000001</v>
      </c>
      <c r="D3859">
        <v>1.661E-2</v>
      </c>
      <c r="E3859">
        <v>8.2769999999999996E-3</v>
      </c>
    </row>
    <row r="3860" spans="1:5" x14ac:dyDescent="0.25">
      <c r="A3860" s="1" t="s">
        <v>4731</v>
      </c>
      <c r="B3860">
        <v>33.158662</v>
      </c>
      <c r="C3860">
        <v>33.158605000000001</v>
      </c>
      <c r="D3860">
        <v>5.7000000000000003E-5</v>
      </c>
      <c r="E3860">
        <v>-8.2769999999999996E-3</v>
      </c>
    </row>
    <row r="3861" spans="1:5" x14ac:dyDescent="0.25">
      <c r="A3861" s="1" t="s">
        <v>4732</v>
      </c>
      <c r="B3861">
        <v>33.175274999999999</v>
      </c>
      <c r="C3861">
        <v>33.158662</v>
      </c>
      <c r="D3861">
        <v>1.6614E-2</v>
      </c>
      <c r="E3861">
        <v>8.2799999999999992E-3</v>
      </c>
    </row>
    <row r="3862" spans="1:5" x14ac:dyDescent="0.25">
      <c r="A3862" s="1" t="s">
        <v>4734</v>
      </c>
      <c r="B3862">
        <v>33.175333000000002</v>
      </c>
      <c r="C3862">
        <v>33.175274999999999</v>
      </c>
      <c r="D3862">
        <v>5.8E-5</v>
      </c>
      <c r="E3862">
        <v>-8.2749999999999994E-3</v>
      </c>
    </row>
    <row r="3863" spans="1:5" x14ac:dyDescent="0.25">
      <c r="A3863" s="1" t="s">
        <v>4735</v>
      </c>
      <c r="B3863">
        <v>33.191947999999996</v>
      </c>
      <c r="C3863">
        <v>33.175333000000002</v>
      </c>
      <c r="D3863">
        <v>1.6615000000000001E-2</v>
      </c>
      <c r="E3863">
        <v>8.2819999999999994E-3</v>
      </c>
    </row>
    <row r="3864" spans="1:5" x14ac:dyDescent="0.25">
      <c r="A3864" s="1" t="s">
        <v>4736</v>
      </c>
      <c r="B3864">
        <v>33.192005999999999</v>
      </c>
      <c r="C3864">
        <v>33.191947999999996</v>
      </c>
      <c r="D3864">
        <v>5.8E-5</v>
      </c>
      <c r="E3864">
        <v>-8.2760000000000004E-3</v>
      </c>
    </row>
    <row r="3865" spans="1:5" x14ac:dyDescent="0.25">
      <c r="A3865" s="1" t="s">
        <v>4737</v>
      </c>
      <c r="B3865">
        <v>33.208618999999999</v>
      </c>
      <c r="C3865">
        <v>33.192005999999999</v>
      </c>
      <c r="D3865">
        <v>1.6612999999999999E-2</v>
      </c>
      <c r="E3865">
        <v>8.2799999999999992E-3</v>
      </c>
    </row>
    <row r="3866" spans="1:5" x14ac:dyDescent="0.25">
      <c r="A3866" s="1" t="s">
        <v>4738</v>
      </c>
      <c r="B3866">
        <v>33.208677000000002</v>
      </c>
      <c r="C3866">
        <v>33.208618999999999</v>
      </c>
      <c r="D3866">
        <v>5.7000000000000003E-5</v>
      </c>
      <c r="E3866">
        <v>-8.2760000000000004E-3</v>
      </c>
    </row>
    <row r="3867" spans="1:5" x14ac:dyDescent="0.25">
      <c r="A3867" s="1" t="s">
        <v>4739</v>
      </c>
      <c r="B3867">
        <v>33.225293000000001</v>
      </c>
      <c r="C3867">
        <v>33.208677000000002</v>
      </c>
      <c r="D3867">
        <v>1.6617E-2</v>
      </c>
      <c r="E3867">
        <v>8.2830000000000004E-3</v>
      </c>
    </row>
    <row r="3868" spans="1:5" x14ac:dyDescent="0.25">
      <c r="A3868" s="1" t="s">
        <v>4741</v>
      </c>
      <c r="B3868">
        <v>33.225352000000001</v>
      </c>
      <c r="C3868">
        <v>33.225293000000001</v>
      </c>
      <c r="D3868">
        <v>5.8999999999999998E-5</v>
      </c>
      <c r="E3868">
        <v>-8.2749999999999994E-3</v>
      </c>
    </row>
    <row r="3869" spans="1:5" x14ac:dyDescent="0.25">
      <c r="A3869" s="1" t="s">
        <v>4742</v>
      </c>
      <c r="B3869">
        <v>33.241961000000003</v>
      </c>
      <c r="C3869">
        <v>33.225352000000001</v>
      </c>
      <c r="D3869">
        <v>1.6608999999999999E-2</v>
      </c>
      <c r="E3869">
        <v>8.2760000000000004E-3</v>
      </c>
    </row>
    <row r="3870" spans="1:5" x14ac:dyDescent="0.25">
      <c r="A3870" s="1" t="s">
        <v>4743</v>
      </c>
      <c r="B3870">
        <v>33.242018999999999</v>
      </c>
      <c r="C3870">
        <v>33.241961000000003</v>
      </c>
      <c r="D3870">
        <v>5.8E-5</v>
      </c>
      <c r="E3870">
        <v>-8.2749999999999994E-3</v>
      </c>
    </row>
    <row r="3871" spans="1:5" x14ac:dyDescent="0.25">
      <c r="A3871" s="1" t="s">
        <v>4744</v>
      </c>
      <c r="B3871">
        <v>33.258626</v>
      </c>
      <c r="C3871">
        <v>33.242018999999999</v>
      </c>
      <c r="D3871">
        <v>1.6607E-2</v>
      </c>
      <c r="E3871">
        <v>8.2740000000000001E-3</v>
      </c>
    </row>
    <row r="3872" spans="1:5" x14ac:dyDescent="0.25">
      <c r="A3872" s="1" t="s">
        <v>4745</v>
      </c>
      <c r="B3872">
        <v>33.258682999999998</v>
      </c>
      <c r="C3872">
        <v>33.258626</v>
      </c>
      <c r="D3872">
        <v>5.7000000000000003E-5</v>
      </c>
      <c r="E3872">
        <v>-8.2760000000000004E-3</v>
      </c>
    </row>
    <row r="3873" spans="1:5" x14ac:dyDescent="0.25">
      <c r="A3873" s="1" t="s">
        <v>4746</v>
      </c>
      <c r="B3873">
        <v>33.275302000000003</v>
      </c>
      <c r="C3873">
        <v>33.258682999999998</v>
      </c>
      <c r="D3873">
        <v>1.6618999999999998E-2</v>
      </c>
      <c r="E3873">
        <v>8.2850000000000007E-3</v>
      </c>
    </row>
    <row r="3874" spans="1:5" x14ac:dyDescent="0.25">
      <c r="A3874" s="1" t="s">
        <v>4748</v>
      </c>
      <c r="B3874">
        <v>33.275360999999997</v>
      </c>
      <c r="C3874">
        <v>33.275302000000003</v>
      </c>
      <c r="D3874">
        <v>5.8999999999999998E-5</v>
      </c>
      <c r="E3874">
        <v>-8.2740000000000001E-3</v>
      </c>
    </row>
    <row r="3875" spans="1:5" x14ac:dyDescent="0.25">
      <c r="A3875" s="1" t="s">
        <v>4749</v>
      </c>
      <c r="B3875">
        <v>33.291969999999999</v>
      </c>
      <c r="C3875">
        <v>33.275360999999997</v>
      </c>
      <c r="D3875">
        <v>1.6608000000000001E-2</v>
      </c>
      <c r="E3875">
        <v>8.2749999999999994E-3</v>
      </c>
    </row>
    <row r="3876" spans="1:5" x14ac:dyDescent="0.25">
      <c r="A3876" s="1" t="s">
        <v>4750</v>
      </c>
      <c r="B3876">
        <v>33.292026999999997</v>
      </c>
      <c r="C3876">
        <v>33.291969999999999</v>
      </c>
      <c r="D3876">
        <v>5.7000000000000003E-5</v>
      </c>
      <c r="E3876">
        <v>-8.2760000000000004E-3</v>
      </c>
    </row>
    <row r="3877" spans="1:5" x14ac:dyDescent="0.25">
      <c r="A3877" s="1" t="s">
        <v>4751</v>
      </c>
      <c r="B3877">
        <v>33.308652000000002</v>
      </c>
      <c r="C3877">
        <v>33.292026999999997</v>
      </c>
      <c r="D3877">
        <v>1.6625000000000001E-2</v>
      </c>
      <c r="E3877">
        <v>8.2909999999999998E-3</v>
      </c>
    </row>
    <row r="3878" spans="1:5" x14ac:dyDescent="0.25">
      <c r="A3878" s="1" t="s">
        <v>4752</v>
      </c>
      <c r="B3878">
        <v>33.308709</v>
      </c>
      <c r="C3878">
        <v>33.308652000000002</v>
      </c>
      <c r="D3878">
        <v>5.7000000000000003E-5</v>
      </c>
      <c r="E3878">
        <v>-8.2760000000000004E-3</v>
      </c>
    </row>
    <row r="3879" spans="1:5" x14ac:dyDescent="0.25">
      <c r="A3879" s="1" t="s">
        <v>4753</v>
      </c>
      <c r="B3879">
        <v>33.325332000000003</v>
      </c>
      <c r="C3879">
        <v>33.308709</v>
      </c>
      <c r="D3879">
        <v>1.6622999999999999E-2</v>
      </c>
      <c r="E3879">
        <v>8.2900000000000005E-3</v>
      </c>
    </row>
    <row r="3880" spans="1:5" x14ac:dyDescent="0.25">
      <c r="A3880" s="1" t="s">
        <v>4755</v>
      </c>
      <c r="B3880">
        <v>33.325391000000003</v>
      </c>
      <c r="C3880">
        <v>33.325332000000003</v>
      </c>
      <c r="D3880">
        <v>5.8999999999999998E-5</v>
      </c>
      <c r="E3880">
        <v>-8.2740000000000001E-3</v>
      </c>
    </row>
    <row r="3881" spans="1:5" x14ac:dyDescent="0.25">
      <c r="A3881" s="1" t="s">
        <v>4756</v>
      </c>
      <c r="B3881">
        <v>33.342002000000001</v>
      </c>
      <c r="C3881">
        <v>33.325391000000003</v>
      </c>
      <c r="D3881">
        <v>1.6611000000000001E-2</v>
      </c>
      <c r="E3881">
        <v>8.2780000000000006E-3</v>
      </c>
    </row>
    <row r="3882" spans="1:5" x14ac:dyDescent="0.25">
      <c r="A3882" s="1" t="s">
        <v>4757</v>
      </c>
      <c r="B3882">
        <v>33.342059999999996</v>
      </c>
      <c r="C3882">
        <v>33.342002000000001</v>
      </c>
      <c r="D3882">
        <v>5.8E-5</v>
      </c>
      <c r="E3882">
        <v>-8.2749999999999994E-3</v>
      </c>
    </row>
    <row r="3883" spans="1:5" x14ac:dyDescent="0.25">
      <c r="A3883" s="1" t="s">
        <v>4758</v>
      </c>
      <c r="B3883">
        <v>33.358668000000002</v>
      </c>
      <c r="C3883">
        <v>33.342059999999996</v>
      </c>
      <c r="D3883">
        <v>1.6607E-2</v>
      </c>
      <c r="E3883">
        <v>8.2740000000000001E-3</v>
      </c>
    </row>
    <row r="3884" spans="1:5" x14ac:dyDescent="0.25">
      <c r="A3884" s="1" t="s">
        <v>4759</v>
      </c>
      <c r="B3884">
        <v>33.358724000000002</v>
      </c>
      <c r="C3884">
        <v>33.358668000000002</v>
      </c>
      <c r="D3884">
        <v>5.5999999999999999E-5</v>
      </c>
      <c r="E3884">
        <v>-8.2769999999999996E-3</v>
      </c>
    </row>
    <row r="3885" spans="1:5" x14ac:dyDescent="0.25">
      <c r="A3885" s="1" t="s">
        <v>4760</v>
      </c>
      <c r="B3885">
        <v>33.375343999999998</v>
      </c>
      <c r="C3885">
        <v>33.358724000000002</v>
      </c>
      <c r="D3885">
        <v>1.6619999999999999E-2</v>
      </c>
      <c r="E3885">
        <v>8.2869999999999992E-3</v>
      </c>
    </row>
    <row r="3886" spans="1:5" x14ac:dyDescent="0.25">
      <c r="A3886" s="1" t="s">
        <v>4762</v>
      </c>
      <c r="B3886">
        <v>33.375402000000001</v>
      </c>
      <c r="C3886">
        <v>33.375343999999998</v>
      </c>
      <c r="D3886">
        <v>5.8E-5</v>
      </c>
      <c r="E3886">
        <v>-8.2749999999999994E-3</v>
      </c>
    </row>
    <row r="3887" spans="1:5" x14ac:dyDescent="0.25">
      <c r="A3887" s="1" t="s">
        <v>4763</v>
      </c>
      <c r="B3887">
        <v>33.392012000000001</v>
      </c>
      <c r="C3887">
        <v>33.375402000000001</v>
      </c>
      <c r="D3887">
        <v>1.661E-2</v>
      </c>
      <c r="E3887">
        <v>8.2769999999999996E-3</v>
      </c>
    </row>
    <row r="3888" spans="1:5" x14ac:dyDescent="0.25">
      <c r="A3888" s="1" t="s">
        <v>4764</v>
      </c>
      <c r="B3888">
        <v>33.392068999999999</v>
      </c>
      <c r="C3888">
        <v>33.392012000000001</v>
      </c>
      <c r="D3888">
        <v>5.7000000000000003E-5</v>
      </c>
      <c r="E3888">
        <v>-8.2760000000000004E-3</v>
      </c>
    </row>
    <row r="3889" spans="1:5" x14ac:dyDescent="0.25">
      <c r="A3889" s="1" t="s">
        <v>4765</v>
      </c>
      <c r="B3889">
        <v>33.40869</v>
      </c>
      <c r="C3889">
        <v>33.392068999999999</v>
      </c>
      <c r="D3889">
        <v>1.6621E-2</v>
      </c>
      <c r="E3889">
        <v>8.2869999999999992E-3</v>
      </c>
    </row>
    <row r="3890" spans="1:5" x14ac:dyDescent="0.25">
      <c r="A3890" s="1" t="s">
        <v>4766</v>
      </c>
      <c r="B3890">
        <v>33.408746000000001</v>
      </c>
      <c r="C3890">
        <v>33.40869</v>
      </c>
      <c r="D3890">
        <v>5.5999999999999999E-5</v>
      </c>
      <c r="E3890">
        <v>-8.2769999999999996E-3</v>
      </c>
    </row>
    <row r="3891" spans="1:5" x14ac:dyDescent="0.25">
      <c r="A3891" s="1" t="s">
        <v>4767</v>
      </c>
      <c r="B3891">
        <v>33.425364000000002</v>
      </c>
      <c r="C3891">
        <v>33.408746000000001</v>
      </c>
      <c r="D3891">
        <v>1.6617E-2</v>
      </c>
      <c r="E3891">
        <v>8.2839999999999997E-3</v>
      </c>
    </row>
    <row r="3892" spans="1:5" x14ac:dyDescent="0.25">
      <c r="A3892" s="1" t="s">
        <v>4769</v>
      </c>
      <c r="B3892">
        <v>33.425423000000002</v>
      </c>
      <c r="C3892">
        <v>33.425364000000002</v>
      </c>
      <c r="D3892">
        <v>5.8999999999999998E-5</v>
      </c>
      <c r="E3892">
        <v>-8.2740000000000001E-3</v>
      </c>
    </row>
    <row r="3893" spans="1:5" x14ac:dyDescent="0.25">
      <c r="A3893" s="1" t="s">
        <v>4770</v>
      </c>
      <c r="B3893">
        <v>33.442030000000003</v>
      </c>
      <c r="C3893">
        <v>33.425423000000002</v>
      </c>
      <c r="D3893">
        <v>1.6608000000000001E-2</v>
      </c>
      <c r="E3893">
        <v>8.2740000000000001E-3</v>
      </c>
    </row>
    <row r="3894" spans="1:5" x14ac:dyDescent="0.25">
      <c r="A3894" s="1" t="s">
        <v>4771</v>
      </c>
      <c r="B3894">
        <v>33.442087000000001</v>
      </c>
      <c r="C3894">
        <v>33.442030000000003</v>
      </c>
      <c r="D3894">
        <v>5.7000000000000003E-5</v>
      </c>
      <c r="E3894">
        <v>-8.2760000000000004E-3</v>
      </c>
    </row>
    <row r="3895" spans="1:5" x14ac:dyDescent="0.25">
      <c r="A3895" s="1" t="s">
        <v>4772</v>
      </c>
      <c r="B3895">
        <v>33.458694000000001</v>
      </c>
      <c r="C3895">
        <v>33.442087000000001</v>
      </c>
      <c r="D3895">
        <v>1.6605999999999999E-2</v>
      </c>
      <c r="E3895">
        <v>8.2730000000000008E-3</v>
      </c>
    </row>
    <row r="3896" spans="1:5" x14ac:dyDescent="0.25">
      <c r="A3896" s="1" t="s">
        <v>4773</v>
      </c>
      <c r="B3896">
        <v>33.458750000000002</v>
      </c>
      <c r="C3896">
        <v>33.458694000000001</v>
      </c>
      <c r="D3896">
        <v>5.7000000000000003E-5</v>
      </c>
      <c r="E3896">
        <v>-8.2769999999999996E-3</v>
      </c>
    </row>
    <row r="3897" spans="1:5" x14ac:dyDescent="0.25">
      <c r="A3897" s="1" t="s">
        <v>4774</v>
      </c>
      <c r="B3897">
        <v>33.475366000000001</v>
      </c>
      <c r="C3897">
        <v>33.458750000000002</v>
      </c>
      <c r="D3897">
        <v>1.6615999999999999E-2</v>
      </c>
      <c r="E3897">
        <v>8.2830000000000004E-3</v>
      </c>
    </row>
    <row r="3898" spans="1:5" x14ac:dyDescent="0.25">
      <c r="A3898" s="1" t="s">
        <v>4776</v>
      </c>
      <c r="B3898">
        <v>33.475423999999997</v>
      </c>
      <c r="C3898">
        <v>33.475366000000001</v>
      </c>
      <c r="D3898">
        <v>5.8E-5</v>
      </c>
      <c r="E3898">
        <v>-8.2760000000000004E-3</v>
      </c>
    </row>
    <row r="3899" spans="1:5" x14ac:dyDescent="0.25">
      <c r="A3899" s="1" t="s">
        <v>4777</v>
      </c>
      <c r="B3899">
        <v>33.492032999999999</v>
      </c>
      <c r="C3899">
        <v>33.475423999999997</v>
      </c>
      <c r="D3899">
        <v>1.6608999999999999E-2</v>
      </c>
      <c r="E3899">
        <v>8.2760000000000004E-3</v>
      </c>
    </row>
    <row r="3900" spans="1:5" x14ac:dyDescent="0.25">
      <c r="A3900" s="1" t="s">
        <v>4778</v>
      </c>
      <c r="B3900">
        <v>33.492089999999997</v>
      </c>
      <c r="C3900">
        <v>33.492032999999999</v>
      </c>
      <c r="D3900">
        <v>5.7000000000000003E-5</v>
      </c>
      <c r="E3900">
        <v>-8.2769999999999996E-3</v>
      </c>
    </row>
    <row r="3901" spans="1:5" x14ac:dyDescent="0.25">
      <c r="A3901" s="1" t="s">
        <v>4779</v>
      </c>
      <c r="B3901">
        <v>33.508705999999997</v>
      </c>
      <c r="C3901">
        <v>33.492089999999997</v>
      </c>
      <c r="D3901">
        <v>1.6615999999999999E-2</v>
      </c>
      <c r="E3901">
        <v>8.2819999999999994E-3</v>
      </c>
    </row>
    <row r="3902" spans="1:5" x14ac:dyDescent="0.25">
      <c r="A3902" s="1" t="s">
        <v>4780</v>
      </c>
      <c r="B3902">
        <v>33.508761999999997</v>
      </c>
      <c r="C3902">
        <v>33.508705999999997</v>
      </c>
      <c r="D3902">
        <v>5.7000000000000003E-5</v>
      </c>
      <c r="E3902">
        <v>-8.2769999999999996E-3</v>
      </c>
    </row>
    <row r="3903" spans="1:5" x14ac:dyDescent="0.25">
      <c r="A3903" s="1" t="s">
        <v>4781</v>
      </c>
      <c r="B3903">
        <v>33.525384000000003</v>
      </c>
      <c r="C3903">
        <v>33.508761999999997</v>
      </c>
      <c r="D3903">
        <v>1.6622000000000001E-2</v>
      </c>
      <c r="E3903">
        <v>8.2880000000000002E-3</v>
      </c>
    </row>
    <row r="3904" spans="1:5" x14ac:dyDescent="0.25">
      <c r="A3904" s="1" t="s">
        <v>4784</v>
      </c>
      <c r="B3904">
        <v>33.525441999999998</v>
      </c>
      <c r="C3904">
        <v>33.525384000000003</v>
      </c>
      <c r="D3904">
        <v>5.8E-5</v>
      </c>
      <c r="E3904">
        <v>-8.2749999999999994E-3</v>
      </c>
    </row>
    <row r="3905" spans="1:5" x14ac:dyDescent="0.25">
      <c r="A3905" s="1" t="s">
        <v>4785</v>
      </c>
      <c r="B3905">
        <v>33.542050000000003</v>
      </c>
      <c r="C3905">
        <v>33.525441999999998</v>
      </c>
      <c r="D3905">
        <v>1.6608000000000001E-2</v>
      </c>
      <c r="E3905">
        <v>8.2749999999999994E-3</v>
      </c>
    </row>
    <row r="3906" spans="1:5" x14ac:dyDescent="0.25">
      <c r="A3906" s="1" t="s">
        <v>4786</v>
      </c>
      <c r="B3906">
        <v>33.542110000000001</v>
      </c>
      <c r="C3906">
        <v>33.542050000000003</v>
      </c>
      <c r="D3906">
        <v>6.0000000000000002E-5</v>
      </c>
      <c r="E3906">
        <v>-8.2740000000000001E-3</v>
      </c>
    </row>
    <row r="3907" spans="1:5" x14ac:dyDescent="0.25">
      <c r="A3907" s="1" t="s">
        <v>4787</v>
      </c>
      <c r="B3907">
        <v>33.558712</v>
      </c>
      <c r="C3907">
        <v>33.542110000000001</v>
      </c>
      <c r="D3907">
        <v>1.6601999999999999E-2</v>
      </c>
      <c r="E3907">
        <v>8.2690000000000003E-3</v>
      </c>
    </row>
    <row r="3908" spans="1:5" x14ac:dyDescent="0.25">
      <c r="A3908" s="1" t="s">
        <v>4788</v>
      </c>
      <c r="B3908">
        <v>33.558770000000003</v>
      </c>
      <c r="C3908">
        <v>33.558712</v>
      </c>
      <c r="D3908">
        <v>5.8E-5</v>
      </c>
      <c r="E3908">
        <v>-8.2749999999999994E-3</v>
      </c>
    </row>
    <row r="3909" spans="1:5" x14ac:dyDescent="0.25">
      <c r="A3909" s="1" t="s">
        <v>4789</v>
      </c>
      <c r="B3909">
        <v>33.575423999999998</v>
      </c>
      <c r="C3909">
        <v>33.558770000000003</v>
      </c>
      <c r="D3909">
        <v>1.6653999999999999E-2</v>
      </c>
      <c r="E3909">
        <v>8.3199999999999993E-3</v>
      </c>
    </row>
    <row r="3910" spans="1:5" x14ac:dyDescent="0.25">
      <c r="A3910" s="1" t="s">
        <v>4791</v>
      </c>
      <c r="B3910">
        <v>33.575482000000001</v>
      </c>
      <c r="C3910">
        <v>33.575423999999998</v>
      </c>
      <c r="D3910">
        <v>5.8E-5</v>
      </c>
      <c r="E3910">
        <v>-8.2749999999999994E-3</v>
      </c>
    </row>
    <row r="3911" spans="1:5" x14ac:dyDescent="0.25">
      <c r="A3911" s="1" t="s">
        <v>4792</v>
      </c>
      <c r="B3911">
        <v>33.592089999999999</v>
      </c>
      <c r="C3911">
        <v>33.575482000000001</v>
      </c>
      <c r="D3911">
        <v>1.6608000000000001E-2</v>
      </c>
      <c r="E3911">
        <v>8.2740000000000001E-3</v>
      </c>
    </row>
    <row r="3912" spans="1:5" x14ac:dyDescent="0.25">
      <c r="A3912" s="1" t="s">
        <v>4793</v>
      </c>
      <c r="B3912">
        <v>33.592146999999997</v>
      </c>
      <c r="C3912">
        <v>33.592089999999999</v>
      </c>
      <c r="D3912">
        <v>5.7000000000000003E-5</v>
      </c>
      <c r="E3912">
        <v>-8.2760000000000004E-3</v>
      </c>
    </row>
    <row r="3913" spans="1:5" x14ac:dyDescent="0.25">
      <c r="A3913" s="1" t="s">
        <v>4794</v>
      </c>
      <c r="B3913">
        <v>33.608763000000003</v>
      </c>
      <c r="C3913">
        <v>33.592146999999997</v>
      </c>
      <c r="D3913">
        <v>1.6615999999999999E-2</v>
      </c>
      <c r="E3913">
        <v>8.2830000000000004E-3</v>
      </c>
    </row>
    <row r="3914" spans="1:5" x14ac:dyDescent="0.25">
      <c r="A3914" s="1" t="s">
        <v>4795</v>
      </c>
      <c r="B3914">
        <v>33.608820999999999</v>
      </c>
      <c r="C3914">
        <v>33.608763000000003</v>
      </c>
      <c r="D3914">
        <v>5.8E-5</v>
      </c>
      <c r="E3914">
        <v>-8.2760000000000004E-3</v>
      </c>
    </row>
    <row r="3915" spans="1:5" x14ac:dyDescent="0.25">
      <c r="A3915" s="1" t="s">
        <v>4796</v>
      </c>
      <c r="B3915">
        <v>33.625517000000002</v>
      </c>
      <c r="C3915">
        <v>33.608820999999999</v>
      </c>
      <c r="D3915">
        <v>1.6695999999999999E-2</v>
      </c>
      <c r="E3915">
        <v>8.3630000000000006E-3</v>
      </c>
    </row>
    <row r="3916" spans="1:5" x14ac:dyDescent="0.25">
      <c r="A3916" s="1" t="s">
        <v>4798</v>
      </c>
      <c r="B3916">
        <v>33.625582000000001</v>
      </c>
      <c r="C3916">
        <v>33.625517000000002</v>
      </c>
      <c r="D3916">
        <v>6.4999999999999994E-5</v>
      </c>
      <c r="E3916">
        <v>-8.2679999999999993E-3</v>
      </c>
    </row>
    <row r="3917" spans="1:5" x14ac:dyDescent="0.25">
      <c r="A3917" s="1" t="s">
        <v>4799</v>
      </c>
      <c r="B3917">
        <v>33.642259000000003</v>
      </c>
      <c r="C3917">
        <v>33.625582000000001</v>
      </c>
      <c r="D3917">
        <v>1.6677000000000001E-2</v>
      </c>
      <c r="E3917">
        <v>8.3440000000000007E-3</v>
      </c>
    </row>
    <row r="3918" spans="1:5" x14ac:dyDescent="0.25">
      <c r="A3918" s="1" t="s">
        <v>4800</v>
      </c>
      <c r="B3918">
        <v>33.642325999999997</v>
      </c>
      <c r="C3918">
        <v>33.642259000000003</v>
      </c>
      <c r="D3918">
        <v>6.7000000000000002E-5</v>
      </c>
      <c r="E3918">
        <v>-8.267E-3</v>
      </c>
    </row>
    <row r="3919" spans="1:5" x14ac:dyDescent="0.25">
      <c r="A3919" s="1" t="s">
        <v>4801</v>
      </c>
      <c r="B3919">
        <v>33.658996000000002</v>
      </c>
      <c r="C3919">
        <v>33.642325999999997</v>
      </c>
      <c r="D3919">
        <v>1.6670000000000001E-2</v>
      </c>
      <c r="E3919">
        <v>8.3370000000000007E-3</v>
      </c>
    </row>
    <row r="3920" spans="1:5" x14ac:dyDescent="0.25">
      <c r="A3920" s="1" t="s">
        <v>4802</v>
      </c>
      <c r="B3920">
        <v>33.659064000000001</v>
      </c>
      <c r="C3920">
        <v>33.658996000000002</v>
      </c>
      <c r="D3920">
        <v>6.7999999999999999E-5</v>
      </c>
      <c r="E3920">
        <v>-8.2660000000000008E-3</v>
      </c>
    </row>
    <row r="3921" spans="1:5" x14ac:dyDescent="0.25">
      <c r="A3921" s="1" t="s">
        <v>4803</v>
      </c>
      <c r="B3921">
        <v>33.675707000000003</v>
      </c>
      <c r="C3921">
        <v>33.659064000000001</v>
      </c>
      <c r="D3921">
        <v>1.6643999999999999E-2</v>
      </c>
      <c r="E3921">
        <v>8.3099999999999997E-3</v>
      </c>
    </row>
    <row r="3922" spans="1:5" x14ac:dyDescent="0.25">
      <c r="A3922" s="1" t="s">
        <v>4805</v>
      </c>
      <c r="B3922">
        <v>33.675773999999997</v>
      </c>
      <c r="C3922">
        <v>33.675707000000003</v>
      </c>
      <c r="D3922">
        <v>6.7000000000000002E-5</v>
      </c>
      <c r="E3922">
        <v>-8.267E-3</v>
      </c>
    </row>
    <row r="3923" spans="1:5" x14ac:dyDescent="0.25">
      <c r="A3923" s="1" t="s">
        <v>4806</v>
      </c>
      <c r="B3923">
        <v>33.69238</v>
      </c>
      <c r="C3923">
        <v>33.675773999999997</v>
      </c>
      <c r="D3923">
        <v>1.6605999999999999E-2</v>
      </c>
      <c r="E3923">
        <v>8.2730000000000008E-3</v>
      </c>
    </row>
    <row r="3924" spans="1:5" x14ac:dyDescent="0.25">
      <c r="A3924" s="1" t="s">
        <v>4807</v>
      </c>
      <c r="B3924">
        <v>33.692439</v>
      </c>
      <c r="C3924">
        <v>33.69238</v>
      </c>
      <c r="D3924">
        <v>5.8999999999999998E-5</v>
      </c>
      <c r="E3924">
        <v>-8.2740000000000001E-3</v>
      </c>
    </row>
    <row r="3925" spans="1:5" x14ac:dyDescent="0.25">
      <c r="A3925" s="1" t="s">
        <v>4808</v>
      </c>
      <c r="B3925">
        <v>33.709052999999997</v>
      </c>
      <c r="C3925">
        <v>33.692439</v>
      </c>
      <c r="D3925">
        <v>1.6612999999999999E-2</v>
      </c>
      <c r="E3925">
        <v>8.2799999999999992E-3</v>
      </c>
    </row>
    <row r="3926" spans="1:5" x14ac:dyDescent="0.25">
      <c r="A3926" s="1" t="s">
        <v>4809</v>
      </c>
      <c r="B3926">
        <v>33.709110000000003</v>
      </c>
      <c r="C3926">
        <v>33.709052999999997</v>
      </c>
      <c r="D3926">
        <v>5.7000000000000003E-5</v>
      </c>
      <c r="E3926">
        <v>-8.2760000000000004E-3</v>
      </c>
    </row>
    <row r="3927" spans="1:5" x14ac:dyDescent="0.25">
      <c r="A3927" s="1" t="s">
        <v>4810</v>
      </c>
      <c r="B3927">
        <v>33.725729000000001</v>
      </c>
      <c r="C3927">
        <v>33.709110000000003</v>
      </c>
      <c r="D3927">
        <v>1.6619999999999999E-2</v>
      </c>
      <c r="E3927">
        <v>8.286E-3</v>
      </c>
    </row>
    <row r="3928" spans="1:5" x14ac:dyDescent="0.25">
      <c r="A3928" s="1" t="s">
        <v>4812</v>
      </c>
      <c r="B3928">
        <v>33.725788000000001</v>
      </c>
      <c r="C3928">
        <v>33.725729000000001</v>
      </c>
      <c r="D3928">
        <v>5.8E-5</v>
      </c>
      <c r="E3928">
        <v>-8.2749999999999994E-3</v>
      </c>
    </row>
    <row r="3929" spans="1:5" x14ac:dyDescent="0.25">
      <c r="A3929" s="1" t="s">
        <v>4813</v>
      </c>
      <c r="B3929">
        <v>33.742381000000002</v>
      </c>
      <c r="C3929">
        <v>33.725788000000001</v>
      </c>
      <c r="D3929">
        <v>1.6593E-2</v>
      </c>
      <c r="E3929">
        <v>8.2590000000000007E-3</v>
      </c>
    </row>
    <row r="3930" spans="1:5" x14ac:dyDescent="0.25">
      <c r="A3930" s="1" t="s">
        <v>4814</v>
      </c>
      <c r="B3930">
        <v>33.742429999999999</v>
      </c>
      <c r="C3930">
        <v>33.742381000000002</v>
      </c>
      <c r="D3930">
        <v>4.8999999999999998E-5</v>
      </c>
      <c r="E3930">
        <v>-8.2839999999999997E-3</v>
      </c>
    </row>
    <row r="3931" spans="1:5" x14ac:dyDescent="0.25">
      <c r="A3931" s="1" t="s">
        <v>4816</v>
      </c>
      <c r="B3931">
        <v>33.759031</v>
      </c>
      <c r="C3931">
        <v>33.742429999999999</v>
      </c>
      <c r="D3931">
        <v>1.6601000000000001E-2</v>
      </c>
      <c r="E3931">
        <v>8.267E-3</v>
      </c>
    </row>
    <row r="3932" spans="1:5" x14ac:dyDescent="0.25">
      <c r="A3932" s="1" t="s">
        <v>4817</v>
      </c>
      <c r="B3932">
        <v>33.759084999999999</v>
      </c>
      <c r="C3932">
        <v>33.759031</v>
      </c>
      <c r="D3932">
        <v>5.3999999999999998E-5</v>
      </c>
      <c r="E3932">
        <v>-8.2789999999999999E-3</v>
      </c>
    </row>
    <row r="3933" spans="1:5" x14ac:dyDescent="0.25">
      <c r="A3933" s="1" t="s">
        <v>4818</v>
      </c>
      <c r="B3933">
        <v>33.775686999999998</v>
      </c>
      <c r="C3933">
        <v>33.759084999999999</v>
      </c>
      <c r="D3933">
        <v>1.6603E-2</v>
      </c>
      <c r="E3933">
        <v>8.2690000000000003E-3</v>
      </c>
    </row>
    <row r="3934" spans="1:5" x14ac:dyDescent="0.25">
      <c r="A3934" s="1" t="s">
        <v>4820</v>
      </c>
      <c r="B3934">
        <v>33.775742999999999</v>
      </c>
      <c r="C3934">
        <v>33.775686999999998</v>
      </c>
      <c r="D3934">
        <v>5.5000000000000002E-5</v>
      </c>
      <c r="E3934">
        <v>-8.2780000000000006E-3</v>
      </c>
    </row>
    <row r="3935" spans="1:5" x14ac:dyDescent="0.25">
      <c r="A3935" s="1" t="s">
        <v>4821</v>
      </c>
      <c r="B3935">
        <v>33.792349999999999</v>
      </c>
      <c r="C3935">
        <v>33.775742999999999</v>
      </c>
      <c r="D3935">
        <v>1.6607E-2</v>
      </c>
      <c r="E3935">
        <v>8.2740000000000001E-3</v>
      </c>
    </row>
    <row r="3936" spans="1:5" x14ac:dyDescent="0.25">
      <c r="A3936" s="1" t="s">
        <v>4822</v>
      </c>
      <c r="B3936">
        <v>33.792400999999998</v>
      </c>
      <c r="C3936">
        <v>33.792349999999999</v>
      </c>
      <c r="D3936">
        <v>5.1E-5</v>
      </c>
      <c r="E3936">
        <v>-8.2830000000000004E-3</v>
      </c>
    </row>
    <row r="3937" spans="1:5" x14ac:dyDescent="0.25">
      <c r="A3937" s="1" t="s">
        <v>4823</v>
      </c>
      <c r="B3937">
        <v>33.808998000000003</v>
      </c>
      <c r="C3937">
        <v>33.792400999999998</v>
      </c>
      <c r="D3937">
        <v>1.6598000000000002E-2</v>
      </c>
      <c r="E3937">
        <v>8.2640000000000005E-3</v>
      </c>
    </row>
    <row r="3938" spans="1:5" x14ac:dyDescent="0.25">
      <c r="A3938" s="1" t="s">
        <v>4824</v>
      </c>
      <c r="B3938">
        <v>33.809052000000001</v>
      </c>
      <c r="C3938">
        <v>33.808998000000003</v>
      </c>
      <c r="D3938">
        <v>5.3999999999999998E-5</v>
      </c>
      <c r="E3938">
        <v>-8.2789999999999999E-3</v>
      </c>
    </row>
    <row r="3939" spans="1:5" x14ac:dyDescent="0.25">
      <c r="A3939" s="1" t="s">
        <v>4825</v>
      </c>
      <c r="B3939">
        <v>33.825690999999999</v>
      </c>
      <c r="C3939">
        <v>33.809052000000001</v>
      </c>
      <c r="D3939">
        <v>1.6638E-2</v>
      </c>
      <c r="E3939">
        <v>8.3049999999999999E-3</v>
      </c>
    </row>
    <row r="3940" spans="1:5" x14ac:dyDescent="0.25">
      <c r="A3940" s="1" t="s">
        <v>4827</v>
      </c>
      <c r="B3940">
        <v>33.825752000000001</v>
      </c>
      <c r="C3940">
        <v>33.825690999999999</v>
      </c>
      <c r="D3940">
        <v>6.0999999999999999E-5</v>
      </c>
      <c r="E3940">
        <v>-8.2719999999999998E-3</v>
      </c>
    </row>
    <row r="3941" spans="1:5" x14ac:dyDescent="0.25">
      <c r="A3941" s="1" t="s">
        <v>4828</v>
      </c>
      <c r="B3941">
        <v>33.842371</v>
      </c>
      <c r="C3941">
        <v>33.825752000000001</v>
      </c>
      <c r="D3941">
        <v>1.6618999999999998E-2</v>
      </c>
      <c r="E3941">
        <v>8.286E-3</v>
      </c>
    </row>
    <row r="3942" spans="1:5" x14ac:dyDescent="0.25">
      <c r="A3942" s="1" t="s">
        <v>4829</v>
      </c>
      <c r="B3942">
        <v>33.842430999999998</v>
      </c>
      <c r="C3942">
        <v>33.842371</v>
      </c>
      <c r="D3942">
        <v>6.0000000000000002E-5</v>
      </c>
      <c r="E3942">
        <v>-8.2730000000000008E-3</v>
      </c>
    </row>
    <row r="3943" spans="1:5" x14ac:dyDescent="0.25">
      <c r="A3943" s="1" t="s">
        <v>4830</v>
      </c>
      <c r="B3943">
        <v>33.859043999999997</v>
      </c>
      <c r="C3943">
        <v>33.842430999999998</v>
      </c>
      <c r="D3943">
        <v>1.6612999999999999E-2</v>
      </c>
      <c r="E3943">
        <v>8.2799999999999992E-3</v>
      </c>
    </row>
    <row r="3944" spans="1:5" x14ac:dyDescent="0.25">
      <c r="A3944" s="1" t="s">
        <v>4831</v>
      </c>
      <c r="B3944">
        <v>33.859104000000002</v>
      </c>
      <c r="C3944">
        <v>33.859043999999997</v>
      </c>
      <c r="D3944">
        <v>6.0000000000000002E-5</v>
      </c>
      <c r="E3944">
        <v>-8.2730000000000008E-3</v>
      </c>
    </row>
    <row r="3945" spans="1:5" x14ac:dyDescent="0.25">
      <c r="A3945" s="1" t="s">
        <v>4832</v>
      </c>
      <c r="B3945">
        <v>33.875726</v>
      </c>
      <c r="C3945">
        <v>33.859104000000002</v>
      </c>
      <c r="D3945">
        <v>1.6622000000000001E-2</v>
      </c>
      <c r="E3945">
        <v>8.2880000000000002E-3</v>
      </c>
    </row>
    <row r="3946" spans="1:5" x14ac:dyDescent="0.25">
      <c r="A3946" s="1" t="s">
        <v>4834</v>
      </c>
      <c r="B3946">
        <v>33.875785999999998</v>
      </c>
      <c r="C3946">
        <v>33.875726</v>
      </c>
      <c r="D3946">
        <v>6.0000000000000002E-5</v>
      </c>
      <c r="E3946">
        <v>-8.2730000000000008E-3</v>
      </c>
    </row>
    <row r="3947" spans="1:5" x14ac:dyDescent="0.25">
      <c r="A3947" s="1" t="s">
        <v>4835</v>
      </c>
      <c r="B3947">
        <v>33.892403000000002</v>
      </c>
      <c r="C3947">
        <v>33.875785999999998</v>
      </c>
      <c r="D3947">
        <v>1.6617E-2</v>
      </c>
      <c r="E3947">
        <v>8.2830000000000004E-3</v>
      </c>
    </row>
    <row r="3948" spans="1:5" x14ac:dyDescent="0.25">
      <c r="A3948" s="1" t="s">
        <v>4836</v>
      </c>
      <c r="B3948">
        <v>33.892462000000002</v>
      </c>
      <c r="C3948">
        <v>33.892403000000002</v>
      </c>
      <c r="D3948">
        <v>5.8999999999999998E-5</v>
      </c>
      <c r="E3948">
        <v>-8.2740000000000001E-3</v>
      </c>
    </row>
    <row r="3949" spans="1:5" x14ac:dyDescent="0.25">
      <c r="A3949" s="1" t="s">
        <v>4837</v>
      </c>
      <c r="B3949">
        <v>33.909098999999998</v>
      </c>
      <c r="C3949">
        <v>33.892462000000002</v>
      </c>
      <c r="D3949">
        <v>1.6636999999999999E-2</v>
      </c>
      <c r="E3949">
        <v>8.3040000000000006E-3</v>
      </c>
    </row>
    <row r="3950" spans="1:5" x14ac:dyDescent="0.25">
      <c r="A3950" s="1" t="s">
        <v>4838</v>
      </c>
      <c r="B3950">
        <v>33.909159000000002</v>
      </c>
      <c r="C3950">
        <v>33.909098999999998</v>
      </c>
      <c r="D3950">
        <v>6.0000000000000002E-5</v>
      </c>
      <c r="E3950">
        <v>-8.2730000000000008E-3</v>
      </c>
    </row>
    <row r="3951" spans="1:5" x14ac:dyDescent="0.25">
      <c r="A3951" s="1" t="s">
        <v>4839</v>
      </c>
      <c r="B3951">
        <v>33.925781000000001</v>
      </c>
      <c r="C3951">
        <v>33.909159000000002</v>
      </c>
      <c r="D3951">
        <v>1.6622000000000001E-2</v>
      </c>
      <c r="E3951">
        <v>8.2880000000000002E-3</v>
      </c>
    </row>
    <row r="3952" spans="1:5" x14ac:dyDescent="0.25">
      <c r="A3952" s="1" t="s">
        <v>4841</v>
      </c>
      <c r="B3952">
        <v>33.925840999999998</v>
      </c>
      <c r="C3952">
        <v>33.925781000000001</v>
      </c>
      <c r="D3952">
        <v>6.0999999999999999E-5</v>
      </c>
      <c r="E3952">
        <v>-8.2730000000000008E-3</v>
      </c>
    </row>
    <row r="3953" spans="1:5" x14ac:dyDescent="0.25">
      <c r="A3953" s="1" t="s">
        <v>4842</v>
      </c>
      <c r="B3953">
        <v>33.942455000000002</v>
      </c>
      <c r="C3953">
        <v>33.925840999999998</v>
      </c>
      <c r="D3953">
        <v>1.6614E-2</v>
      </c>
      <c r="E3953">
        <v>8.2810000000000002E-3</v>
      </c>
    </row>
    <row r="3954" spans="1:5" x14ac:dyDescent="0.25">
      <c r="A3954" s="1" t="s">
        <v>4843</v>
      </c>
      <c r="B3954">
        <v>33.942515</v>
      </c>
      <c r="C3954">
        <v>33.942455000000002</v>
      </c>
      <c r="D3954">
        <v>6.0000000000000002E-5</v>
      </c>
      <c r="E3954">
        <v>-8.2730000000000008E-3</v>
      </c>
    </row>
    <row r="3955" spans="1:5" x14ac:dyDescent="0.25">
      <c r="A3955" s="1" t="s">
        <v>4844</v>
      </c>
      <c r="B3955">
        <v>33.959122999999998</v>
      </c>
      <c r="C3955">
        <v>33.942515</v>
      </c>
      <c r="D3955">
        <v>1.6608000000000001E-2</v>
      </c>
      <c r="E3955">
        <v>8.2749999999999994E-3</v>
      </c>
    </row>
    <row r="3956" spans="1:5" x14ac:dyDescent="0.25">
      <c r="A3956" s="1" t="s">
        <v>4845</v>
      </c>
      <c r="B3956">
        <v>33.959183000000003</v>
      </c>
      <c r="C3956">
        <v>33.959122999999998</v>
      </c>
      <c r="D3956">
        <v>5.8999999999999998E-5</v>
      </c>
      <c r="E3956">
        <v>-8.2740000000000001E-3</v>
      </c>
    </row>
    <row r="3957" spans="1:5" x14ac:dyDescent="0.25">
      <c r="A3957" s="1" t="s">
        <v>4846</v>
      </c>
      <c r="B3957">
        <v>33.975803999999997</v>
      </c>
      <c r="C3957">
        <v>33.959183000000003</v>
      </c>
      <c r="D3957">
        <v>1.6621E-2</v>
      </c>
      <c r="E3957">
        <v>8.2880000000000002E-3</v>
      </c>
    </row>
    <row r="3958" spans="1:5" x14ac:dyDescent="0.25">
      <c r="A3958" s="1" t="s">
        <v>4848</v>
      </c>
      <c r="B3958">
        <v>33.975864999999999</v>
      </c>
      <c r="C3958">
        <v>33.975803999999997</v>
      </c>
      <c r="D3958">
        <v>6.0999999999999999E-5</v>
      </c>
      <c r="E3958">
        <v>-8.2730000000000008E-3</v>
      </c>
    </row>
    <row r="3959" spans="1:5" x14ac:dyDescent="0.25">
      <c r="A3959" s="1" t="s">
        <v>4849</v>
      </c>
      <c r="B3959">
        <v>33.992474999999999</v>
      </c>
      <c r="C3959">
        <v>33.975864999999999</v>
      </c>
      <c r="D3959">
        <v>1.6611000000000001E-2</v>
      </c>
      <c r="E3959">
        <v>8.2769999999999996E-3</v>
      </c>
    </row>
    <row r="3960" spans="1:5" x14ac:dyDescent="0.25">
      <c r="A3960" s="1" t="s">
        <v>4850</v>
      </c>
      <c r="B3960">
        <v>33.992536000000001</v>
      </c>
      <c r="C3960">
        <v>33.992474999999999</v>
      </c>
      <c r="D3960">
        <v>6.0000000000000002E-5</v>
      </c>
      <c r="E3960">
        <v>-8.2730000000000008E-3</v>
      </c>
    </row>
    <row r="3961" spans="1:5" x14ac:dyDescent="0.25">
      <c r="A3961" s="1" t="s">
        <v>4851</v>
      </c>
      <c r="B3961">
        <v>34.009162000000003</v>
      </c>
      <c r="C3961">
        <v>33.992536000000001</v>
      </c>
      <c r="D3961">
        <v>1.6626999999999999E-2</v>
      </c>
      <c r="E3961">
        <v>8.293E-3</v>
      </c>
    </row>
    <row r="3962" spans="1:5" x14ac:dyDescent="0.25">
      <c r="A3962" s="1" t="s">
        <v>4852</v>
      </c>
      <c r="B3962">
        <v>34.009222000000001</v>
      </c>
      <c r="C3962">
        <v>34.009162000000003</v>
      </c>
      <c r="D3962">
        <v>5.8999999999999998E-5</v>
      </c>
      <c r="E3962">
        <v>-8.2740000000000001E-3</v>
      </c>
    </row>
    <row r="3963" spans="1:5" x14ac:dyDescent="0.25">
      <c r="A3963" s="1" t="s">
        <v>4853</v>
      </c>
      <c r="B3963">
        <v>34.025855999999997</v>
      </c>
      <c r="C3963">
        <v>34.009222000000001</v>
      </c>
      <c r="D3963">
        <v>1.6633999999999999E-2</v>
      </c>
      <c r="E3963">
        <v>8.3009999999999994E-3</v>
      </c>
    </row>
    <row r="3964" spans="1:5" x14ac:dyDescent="0.25">
      <c r="A3964" s="1" t="s">
        <v>4857</v>
      </c>
      <c r="B3964">
        <v>34.025916000000002</v>
      </c>
      <c r="C3964">
        <v>34.025855999999997</v>
      </c>
      <c r="D3964">
        <v>6.0999999999999999E-5</v>
      </c>
      <c r="E3964">
        <v>-8.2730000000000008E-3</v>
      </c>
    </row>
    <row r="3965" spans="1:5" x14ac:dyDescent="0.25">
      <c r="A3965" s="1" t="s">
        <v>4858</v>
      </c>
      <c r="B3965">
        <v>34.042538999999998</v>
      </c>
      <c r="C3965">
        <v>34.025916000000002</v>
      </c>
      <c r="D3965">
        <v>1.6622999999999999E-2</v>
      </c>
      <c r="E3965">
        <v>8.2889999999999995E-3</v>
      </c>
    </row>
    <row r="3966" spans="1:5" x14ac:dyDescent="0.25">
      <c r="A3966" s="1" t="s">
        <v>4859</v>
      </c>
      <c r="B3966">
        <v>34.042599000000003</v>
      </c>
      <c r="C3966">
        <v>34.042538999999998</v>
      </c>
      <c r="D3966">
        <v>6.0999999999999999E-5</v>
      </c>
      <c r="E3966">
        <v>-8.2730000000000008E-3</v>
      </c>
    </row>
    <row r="3967" spans="1:5" x14ac:dyDescent="0.25">
      <c r="A3967" s="1" t="s">
        <v>4860</v>
      </c>
      <c r="B3967">
        <v>34.059213999999997</v>
      </c>
      <c r="C3967">
        <v>34.042599000000003</v>
      </c>
      <c r="D3967">
        <v>1.6615000000000001E-2</v>
      </c>
      <c r="E3967">
        <v>8.2819999999999994E-3</v>
      </c>
    </row>
    <row r="3968" spans="1:5" x14ac:dyDescent="0.25">
      <c r="A3968" s="1" t="s">
        <v>4861</v>
      </c>
      <c r="B3968">
        <v>34.059275</v>
      </c>
      <c r="C3968">
        <v>34.059213999999997</v>
      </c>
      <c r="D3968">
        <v>6.0999999999999999E-5</v>
      </c>
      <c r="E3968">
        <v>-8.2730000000000008E-3</v>
      </c>
    </row>
    <row r="3969" spans="1:5" x14ac:dyDescent="0.25">
      <c r="A3969" s="1" t="s">
        <v>4862</v>
      </c>
      <c r="B3969">
        <v>34.075896</v>
      </c>
      <c r="C3969">
        <v>34.059275</v>
      </c>
      <c r="D3969">
        <v>1.6621E-2</v>
      </c>
      <c r="E3969">
        <v>8.2869999999999992E-3</v>
      </c>
    </row>
    <row r="3970" spans="1:5" x14ac:dyDescent="0.25">
      <c r="A3970" s="1" t="s">
        <v>4864</v>
      </c>
      <c r="B3970">
        <v>34.075955</v>
      </c>
      <c r="C3970">
        <v>34.075896</v>
      </c>
      <c r="D3970">
        <v>6.0000000000000002E-5</v>
      </c>
      <c r="E3970">
        <v>-8.2730000000000008E-3</v>
      </c>
    </row>
    <row r="3971" spans="1:5" x14ac:dyDescent="0.25">
      <c r="A3971" s="1" t="s">
        <v>4865</v>
      </c>
      <c r="B3971">
        <v>34.092585</v>
      </c>
      <c r="C3971">
        <v>34.075955</v>
      </c>
      <c r="D3971">
        <v>1.6629000000000001E-2</v>
      </c>
      <c r="E3971">
        <v>8.2959999999999996E-3</v>
      </c>
    </row>
    <row r="3972" spans="1:5" x14ac:dyDescent="0.25">
      <c r="A3972" s="1" t="s">
        <v>4866</v>
      </c>
      <c r="B3972">
        <v>34.092646000000002</v>
      </c>
      <c r="C3972">
        <v>34.092585</v>
      </c>
      <c r="D3972">
        <v>6.0999999999999999E-5</v>
      </c>
      <c r="E3972">
        <v>-8.2719999999999998E-3</v>
      </c>
    </row>
    <row r="3973" spans="1:5" x14ac:dyDescent="0.25">
      <c r="A3973" s="1" t="s">
        <v>4867</v>
      </c>
      <c r="B3973">
        <v>34.109268999999998</v>
      </c>
      <c r="C3973">
        <v>34.092646000000002</v>
      </c>
      <c r="D3973">
        <v>1.6622999999999999E-2</v>
      </c>
      <c r="E3973">
        <v>8.2900000000000005E-3</v>
      </c>
    </row>
    <row r="3974" spans="1:5" x14ac:dyDescent="0.25">
      <c r="A3974" s="1" t="s">
        <v>4868</v>
      </c>
      <c r="B3974">
        <v>34.109329000000002</v>
      </c>
      <c r="C3974">
        <v>34.109268999999998</v>
      </c>
      <c r="D3974">
        <v>6.0000000000000002E-5</v>
      </c>
      <c r="E3974">
        <v>-8.2730000000000008E-3</v>
      </c>
    </row>
    <row r="3975" spans="1:5" x14ac:dyDescent="0.25">
      <c r="A3975" s="1" t="s">
        <v>4869</v>
      </c>
      <c r="B3975">
        <v>34.125953000000003</v>
      </c>
      <c r="C3975">
        <v>34.109329000000002</v>
      </c>
      <c r="D3975">
        <v>1.6624E-2</v>
      </c>
      <c r="E3975">
        <v>8.2909999999999998E-3</v>
      </c>
    </row>
    <row r="3976" spans="1:5" x14ac:dyDescent="0.25">
      <c r="A3976" s="1" t="s">
        <v>4871</v>
      </c>
      <c r="B3976">
        <v>34.126013999999998</v>
      </c>
      <c r="C3976">
        <v>34.125953000000003</v>
      </c>
      <c r="D3976">
        <v>6.0999999999999999E-5</v>
      </c>
      <c r="E3976">
        <v>-8.2719999999999998E-3</v>
      </c>
    </row>
    <row r="3977" spans="1:5" x14ac:dyDescent="0.25">
      <c r="A3977" s="1" t="s">
        <v>4872</v>
      </c>
      <c r="B3977">
        <v>34.142626999999997</v>
      </c>
      <c r="C3977">
        <v>34.126013999999998</v>
      </c>
      <c r="D3977">
        <v>1.6611999999999998E-2</v>
      </c>
      <c r="E3977">
        <v>8.2789999999999999E-3</v>
      </c>
    </row>
    <row r="3978" spans="1:5" x14ac:dyDescent="0.25">
      <c r="A3978" s="1" t="s">
        <v>4873</v>
      </c>
      <c r="B3978">
        <v>34.142687000000002</v>
      </c>
      <c r="C3978">
        <v>34.142626999999997</v>
      </c>
      <c r="D3978">
        <v>6.0000000000000002E-5</v>
      </c>
      <c r="E3978">
        <v>-8.2730000000000008E-3</v>
      </c>
    </row>
    <row r="3979" spans="1:5" x14ac:dyDescent="0.25">
      <c r="A3979" s="1" t="s">
        <v>4874</v>
      </c>
      <c r="B3979">
        <v>34.159300000000002</v>
      </c>
      <c r="C3979">
        <v>34.142687000000002</v>
      </c>
      <c r="D3979">
        <v>1.6612999999999999E-2</v>
      </c>
      <c r="E3979">
        <v>8.2799999999999992E-3</v>
      </c>
    </row>
    <row r="3980" spans="1:5" x14ac:dyDescent="0.25">
      <c r="A3980" s="1" t="s">
        <v>4875</v>
      </c>
      <c r="B3980">
        <v>34.15936</v>
      </c>
      <c r="C3980">
        <v>34.159300000000002</v>
      </c>
      <c r="D3980">
        <v>6.0000000000000002E-5</v>
      </c>
      <c r="E3980">
        <v>-8.2730000000000008E-3</v>
      </c>
    </row>
    <row r="3981" spans="1:5" x14ac:dyDescent="0.25">
      <c r="A3981" s="1" t="s">
        <v>4876</v>
      </c>
      <c r="B3981">
        <v>34.175981999999998</v>
      </c>
      <c r="C3981">
        <v>34.15936</v>
      </c>
      <c r="D3981">
        <v>1.6622999999999999E-2</v>
      </c>
      <c r="E3981">
        <v>8.2889999999999995E-3</v>
      </c>
    </row>
    <row r="3982" spans="1:5" x14ac:dyDescent="0.25">
      <c r="A3982" s="1" t="s">
        <v>4878</v>
      </c>
      <c r="B3982">
        <v>34.176043999999997</v>
      </c>
      <c r="C3982">
        <v>34.175981999999998</v>
      </c>
      <c r="D3982">
        <v>6.0999999999999999E-5</v>
      </c>
      <c r="E3982">
        <v>-8.2719999999999998E-3</v>
      </c>
    </row>
    <row r="3983" spans="1:5" x14ac:dyDescent="0.25">
      <c r="A3983" s="1" t="s">
        <v>4879</v>
      </c>
      <c r="B3983">
        <v>34.192655999999999</v>
      </c>
      <c r="C3983">
        <v>34.176043999999997</v>
      </c>
      <c r="D3983">
        <v>1.6612999999999999E-2</v>
      </c>
      <c r="E3983">
        <v>8.2789999999999999E-3</v>
      </c>
    </row>
    <row r="3984" spans="1:5" x14ac:dyDescent="0.25">
      <c r="A3984" s="1" t="s">
        <v>4880</v>
      </c>
      <c r="B3984">
        <v>34.192715</v>
      </c>
      <c r="C3984">
        <v>34.192655999999999</v>
      </c>
      <c r="D3984">
        <v>5.8999999999999998E-5</v>
      </c>
      <c r="E3984">
        <v>-8.2740000000000001E-3</v>
      </c>
    </row>
    <row r="3985" spans="1:5" x14ac:dyDescent="0.25">
      <c r="A3985" s="1" t="s">
        <v>4881</v>
      </c>
      <c r="B3985">
        <v>34.209339</v>
      </c>
      <c r="C3985">
        <v>34.192715</v>
      </c>
      <c r="D3985">
        <v>1.6624E-2</v>
      </c>
      <c r="E3985">
        <v>8.2900000000000005E-3</v>
      </c>
    </row>
    <row r="3986" spans="1:5" x14ac:dyDescent="0.25">
      <c r="A3986" s="1" t="s">
        <v>4882</v>
      </c>
      <c r="B3986">
        <v>34.209398999999998</v>
      </c>
      <c r="C3986">
        <v>34.209339</v>
      </c>
      <c r="D3986">
        <v>6.0000000000000002E-5</v>
      </c>
      <c r="E3986">
        <v>-8.2740000000000001E-3</v>
      </c>
    </row>
    <row r="3987" spans="1:5" x14ac:dyDescent="0.25">
      <c r="A3987" s="1" t="s">
        <v>4883</v>
      </c>
      <c r="B3987">
        <v>34.226019999999998</v>
      </c>
      <c r="C3987">
        <v>34.209398999999998</v>
      </c>
      <c r="D3987">
        <v>1.6621E-2</v>
      </c>
      <c r="E3987">
        <v>8.2880000000000002E-3</v>
      </c>
    </row>
    <row r="3988" spans="1:5" x14ac:dyDescent="0.25">
      <c r="A3988" s="1" t="s">
        <v>4885</v>
      </c>
      <c r="B3988">
        <v>34.226081000000001</v>
      </c>
      <c r="C3988">
        <v>34.226019999999998</v>
      </c>
      <c r="D3988">
        <v>6.0999999999999999E-5</v>
      </c>
      <c r="E3988">
        <v>-8.2719999999999998E-3</v>
      </c>
    </row>
    <row r="3989" spans="1:5" x14ac:dyDescent="0.25">
      <c r="A3989" s="1" t="s">
        <v>4886</v>
      </c>
      <c r="B3989">
        <v>34.242694999999998</v>
      </c>
      <c r="C3989">
        <v>34.226081000000001</v>
      </c>
      <c r="D3989">
        <v>1.6614E-2</v>
      </c>
      <c r="E3989">
        <v>8.2799999999999992E-3</v>
      </c>
    </row>
    <row r="3990" spans="1:5" x14ac:dyDescent="0.25">
      <c r="A3990" s="1" t="s">
        <v>4887</v>
      </c>
      <c r="B3990">
        <v>34.242753999999998</v>
      </c>
      <c r="C3990">
        <v>34.242694999999998</v>
      </c>
      <c r="D3990">
        <v>6.0000000000000002E-5</v>
      </c>
      <c r="E3990">
        <v>-8.2730000000000008E-3</v>
      </c>
    </row>
    <row r="3991" spans="1:5" x14ac:dyDescent="0.25">
      <c r="A3991" s="1" t="s">
        <v>4888</v>
      </c>
      <c r="B3991">
        <v>34.259363999999998</v>
      </c>
      <c r="C3991">
        <v>34.242753999999998</v>
      </c>
      <c r="D3991">
        <v>1.6608999999999999E-2</v>
      </c>
      <c r="E3991">
        <v>8.2760000000000004E-3</v>
      </c>
    </row>
    <row r="3992" spans="1:5" x14ac:dyDescent="0.25">
      <c r="A3992" s="1" t="s">
        <v>4889</v>
      </c>
      <c r="B3992">
        <v>34.259422999999998</v>
      </c>
      <c r="C3992">
        <v>34.259363999999998</v>
      </c>
      <c r="D3992">
        <v>6.0000000000000002E-5</v>
      </c>
      <c r="E3992">
        <v>-8.2740000000000001E-3</v>
      </c>
    </row>
    <row r="3993" spans="1:5" x14ac:dyDescent="0.25">
      <c r="A3993" s="1" t="s">
        <v>4890</v>
      </c>
      <c r="B3993">
        <v>34.276045000000003</v>
      </c>
      <c r="C3993">
        <v>34.259422999999998</v>
      </c>
      <c r="D3993">
        <v>1.6621E-2</v>
      </c>
      <c r="E3993">
        <v>8.2880000000000002E-3</v>
      </c>
    </row>
    <row r="3994" spans="1:5" x14ac:dyDescent="0.25">
      <c r="A3994" s="1" t="s">
        <v>4892</v>
      </c>
      <c r="B3994">
        <v>34.276105000000001</v>
      </c>
      <c r="C3994">
        <v>34.276045000000003</v>
      </c>
      <c r="D3994">
        <v>6.0999999999999999E-5</v>
      </c>
      <c r="E3994">
        <v>-8.2730000000000008E-3</v>
      </c>
    </row>
    <row r="3995" spans="1:5" x14ac:dyDescent="0.25">
      <c r="A3995" s="1" t="s">
        <v>4893</v>
      </c>
      <c r="B3995">
        <v>34.292718000000001</v>
      </c>
      <c r="C3995">
        <v>34.276105000000001</v>
      </c>
      <c r="D3995">
        <v>1.6612999999999999E-2</v>
      </c>
      <c r="E3995">
        <v>8.2799999999999992E-3</v>
      </c>
    </row>
    <row r="3996" spans="1:5" x14ac:dyDescent="0.25">
      <c r="A3996" s="1" t="s">
        <v>4894</v>
      </c>
      <c r="B3996">
        <v>34.292777000000001</v>
      </c>
      <c r="C3996">
        <v>34.292718000000001</v>
      </c>
      <c r="D3996">
        <v>5.8999999999999998E-5</v>
      </c>
      <c r="E3996">
        <v>-8.2740000000000001E-3</v>
      </c>
    </row>
    <row r="3997" spans="1:5" x14ac:dyDescent="0.25">
      <c r="A3997" s="1" t="s">
        <v>4895</v>
      </c>
      <c r="B3997">
        <v>34.309426999999999</v>
      </c>
      <c r="C3997">
        <v>34.292777000000001</v>
      </c>
      <c r="D3997">
        <v>1.6650000000000002E-2</v>
      </c>
      <c r="E3997">
        <v>8.3169999999999997E-3</v>
      </c>
    </row>
    <row r="3998" spans="1:5" x14ac:dyDescent="0.25">
      <c r="A3998" s="1" t="s">
        <v>4896</v>
      </c>
      <c r="B3998">
        <v>34.309486999999997</v>
      </c>
      <c r="C3998">
        <v>34.309426999999999</v>
      </c>
      <c r="D3998">
        <v>5.8999999999999998E-5</v>
      </c>
      <c r="E3998">
        <v>-8.2740000000000001E-3</v>
      </c>
    </row>
    <row r="3999" spans="1:5" x14ac:dyDescent="0.25">
      <c r="A3999" s="1" t="s">
        <v>4897</v>
      </c>
      <c r="B3999">
        <v>34.326118999999998</v>
      </c>
      <c r="C3999">
        <v>34.309486999999997</v>
      </c>
      <c r="D3999">
        <v>1.6632999999999998E-2</v>
      </c>
      <c r="E3999">
        <v>8.2990000000000008E-3</v>
      </c>
    </row>
    <row r="4000" spans="1:5" x14ac:dyDescent="0.25">
      <c r="A4000" s="1" t="s">
        <v>4899</v>
      </c>
      <c r="B4000">
        <v>34.326180000000001</v>
      </c>
      <c r="C4000">
        <v>34.326118999999998</v>
      </c>
      <c r="D4000">
        <v>6.0999999999999999E-5</v>
      </c>
      <c r="E4000">
        <v>-8.2730000000000008E-3</v>
      </c>
    </row>
    <row r="4001" spans="1:5" x14ac:dyDescent="0.25">
      <c r="A4001" s="1" t="s">
        <v>4900</v>
      </c>
      <c r="B4001">
        <v>34.342795000000002</v>
      </c>
      <c r="C4001">
        <v>34.326180000000001</v>
      </c>
      <c r="D4001">
        <v>1.6615000000000001E-2</v>
      </c>
      <c r="E4001">
        <v>8.2810000000000002E-3</v>
      </c>
    </row>
    <row r="4002" spans="1:5" x14ac:dyDescent="0.25">
      <c r="A4002" s="1" t="s">
        <v>4901</v>
      </c>
      <c r="B4002">
        <v>34.342855</v>
      </c>
      <c r="C4002">
        <v>34.342795000000002</v>
      </c>
      <c r="D4002">
        <v>6.0000000000000002E-5</v>
      </c>
      <c r="E4002">
        <v>-8.2730000000000008E-3</v>
      </c>
    </row>
    <row r="4003" spans="1:5" x14ac:dyDescent="0.25">
      <c r="A4003" s="1" t="s">
        <v>4902</v>
      </c>
      <c r="B4003">
        <v>34.359465</v>
      </c>
      <c r="C4003">
        <v>34.342855</v>
      </c>
      <c r="D4003">
        <v>1.661E-2</v>
      </c>
      <c r="E4003">
        <v>8.2769999999999996E-3</v>
      </c>
    </row>
    <row r="4004" spans="1:5" x14ac:dyDescent="0.25">
      <c r="A4004" s="1" t="s">
        <v>4903</v>
      </c>
      <c r="B4004">
        <v>34.359558999999997</v>
      </c>
      <c r="C4004">
        <v>34.359465</v>
      </c>
      <c r="D4004">
        <v>9.3999999999999994E-5</v>
      </c>
      <c r="E4004">
        <v>-8.2389999999999998E-3</v>
      </c>
    </row>
    <row r="4005" spans="1:5" x14ac:dyDescent="0.25">
      <c r="A4005" s="1" t="s">
        <v>4904</v>
      </c>
      <c r="B4005">
        <v>34.376143999999996</v>
      </c>
      <c r="C4005">
        <v>34.359558999999997</v>
      </c>
      <c r="D4005">
        <v>1.6584999999999999E-2</v>
      </c>
      <c r="E4005">
        <v>8.2520000000000007E-3</v>
      </c>
    </row>
    <row r="4006" spans="1:5" x14ac:dyDescent="0.25">
      <c r="A4006" s="1" t="s">
        <v>4906</v>
      </c>
      <c r="B4006">
        <v>34.376204000000001</v>
      </c>
      <c r="C4006">
        <v>34.376143999999996</v>
      </c>
      <c r="D4006">
        <v>6.0000000000000002E-5</v>
      </c>
      <c r="E4006">
        <v>-8.2740000000000001E-3</v>
      </c>
    </row>
    <row r="4007" spans="1:5" x14ac:dyDescent="0.25">
      <c r="A4007" s="1" t="s">
        <v>4907</v>
      </c>
      <c r="B4007">
        <v>34.392817000000001</v>
      </c>
      <c r="C4007">
        <v>34.376204000000001</v>
      </c>
      <c r="D4007">
        <v>1.6612999999999999E-2</v>
      </c>
      <c r="E4007">
        <v>8.2799999999999992E-3</v>
      </c>
    </row>
    <row r="4008" spans="1:5" x14ac:dyDescent="0.25">
      <c r="A4008" s="1" t="s">
        <v>4908</v>
      </c>
      <c r="B4008">
        <v>34.392876999999999</v>
      </c>
      <c r="C4008">
        <v>34.392817000000001</v>
      </c>
      <c r="D4008">
        <v>6.0000000000000002E-5</v>
      </c>
      <c r="E4008">
        <v>-8.2730000000000008E-3</v>
      </c>
    </row>
    <row r="4009" spans="1:5" x14ac:dyDescent="0.25">
      <c r="A4009" s="1" t="s">
        <v>4909</v>
      </c>
      <c r="B4009">
        <v>34.409498999999997</v>
      </c>
      <c r="C4009">
        <v>34.392876999999999</v>
      </c>
      <c r="D4009">
        <v>1.6622000000000001E-2</v>
      </c>
      <c r="E4009">
        <v>8.2889999999999995E-3</v>
      </c>
    </row>
    <row r="4010" spans="1:5" x14ac:dyDescent="0.25">
      <c r="A4010" s="1" t="s">
        <v>4910</v>
      </c>
      <c r="B4010">
        <v>34.409596999999998</v>
      </c>
      <c r="C4010">
        <v>34.409498999999997</v>
      </c>
      <c r="D4010">
        <v>9.7999999999999997E-5</v>
      </c>
      <c r="E4010">
        <v>-8.2349999999999993E-3</v>
      </c>
    </row>
    <row r="4011" spans="1:5" x14ac:dyDescent="0.25">
      <c r="A4011" s="1" t="s">
        <v>4911</v>
      </c>
      <c r="B4011">
        <v>34.426169000000002</v>
      </c>
      <c r="C4011">
        <v>34.409596999999998</v>
      </c>
      <c r="D4011">
        <v>1.6572E-2</v>
      </c>
      <c r="E4011">
        <v>8.2380000000000005E-3</v>
      </c>
    </row>
    <row r="4012" spans="1:5" x14ac:dyDescent="0.25">
      <c r="A4012" s="1" t="s">
        <v>4913</v>
      </c>
      <c r="B4012">
        <v>34.426228000000002</v>
      </c>
      <c r="C4012">
        <v>34.426169000000002</v>
      </c>
      <c r="D4012">
        <v>5.8999999999999998E-5</v>
      </c>
      <c r="E4012">
        <v>-8.2740000000000001E-3</v>
      </c>
    </row>
    <row r="4013" spans="1:5" x14ac:dyDescent="0.25">
      <c r="A4013" s="1" t="s">
        <v>4914</v>
      </c>
      <c r="B4013">
        <v>34.442833</v>
      </c>
      <c r="C4013">
        <v>34.426228000000002</v>
      </c>
      <c r="D4013">
        <v>1.6605000000000002E-2</v>
      </c>
      <c r="E4013">
        <v>8.2719999999999998E-3</v>
      </c>
    </row>
    <row r="4014" spans="1:5" x14ac:dyDescent="0.25">
      <c r="A4014" s="1" t="s">
        <v>4915</v>
      </c>
      <c r="B4014">
        <v>34.442889000000001</v>
      </c>
      <c r="C4014">
        <v>34.442833</v>
      </c>
      <c r="D4014">
        <v>5.5999999999999999E-5</v>
      </c>
      <c r="E4014">
        <v>-8.2769999999999996E-3</v>
      </c>
    </row>
    <row r="4015" spans="1:5" x14ac:dyDescent="0.25">
      <c r="A4015" s="1" t="s">
        <v>4916</v>
      </c>
      <c r="B4015">
        <v>34.459488999999998</v>
      </c>
      <c r="C4015">
        <v>34.442889000000001</v>
      </c>
      <c r="D4015">
        <v>1.66E-2</v>
      </c>
      <c r="E4015">
        <v>8.267E-3</v>
      </c>
    </row>
    <row r="4016" spans="1:5" x14ac:dyDescent="0.25">
      <c r="A4016" s="1" t="s">
        <v>4917</v>
      </c>
      <c r="B4016">
        <v>34.459570999999997</v>
      </c>
      <c r="C4016">
        <v>34.459488999999998</v>
      </c>
      <c r="D4016">
        <v>8.2000000000000001E-5</v>
      </c>
      <c r="E4016">
        <v>-8.2509999999999997E-3</v>
      </c>
    </row>
    <row r="4017" spans="1:5" x14ac:dyDescent="0.25">
      <c r="A4017" s="1" t="s">
        <v>4918</v>
      </c>
      <c r="B4017">
        <v>34.476157000000001</v>
      </c>
      <c r="C4017">
        <v>34.459570999999997</v>
      </c>
      <c r="D4017">
        <v>1.6586E-2</v>
      </c>
      <c r="E4017">
        <v>8.2520000000000007E-3</v>
      </c>
    </row>
    <row r="4018" spans="1:5" x14ac:dyDescent="0.25">
      <c r="A4018" s="1" t="s">
        <v>4920</v>
      </c>
      <c r="B4018">
        <v>34.476216000000001</v>
      </c>
      <c r="C4018">
        <v>34.476157000000001</v>
      </c>
      <c r="D4018">
        <v>5.8999999999999998E-5</v>
      </c>
      <c r="E4018">
        <v>-8.2740000000000001E-3</v>
      </c>
    </row>
    <row r="4019" spans="1:5" x14ac:dyDescent="0.25">
      <c r="A4019" s="1" t="s">
        <v>4921</v>
      </c>
      <c r="B4019">
        <v>34.492832</v>
      </c>
      <c r="C4019">
        <v>34.476216000000001</v>
      </c>
      <c r="D4019">
        <v>1.6615999999999999E-2</v>
      </c>
      <c r="E4019">
        <v>8.2830000000000004E-3</v>
      </c>
    </row>
    <row r="4020" spans="1:5" x14ac:dyDescent="0.25">
      <c r="A4020" s="1" t="s">
        <v>4922</v>
      </c>
      <c r="B4020">
        <v>34.492890000000003</v>
      </c>
      <c r="C4020">
        <v>34.492832</v>
      </c>
      <c r="D4020">
        <v>5.8E-5</v>
      </c>
      <c r="E4020">
        <v>-8.2749999999999994E-3</v>
      </c>
    </row>
    <row r="4021" spans="1:5" x14ac:dyDescent="0.25">
      <c r="A4021" s="1" t="s">
        <v>4923</v>
      </c>
      <c r="B4021">
        <v>34.509542000000003</v>
      </c>
      <c r="C4021">
        <v>34.492890000000003</v>
      </c>
      <c r="D4021">
        <v>1.6652E-2</v>
      </c>
      <c r="E4021">
        <v>8.319E-3</v>
      </c>
    </row>
    <row r="4022" spans="1:5" x14ac:dyDescent="0.25">
      <c r="A4022" s="1" t="s">
        <v>4924</v>
      </c>
      <c r="B4022">
        <v>34.509602000000001</v>
      </c>
      <c r="C4022">
        <v>34.509542000000003</v>
      </c>
      <c r="D4022">
        <v>6.0999999999999999E-5</v>
      </c>
      <c r="E4022">
        <v>-8.2730000000000008E-3</v>
      </c>
    </row>
    <row r="4023" spans="1:5" x14ac:dyDescent="0.25">
      <c r="A4023" s="1" t="s">
        <v>4925</v>
      </c>
      <c r="B4023">
        <v>34.526217000000003</v>
      </c>
      <c r="C4023">
        <v>34.509602000000001</v>
      </c>
      <c r="D4023">
        <v>1.6615000000000001E-2</v>
      </c>
      <c r="E4023">
        <v>8.2810000000000002E-3</v>
      </c>
    </row>
    <row r="4024" spans="1:5" x14ac:dyDescent="0.25">
      <c r="A4024" s="1" t="s">
        <v>4928</v>
      </c>
      <c r="B4024">
        <v>34.526274999999998</v>
      </c>
      <c r="C4024">
        <v>34.526217000000003</v>
      </c>
      <c r="D4024">
        <v>5.8E-5</v>
      </c>
      <c r="E4024">
        <v>-8.2749999999999994E-3</v>
      </c>
    </row>
    <row r="4025" spans="1:5" x14ac:dyDescent="0.25">
      <c r="A4025" s="1" t="s">
        <v>4929</v>
      </c>
      <c r="B4025">
        <v>34.542878000000002</v>
      </c>
      <c r="C4025">
        <v>34.526274999999998</v>
      </c>
      <c r="D4025">
        <v>1.6603E-2</v>
      </c>
      <c r="E4025">
        <v>8.2699999999999996E-3</v>
      </c>
    </row>
    <row r="4026" spans="1:5" x14ac:dyDescent="0.25">
      <c r="A4026" s="1" t="s">
        <v>4930</v>
      </c>
      <c r="B4026">
        <v>34.542934000000002</v>
      </c>
      <c r="C4026">
        <v>34.542878000000002</v>
      </c>
      <c r="D4026">
        <v>5.5999999999999999E-5</v>
      </c>
      <c r="E4026">
        <v>-8.2769999999999996E-3</v>
      </c>
    </row>
    <row r="4027" spans="1:5" x14ac:dyDescent="0.25">
      <c r="A4027" s="1" t="s">
        <v>4931</v>
      </c>
      <c r="B4027">
        <v>34.559562999999997</v>
      </c>
      <c r="C4027">
        <v>34.542934000000002</v>
      </c>
      <c r="D4027">
        <v>1.6629000000000001E-2</v>
      </c>
      <c r="E4027">
        <v>8.2950000000000003E-3</v>
      </c>
    </row>
    <row r="4028" spans="1:5" x14ac:dyDescent="0.25">
      <c r="A4028" s="1" t="s">
        <v>4932</v>
      </c>
      <c r="B4028">
        <v>34.559620000000002</v>
      </c>
      <c r="C4028">
        <v>34.559562999999997</v>
      </c>
      <c r="D4028">
        <v>5.7000000000000003E-5</v>
      </c>
      <c r="E4028">
        <v>-8.2769999999999996E-3</v>
      </c>
    </row>
    <row r="4029" spans="1:5" x14ac:dyDescent="0.25">
      <c r="A4029" s="1" t="s">
        <v>4933</v>
      </c>
      <c r="B4029">
        <v>34.576236999999999</v>
      </c>
      <c r="C4029">
        <v>34.559620000000002</v>
      </c>
      <c r="D4029">
        <v>1.6618000000000001E-2</v>
      </c>
      <c r="E4029">
        <v>8.2839999999999997E-3</v>
      </c>
    </row>
    <row r="4030" spans="1:5" x14ac:dyDescent="0.25">
      <c r="A4030" s="1" t="s">
        <v>4935</v>
      </c>
      <c r="B4030">
        <v>34.576296999999997</v>
      </c>
      <c r="C4030">
        <v>34.576236999999999</v>
      </c>
      <c r="D4030">
        <v>6.0000000000000002E-5</v>
      </c>
      <c r="E4030">
        <v>-8.2730000000000008E-3</v>
      </c>
    </row>
    <row r="4031" spans="1:5" x14ac:dyDescent="0.25">
      <c r="A4031" s="1" t="s">
        <v>4936</v>
      </c>
      <c r="B4031">
        <v>34.592894999999999</v>
      </c>
      <c r="C4031">
        <v>34.576296999999997</v>
      </c>
      <c r="D4031">
        <v>1.6597000000000001E-2</v>
      </c>
      <c r="E4031">
        <v>8.2640000000000005E-3</v>
      </c>
    </row>
    <row r="4032" spans="1:5" x14ac:dyDescent="0.25">
      <c r="A4032" s="1" t="s">
        <v>4937</v>
      </c>
      <c r="B4032">
        <v>34.592950000000002</v>
      </c>
      <c r="C4032">
        <v>34.592894999999999</v>
      </c>
      <c r="D4032">
        <v>5.5999999999999999E-5</v>
      </c>
      <c r="E4032">
        <v>-8.2780000000000006E-3</v>
      </c>
    </row>
    <row r="4033" spans="1:5" x14ac:dyDescent="0.25">
      <c r="A4033" s="1" t="s">
        <v>4938</v>
      </c>
      <c r="B4033">
        <v>34.609592999999997</v>
      </c>
      <c r="C4033">
        <v>34.592950000000002</v>
      </c>
      <c r="D4033">
        <v>1.6643000000000002E-2</v>
      </c>
      <c r="E4033">
        <v>8.3099999999999997E-3</v>
      </c>
    </row>
    <row r="4034" spans="1:5" x14ac:dyDescent="0.25">
      <c r="A4034" s="1" t="s">
        <v>4939</v>
      </c>
      <c r="B4034">
        <v>34.609650000000002</v>
      </c>
      <c r="C4034">
        <v>34.609592999999997</v>
      </c>
      <c r="D4034">
        <v>5.7000000000000003E-5</v>
      </c>
      <c r="E4034">
        <v>-8.2769999999999996E-3</v>
      </c>
    </row>
    <row r="4035" spans="1:5" x14ac:dyDescent="0.25">
      <c r="A4035" s="1" t="s">
        <v>4940</v>
      </c>
      <c r="B4035">
        <v>34.626277000000002</v>
      </c>
      <c r="C4035">
        <v>34.609650000000002</v>
      </c>
      <c r="D4035">
        <v>1.6626999999999999E-2</v>
      </c>
      <c r="E4035">
        <v>8.2939999999999993E-3</v>
      </c>
    </row>
    <row r="4036" spans="1:5" x14ac:dyDescent="0.25">
      <c r="A4036" s="1" t="s">
        <v>4942</v>
      </c>
      <c r="B4036">
        <v>34.626336000000002</v>
      </c>
      <c r="C4036">
        <v>34.626277000000002</v>
      </c>
      <c r="D4036">
        <v>5.8999999999999998E-5</v>
      </c>
      <c r="E4036">
        <v>-8.2740000000000001E-3</v>
      </c>
    </row>
    <row r="4037" spans="1:5" x14ac:dyDescent="0.25">
      <c r="A4037" s="1" t="s">
        <v>4943</v>
      </c>
      <c r="B4037">
        <v>34.642941</v>
      </c>
      <c r="C4037">
        <v>34.626336000000002</v>
      </c>
      <c r="D4037">
        <v>1.6605000000000002E-2</v>
      </c>
      <c r="E4037">
        <v>8.2710000000000006E-3</v>
      </c>
    </row>
    <row r="4038" spans="1:5" x14ac:dyDescent="0.25">
      <c r="A4038" s="1" t="s">
        <v>4944</v>
      </c>
      <c r="B4038">
        <v>34.642997000000001</v>
      </c>
      <c r="C4038">
        <v>34.642941</v>
      </c>
      <c r="D4038">
        <v>5.7000000000000003E-5</v>
      </c>
      <c r="E4038">
        <v>-8.2769999999999996E-3</v>
      </c>
    </row>
    <row r="4039" spans="1:5" x14ac:dyDescent="0.25">
      <c r="A4039" s="1" t="s">
        <v>4945</v>
      </c>
      <c r="B4039">
        <v>34.659605999999997</v>
      </c>
      <c r="C4039">
        <v>34.642997000000001</v>
      </c>
      <c r="D4039">
        <v>1.6608999999999999E-2</v>
      </c>
      <c r="E4039">
        <v>8.2760000000000004E-3</v>
      </c>
    </row>
    <row r="4040" spans="1:5" x14ac:dyDescent="0.25">
      <c r="A4040" s="1" t="s">
        <v>4946</v>
      </c>
      <c r="B4040">
        <v>34.659661999999997</v>
      </c>
      <c r="C4040">
        <v>34.659605999999997</v>
      </c>
      <c r="D4040">
        <v>5.5999999999999999E-5</v>
      </c>
      <c r="E4040">
        <v>-8.2769999999999996E-3</v>
      </c>
    </row>
    <row r="4041" spans="1:5" x14ac:dyDescent="0.25">
      <c r="A4041" s="1" t="s">
        <v>4947</v>
      </c>
      <c r="B4041">
        <v>34.676271999999997</v>
      </c>
      <c r="C4041">
        <v>34.659661999999997</v>
      </c>
      <c r="D4041">
        <v>1.6608999999999999E-2</v>
      </c>
      <c r="E4041">
        <v>8.2760000000000004E-3</v>
      </c>
    </row>
    <row r="4042" spans="1:5" x14ac:dyDescent="0.25">
      <c r="A4042" s="1" t="s">
        <v>4949</v>
      </c>
      <c r="B4042">
        <v>34.676341999999998</v>
      </c>
      <c r="C4042">
        <v>34.676271999999997</v>
      </c>
      <c r="D4042">
        <v>6.9999999999999994E-5</v>
      </c>
      <c r="E4042">
        <v>-8.2629999999999995E-3</v>
      </c>
    </row>
    <row r="4043" spans="1:5" x14ac:dyDescent="0.25">
      <c r="A4043" s="1" t="s">
        <v>4950</v>
      </c>
      <c r="B4043">
        <v>34.692929999999997</v>
      </c>
      <c r="C4043">
        <v>34.676341999999998</v>
      </c>
      <c r="D4043">
        <v>1.6589E-2</v>
      </c>
      <c r="E4043">
        <v>8.2550000000000002E-3</v>
      </c>
    </row>
    <row r="4044" spans="1:5" x14ac:dyDescent="0.25">
      <c r="A4044" s="1" t="s">
        <v>4951</v>
      </c>
      <c r="B4044">
        <v>34.692985999999998</v>
      </c>
      <c r="C4044">
        <v>34.692929999999997</v>
      </c>
      <c r="D4044">
        <v>5.5000000000000002E-5</v>
      </c>
      <c r="E4044">
        <v>-8.2780000000000006E-3</v>
      </c>
    </row>
    <row r="4045" spans="1:5" x14ac:dyDescent="0.25">
      <c r="A4045" s="1" t="s">
        <v>4952</v>
      </c>
      <c r="B4045">
        <v>34.709598</v>
      </c>
      <c r="C4045">
        <v>34.692985999999998</v>
      </c>
      <c r="D4045">
        <v>1.6611999999999998E-2</v>
      </c>
      <c r="E4045">
        <v>8.2789999999999999E-3</v>
      </c>
    </row>
    <row r="4046" spans="1:5" x14ac:dyDescent="0.25">
      <c r="A4046" s="1" t="s">
        <v>4953</v>
      </c>
      <c r="B4046">
        <v>34.709653000000003</v>
      </c>
      <c r="C4046">
        <v>34.709598</v>
      </c>
      <c r="D4046">
        <v>5.5000000000000002E-5</v>
      </c>
      <c r="E4046">
        <v>-8.2780000000000006E-3</v>
      </c>
    </row>
    <row r="4047" spans="1:5" x14ac:dyDescent="0.25">
      <c r="A4047" s="1" t="s">
        <v>4954</v>
      </c>
      <c r="B4047">
        <v>34.726261999999998</v>
      </c>
      <c r="C4047">
        <v>34.709653000000003</v>
      </c>
      <c r="D4047">
        <v>1.661E-2</v>
      </c>
      <c r="E4047">
        <v>8.2760000000000004E-3</v>
      </c>
    </row>
    <row r="4048" spans="1:5" x14ac:dyDescent="0.25">
      <c r="A4048" s="1" t="s">
        <v>4956</v>
      </c>
      <c r="B4048">
        <v>34.726318999999997</v>
      </c>
      <c r="C4048">
        <v>34.726261999999998</v>
      </c>
      <c r="D4048">
        <v>5.7000000000000003E-5</v>
      </c>
      <c r="E4048">
        <v>-8.2769999999999996E-3</v>
      </c>
    </row>
    <row r="4049" spans="1:5" x14ac:dyDescent="0.25">
      <c r="A4049" s="1" t="s">
        <v>4957</v>
      </c>
      <c r="B4049">
        <v>34.742919999999998</v>
      </c>
      <c r="C4049">
        <v>34.726318999999997</v>
      </c>
      <c r="D4049">
        <v>1.6601000000000001E-2</v>
      </c>
      <c r="E4049">
        <v>8.2679999999999993E-3</v>
      </c>
    </row>
    <row r="4050" spans="1:5" x14ac:dyDescent="0.25">
      <c r="A4050" s="1" t="s">
        <v>4959</v>
      </c>
      <c r="B4050">
        <v>34.742975999999999</v>
      </c>
      <c r="C4050">
        <v>34.742919999999998</v>
      </c>
      <c r="D4050">
        <v>5.5999999999999999E-5</v>
      </c>
      <c r="E4050">
        <v>-8.2769999999999996E-3</v>
      </c>
    </row>
    <row r="4051" spans="1:5" x14ac:dyDescent="0.25">
      <c r="A4051" s="1" t="s">
        <v>4960</v>
      </c>
      <c r="B4051">
        <v>34.759602999999998</v>
      </c>
      <c r="C4051">
        <v>34.742975999999999</v>
      </c>
      <c r="D4051">
        <v>1.6625999999999998E-2</v>
      </c>
      <c r="E4051">
        <v>8.293E-3</v>
      </c>
    </row>
    <row r="4052" spans="1:5" x14ac:dyDescent="0.25">
      <c r="A4052" s="1" t="s">
        <v>4961</v>
      </c>
      <c r="B4052">
        <v>34.759656999999997</v>
      </c>
      <c r="C4052">
        <v>34.759602999999998</v>
      </c>
      <c r="D4052">
        <v>5.5000000000000002E-5</v>
      </c>
      <c r="E4052">
        <v>-8.2789999999999999E-3</v>
      </c>
    </row>
    <row r="4053" spans="1:5" x14ac:dyDescent="0.25">
      <c r="A4053" s="1" t="s">
        <v>4962</v>
      </c>
      <c r="B4053">
        <v>34.776263999999998</v>
      </c>
      <c r="C4053">
        <v>34.759656999999997</v>
      </c>
      <c r="D4053">
        <v>1.6607E-2</v>
      </c>
      <c r="E4053">
        <v>8.2730000000000008E-3</v>
      </c>
    </row>
    <row r="4054" spans="1:5" x14ac:dyDescent="0.25">
      <c r="A4054" s="1" t="s">
        <v>4964</v>
      </c>
      <c r="B4054">
        <v>34.776319999999998</v>
      </c>
      <c r="C4054">
        <v>34.776263999999998</v>
      </c>
      <c r="D4054">
        <v>5.5999999999999999E-5</v>
      </c>
      <c r="E4054">
        <v>-8.2769999999999996E-3</v>
      </c>
    </row>
    <row r="4055" spans="1:5" x14ac:dyDescent="0.25">
      <c r="A4055" s="1" t="s">
        <v>4965</v>
      </c>
      <c r="B4055">
        <v>34.792926000000001</v>
      </c>
      <c r="C4055">
        <v>34.776319999999998</v>
      </c>
      <c r="D4055">
        <v>1.6605999999999999E-2</v>
      </c>
      <c r="E4055">
        <v>8.2730000000000008E-3</v>
      </c>
    </row>
    <row r="4056" spans="1:5" x14ac:dyDescent="0.25">
      <c r="A4056" s="1" t="s">
        <v>4966</v>
      </c>
      <c r="B4056">
        <v>34.792980999999997</v>
      </c>
      <c r="C4056">
        <v>34.792926000000001</v>
      </c>
      <c r="D4056">
        <v>5.5000000000000002E-5</v>
      </c>
      <c r="E4056">
        <v>-8.2780000000000006E-3</v>
      </c>
    </row>
    <row r="4057" spans="1:5" x14ac:dyDescent="0.25">
      <c r="A4057" s="1" t="s">
        <v>4967</v>
      </c>
      <c r="B4057">
        <v>34.809586000000003</v>
      </c>
      <c r="C4057">
        <v>34.792980999999997</v>
      </c>
      <c r="D4057">
        <v>1.6605000000000002E-2</v>
      </c>
      <c r="E4057">
        <v>8.2710000000000006E-3</v>
      </c>
    </row>
    <row r="4058" spans="1:5" x14ac:dyDescent="0.25">
      <c r="A4058" s="1" t="s">
        <v>4968</v>
      </c>
      <c r="B4058">
        <v>34.809640999999999</v>
      </c>
      <c r="C4058">
        <v>34.809586000000003</v>
      </c>
      <c r="D4058">
        <v>5.5000000000000002E-5</v>
      </c>
      <c r="E4058">
        <v>-8.2780000000000006E-3</v>
      </c>
    </row>
    <row r="4059" spans="1:5" x14ac:dyDescent="0.25">
      <c r="A4059" s="1" t="s">
        <v>4969</v>
      </c>
      <c r="B4059">
        <v>34.826247000000002</v>
      </c>
      <c r="C4059">
        <v>34.809640999999999</v>
      </c>
      <c r="D4059">
        <v>1.6605999999999999E-2</v>
      </c>
      <c r="E4059">
        <v>8.2719999999999998E-3</v>
      </c>
    </row>
    <row r="4060" spans="1:5" x14ac:dyDescent="0.25">
      <c r="A4060" s="1" t="s">
        <v>4971</v>
      </c>
      <c r="B4060">
        <v>34.826303000000003</v>
      </c>
      <c r="C4060">
        <v>34.826247000000002</v>
      </c>
      <c r="D4060">
        <v>5.5999999999999999E-5</v>
      </c>
      <c r="E4060">
        <v>-8.2769999999999996E-3</v>
      </c>
    </row>
    <row r="4061" spans="1:5" x14ac:dyDescent="0.25">
      <c r="A4061" s="1" t="s">
        <v>4972</v>
      </c>
      <c r="B4061">
        <v>34.842905000000002</v>
      </c>
      <c r="C4061">
        <v>34.826303000000003</v>
      </c>
      <c r="D4061">
        <v>1.6601999999999999E-2</v>
      </c>
      <c r="E4061">
        <v>8.2679999999999993E-3</v>
      </c>
    </row>
    <row r="4062" spans="1:5" x14ac:dyDescent="0.25">
      <c r="A4062" s="1" t="s">
        <v>4973</v>
      </c>
      <c r="B4062">
        <v>34.842959999999998</v>
      </c>
      <c r="C4062">
        <v>34.842905000000002</v>
      </c>
      <c r="D4062">
        <v>5.5000000000000002E-5</v>
      </c>
      <c r="E4062">
        <v>-8.2780000000000006E-3</v>
      </c>
    </row>
    <row r="4063" spans="1:5" x14ac:dyDescent="0.25">
      <c r="A4063" s="1" t="s">
        <v>4974</v>
      </c>
      <c r="B4063">
        <v>34.859589</v>
      </c>
      <c r="C4063">
        <v>34.842959999999998</v>
      </c>
      <c r="D4063">
        <v>1.6629000000000001E-2</v>
      </c>
      <c r="E4063">
        <v>8.2959999999999996E-3</v>
      </c>
    </row>
    <row r="4064" spans="1:5" x14ac:dyDescent="0.25">
      <c r="A4064" s="1" t="s">
        <v>4975</v>
      </c>
      <c r="B4064">
        <v>34.859644000000003</v>
      </c>
      <c r="C4064">
        <v>34.859589</v>
      </c>
      <c r="D4064">
        <v>5.5999999999999999E-5</v>
      </c>
      <c r="E4064">
        <v>-8.2780000000000006E-3</v>
      </c>
    </row>
    <row r="4065" spans="1:5" x14ac:dyDescent="0.25">
      <c r="A4065" s="1" t="s">
        <v>4976</v>
      </c>
      <c r="B4065">
        <v>34.876249999999999</v>
      </c>
      <c r="C4065">
        <v>34.859644000000003</v>
      </c>
      <c r="D4065">
        <v>1.6605999999999999E-2</v>
      </c>
      <c r="E4065">
        <v>8.2719999999999998E-3</v>
      </c>
    </row>
    <row r="4066" spans="1:5" x14ac:dyDescent="0.25">
      <c r="A4066" s="1" t="s">
        <v>4978</v>
      </c>
      <c r="B4066">
        <v>34.876306</v>
      </c>
      <c r="C4066">
        <v>34.876249999999999</v>
      </c>
      <c r="D4066">
        <v>5.5999999999999999E-5</v>
      </c>
      <c r="E4066">
        <v>-8.2769999999999996E-3</v>
      </c>
    </row>
    <row r="4067" spans="1:5" x14ac:dyDescent="0.25">
      <c r="A4067" s="1" t="s">
        <v>4979</v>
      </c>
      <c r="B4067">
        <v>34.892907000000001</v>
      </c>
      <c r="C4067">
        <v>34.876306</v>
      </c>
      <c r="D4067">
        <v>1.66E-2</v>
      </c>
      <c r="E4067">
        <v>8.267E-3</v>
      </c>
    </row>
    <row r="4068" spans="1:5" x14ac:dyDescent="0.25">
      <c r="A4068" s="1" t="s">
        <v>4980</v>
      </c>
      <c r="B4068">
        <v>34.892963000000002</v>
      </c>
      <c r="C4068">
        <v>34.892907000000001</v>
      </c>
      <c r="D4068">
        <v>5.5999999999999999E-5</v>
      </c>
      <c r="E4068">
        <v>-8.2769999999999996E-3</v>
      </c>
    </row>
    <row r="4069" spans="1:5" x14ac:dyDescent="0.25">
      <c r="A4069" s="1" t="s">
        <v>4981</v>
      </c>
      <c r="B4069">
        <v>34.909601000000002</v>
      </c>
      <c r="C4069">
        <v>34.892963000000002</v>
      </c>
      <c r="D4069">
        <v>1.6639000000000001E-2</v>
      </c>
      <c r="E4069">
        <v>8.3049999999999999E-3</v>
      </c>
    </row>
    <row r="4070" spans="1:5" x14ac:dyDescent="0.25">
      <c r="A4070" s="1" t="s">
        <v>4982</v>
      </c>
      <c r="B4070">
        <v>34.909658</v>
      </c>
      <c r="C4070">
        <v>34.909601000000002</v>
      </c>
      <c r="D4070">
        <v>5.7000000000000003E-5</v>
      </c>
      <c r="E4070">
        <v>-8.2769999999999996E-3</v>
      </c>
    </row>
    <row r="4071" spans="1:5" x14ac:dyDescent="0.25">
      <c r="A4071" s="1" t="s">
        <v>4983</v>
      </c>
      <c r="B4071">
        <v>34.926285</v>
      </c>
      <c r="C4071">
        <v>34.909658</v>
      </c>
      <c r="D4071">
        <v>1.6626999999999999E-2</v>
      </c>
      <c r="E4071">
        <v>8.2939999999999993E-3</v>
      </c>
    </row>
    <row r="4072" spans="1:5" x14ac:dyDescent="0.25">
      <c r="A4072" s="1" t="s">
        <v>4985</v>
      </c>
      <c r="B4072">
        <v>34.926341999999998</v>
      </c>
      <c r="C4072">
        <v>34.926285</v>
      </c>
      <c r="D4072">
        <v>5.7000000000000003E-5</v>
      </c>
      <c r="E4072">
        <v>-8.2760000000000004E-3</v>
      </c>
    </row>
    <row r="4073" spans="1:5" x14ac:dyDescent="0.25">
      <c r="A4073" s="1" t="s">
        <v>4986</v>
      </c>
      <c r="B4073">
        <v>34.942946999999997</v>
      </c>
      <c r="C4073">
        <v>34.926341999999998</v>
      </c>
      <c r="D4073">
        <v>1.6605000000000002E-2</v>
      </c>
      <c r="E4073">
        <v>8.2719999999999998E-3</v>
      </c>
    </row>
    <row r="4074" spans="1:5" x14ac:dyDescent="0.25">
      <c r="A4074" s="1" t="s">
        <v>4987</v>
      </c>
      <c r="B4074">
        <v>34.943002999999997</v>
      </c>
      <c r="C4074">
        <v>34.942946999999997</v>
      </c>
      <c r="D4074">
        <v>5.5999999999999999E-5</v>
      </c>
      <c r="E4074">
        <v>-8.2780000000000006E-3</v>
      </c>
    </row>
    <row r="4075" spans="1:5" x14ac:dyDescent="0.25">
      <c r="A4075" s="1" t="s">
        <v>4988</v>
      </c>
      <c r="B4075">
        <v>34.959606999999998</v>
      </c>
      <c r="C4075">
        <v>34.943002999999997</v>
      </c>
      <c r="D4075">
        <v>1.6604000000000001E-2</v>
      </c>
      <c r="E4075">
        <v>8.2699999999999996E-3</v>
      </c>
    </row>
    <row r="4076" spans="1:5" x14ac:dyDescent="0.25">
      <c r="A4076" s="1" t="s">
        <v>4989</v>
      </c>
      <c r="B4076">
        <v>34.959660999999997</v>
      </c>
      <c r="C4076">
        <v>34.959606999999998</v>
      </c>
      <c r="D4076">
        <v>5.5000000000000002E-5</v>
      </c>
      <c r="E4076">
        <v>-8.2789999999999999E-3</v>
      </c>
    </row>
    <row r="4077" spans="1:5" x14ac:dyDescent="0.25">
      <c r="A4077" s="1" t="s">
        <v>4990</v>
      </c>
      <c r="B4077">
        <v>34.976273999999997</v>
      </c>
      <c r="C4077">
        <v>34.959660999999997</v>
      </c>
      <c r="D4077">
        <v>1.6612999999999999E-2</v>
      </c>
      <c r="E4077">
        <v>8.2789999999999999E-3</v>
      </c>
    </row>
    <row r="4078" spans="1:5" x14ac:dyDescent="0.25">
      <c r="A4078" s="1" t="s">
        <v>4992</v>
      </c>
      <c r="B4078">
        <v>34.976331000000002</v>
      </c>
      <c r="C4078">
        <v>34.976273999999997</v>
      </c>
      <c r="D4078">
        <v>5.7000000000000003E-5</v>
      </c>
      <c r="E4078">
        <v>-8.2769999999999996E-3</v>
      </c>
    </row>
    <row r="4079" spans="1:5" x14ac:dyDescent="0.25">
      <c r="A4079" s="1" t="s">
        <v>4993</v>
      </c>
      <c r="B4079">
        <v>34.992933999999998</v>
      </c>
      <c r="C4079">
        <v>34.976331000000002</v>
      </c>
      <c r="D4079">
        <v>1.6604000000000001E-2</v>
      </c>
      <c r="E4079">
        <v>8.2710000000000006E-3</v>
      </c>
    </row>
    <row r="4080" spans="1:5" x14ac:dyDescent="0.25">
      <c r="A4080" s="1" t="s">
        <v>4994</v>
      </c>
      <c r="B4080">
        <v>34.992989999999999</v>
      </c>
      <c r="C4080">
        <v>34.992933999999998</v>
      </c>
      <c r="D4080">
        <v>5.5999999999999999E-5</v>
      </c>
      <c r="E4080">
        <v>-8.2769999999999996E-3</v>
      </c>
    </row>
    <row r="4081" spans="1:5" x14ac:dyDescent="0.25">
      <c r="A4081" s="1" t="s">
        <v>4995</v>
      </c>
      <c r="B4081">
        <v>35.009594999999997</v>
      </c>
      <c r="C4081">
        <v>34.992989999999999</v>
      </c>
      <c r="D4081">
        <v>1.6605000000000002E-2</v>
      </c>
      <c r="E4081">
        <v>8.2710000000000006E-3</v>
      </c>
    </row>
    <row r="4082" spans="1:5" x14ac:dyDescent="0.25">
      <c r="A4082" s="1" t="s">
        <v>4996</v>
      </c>
      <c r="B4082">
        <v>35.009650999999998</v>
      </c>
      <c r="C4082">
        <v>35.009594999999997</v>
      </c>
      <c r="D4082">
        <v>5.5999999999999999E-5</v>
      </c>
      <c r="E4082">
        <v>-8.2780000000000006E-3</v>
      </c>
    </row>
    <row r="4083" spans="1:5" x14ac:dyDescent="0.25">
      <c r="A4083" s="1" t="s">
        <v>4997</v>
      </c>
      <c r="B4083">
        <v>35.026279000000002</v>
      </c>
      <c r="C4083">
        <v>35.009650999999998</v>
      </c>
      <c r="D4083">
        <v>1.6628E-2</v>
      </c>
      <c r="E4083">
        <v>8.2939999999999993E-3</v>
      </c>
    </row>
    <row r="4084" spans="1:5" x14ac:dyDescent="0.25">
      <c r="A4084" s="1" t="s">
        <v>5002</v>
      </c>
      <c r="B4084">
        <v>35.026336000000001</v>
      </c>
      <c r="C4084">
        <v>35.026279000000002</v>
      </c>
      <c r="D4084">
        <v>5.7000000000000003E-5</v>
      </c>
      <c r="E4084">
        <v>-8.2760000000000004E-3</v>
      </c>
    </row>
    <row r="4085" spans="1:5" x14ac:dyDescent="0.25">
      <c r="A4085" s="1" t="s">
        <v>5003</v>
      </c>
      <c r="B4085">
        <v>35.042940999999999</v>
      </c>
      <c r="C4085">
        <v>35.026336000000001</v>
      </c>
      <c r="D4085">
        <v>1.6605000000000002E-2</v>
      </c>
      <c r="E4085">
        <v>8.2719999999999998E-3</v>
      </c>
    </row>
    <row r="4086" spans="1:5" x14ac:dyDescent="0.25">
      <c r="A4086" s="1" t="s">
        <v>5004</v>
      </c>
      <c r="B4086">
        <v>35.042997</v>
      </c>
      <c r="C4086">
        <v>35.042940999999999</v>
      </c>
      <c r="D4086">
        <v>5.5999999999999999E-5</v>
      </c>
      <c r="E4086">
        <v>-8.2769999999999996E-3</v>
      </c>
    </row>
    <row r="4087" spans="1:5" x14ac:dyDescent="0.25">
      <c r="A4087" s="1" t="s">
        <v>5005</v>
      </c>
      <c r="B4087">
        <v>35.059598000000001</v>
      </c>
      <c r="C4087">
        <v>35.042997</v>
      </c>
      <c r="D4087">
        <v>1.6601000000000001E-2</v>
      </c>
      <c r="E4087">
        <v>8.2679999999999993E-3</v>
      </c>
    </row>
    <row r="4088" spans="1:5" x14ac:dyDescent="0.25">
      <c r="A4088" s="1" t="s">
        <v>5006</v>
      </c>
      <c r="B4088">
        <v>35.059652999999997</v>
      </c>
      <c r="C4088">
        <v>35.059598000000001</v>
      </c>
      <c r="D4088">
        <v>5.3999999999999998E-5</v>
      </c>
      <c r="E4088">
        <v>-8.2789999999999999E-3</v>
      </c>
    </row>
    <row r="4089" spans="1:5" x14ac:dyDescent="0.25">
      <c r="A4089" s="1" t="s">
        <v>5007</v>
      </c>
      <c r="B4089">
        <v>35.076259</v>
      </c>
      <c r="C4089">
        <v>35.059652999999997</v>
      </c>
      <c r="D4089">
        <v>1.6607E-2</v>
      </c>
      <c r="E4089">
        <v>8.2730000000000008E-3</v>
      </c>
    </row>
    <row r="4090" spans="1:5" x14ac:dyDescent="0.25">
      <c r="A4090" s="1" t="s">
        <v>5009</v>
      </c>
      <c r="B4090">
        <v>35.076315000000001</v>
      </c>
      <c r="C4090">
        <v>35.076259</v>
      </c>
      <c r="D4090">
        <v>5.5999999999999999E-5</v>
      </c>
      <c r="E4090">
        <v>-8.2780000000000006E-3</v>
      </c>
    </row>
    <row r="4091" spans="1:5" x14ac:dyDescent="0.25">
      <c r="A4091" s="1" t="s">
        <v>5010</v>
      </c>
      <c r="B4091">
        <v>35.092925999999999</v>
      </c>
      <c r="C4091">
        <v>35.076315000000001</v>
      </c>
      <c r="D4091">
        <v>1.6611000000000001E-2</v>
      </c>
      <c r="E4091">
        <v>8.2780000000000006E-3</v>
      </c>
    </row>
    <row r="4092" spans="1:5" x14ac:dyDescent="0.25">
      <c r="A4092" s="1" t="s">
        <v>5011</v>
      </c>
      <c r="B4092">
        <v>35.092982999999997</v>
      </c>
      <c r="C4092">
        <v>35.092925999999999</v>
      </c>
      <c r="D4092">
        <v>5.5999999999999999E-5</v>
      </c>
      <c r="E4092">
        <v>-8.2769999999999996E-3</v>
      </c>
    </row>
    <row r="4093" spans="1:5" x14ac:dyDescent="0.25">
      <c r="A4093" s="1" t="s">
        <v>5012</v>
      </c>
      <c r="B4093">
        <v>35.109591000000002</v>
      </c>
      <c r="C4093">
        <v>35.092982999999997</v>
      </c>
      <c r="D4093">
        <v>1.6608999999999999E-2</v>
      </c>
      <c r="E4093">
        <v>8.2749999999999994E-3</v>
      </c>
    </row>
    <row r="4094" spans="1:5" x14ac:dyDescent="0.25">
      <c r="A4094" s="1" t="s">
        <v>5013</v>
      </c>
      <c r="B4094">
        <v>35.109648999999997</v>
      </c>
      <c r="C4094">
        <v>35.109591000000002</v>
      </c>
      <c r="D4094">
        <v>5.8E-5</v>
      </c>
      <c r="E4094">
        <v>-8.2760000000000004E-3</v>
      </c>
    </row>
    <row r="4095" spans="1:5" x14ac:dyDescent="0.25">
      <c r="A4095" s="1" t="s">
        <v>5014</v>
      </c>
      <c r="B4095">
        <v>35.126255999999998</v>
      </c>
      <c r="C4095">
        <v>35.109648999999997</v>
      </c>
      <c r="D4095">
        <v>1.6607E-2</v>
      </c>
      <c r="E4095">
        <v>8.2740000000000001E-3</v>
      </c>
    </row>
    <row r="4096" spans="1:5" x14ac:dyDescent="0.25">
      <c r="A4096" s="1" t="s">
        <v>5016</v>
      </c>
      <c r="B4096">
        <v>35.126311999999999</v>
      </c>
      <c r="C4096">
        <v>35.126255999999998</v>
      </c>
      <c r="D4096">
        <v>5.5999999999999999E-5</v>
      </c>
      <c r="E4096">
        <v>-8.2769999999999996E-3</v>
      </c>
    </row>
    <row r="4097" spans="1:5" x14ac:dyDescent="0.25">
      <c r="A4097" s="1" t="s">
        <v>5017</v>
      </c>
      <c r="B4097">
        <v>35.142921000000001</v>
      </c>
      <c r="C4097">
        <v>35.126311999999999</v>
      </c>
      <c r="D4097">
        <v>1.6608999999999999E-2</v>
      </c>
      <c r="E4097">
        <v>8.2749999999999994E-3</v>
      </c>
    </row>
    <row r="4098" spans="1:5" x14ac:dyDescent="0.25">
      <c r="A4098" s="1" t="s">
        <v>5018</v>
      </c>
      <c r="B4098">
        <v>35.142975999999997</v>
      </c>
      <c r="C4098">
        <v>35.142921000000001</v>
      </c>
      <c r="D4098">
        <v>5.5000000000000002E-5</v>
      </c>
      <c r="E4098">
        <v>-8.2780000000000006E-3</v>
      </c>
    </row>
    <row r="4099" spans="1:5" x14ac:dyDescent="0.25">
      <c r="A4099" s="1" t="s">
        <v>5019</v>
      </c>
      <c r="B4099">
        <v>35.159582</v>
      </c>
      <c r="C4099">
        <v>35.142975999999997</v>
      </c>
      <c r="D4099">
        <v>1.6605000000000002E-2</v>
      </c>
      <c r="E4099">
        <v>8.2719999999999998E-3</v>
      </c>
    </row>
    <row r="4100" spans="1:5" x14ac:dyDescent="0.25">
      <c r="A4100" s="1" t="s">
        <v>5020</v>
      </c>
      <c r="B4100">
        <v>35.159635999999999</v>
      </c>
      <c r="C4100">
        <v>35.159582</v>
      </c>
      <c r="D4100">
        <v>5.5000000000000002E-5</v>
      </c>
      <c r="E4100">
        <v>-8.2780000000000006E-3</v>
      </c>
    </row>
    <row r="4101" spans="1:5" x14ac:dyDescent="0.25">
      <c r="A4101" s="1" t="s">
        <v>5021</v>
      </c>
      <c r="B4101">
        <v>35.176248999999999</v>
      </c>
      <c r="C4101">
        <v>35.159635999999999</v>
      </c>
      <c r="D4101">
        <v>1.6611999999999998E-2</v>
      </c>
      <c r="E4101">
        <v>8.2789999999999999E-3</v>
      </c>
    </row>
    <row r="4102" spans="1:5" x14ac:dyDescent="0.25">
      <c r="A4102" s="1" t="s">
        <v>5023</v>
      </c>
      <c r="B4102">
        <v>35.176305999999997</v>
      </c>
      <c r="C4102">
        <v>35.176248999999999</v>
      </c>
      <c r="D4102">
        <v>5.7000000000000003E-5</v>
      </c>
      <c r="E4102">
        <v>-8.2760000000000004E-3</v>
      </c>
    </row>
    <row r="4103" spans="1:5" x14ac:dyDescent="0.25">
      <c r="A4103" s="1" t="s">
        <v>5024</v>
      </c>
      <c r="B4103">
        <v>35.192906000000001</v>
      </c>
      <c r="C4103">
        <v>35.176305999999997</v>
      </c>
      <c r="D4103">
        <v>1.6601000000000001E-2</v>
      </c>
      <c r="E4103">
        <v>8.267E-3</v>
      </c>
    </row>
    <row r="4104" spans="1:5" x14ac:dyDescent="0.25">
      <c r="A4104" s="1" t="s">
        <v>5025</v>
      </c>
      <c r="B4104">
        <v>35.192962000000001</v>
      </c>
      <c r="C4104">
        <v>35.192906000000001</v>
      </c>
      <c r="D4104">
        <v>5.5999999999999999E-5</v>
      </c>
      <c r="E4104">
        <v>-8.2780000000000006E-3</v>
      </c>
    </row>
    <row r="4105" spans="1:5" x14ac:dyDescent="0.25">
      <c r="A4105" s="1" t="s">
        <v>5026</v>
      </c>
      <c r="B4105">
        <v>35.209595</v>
      </c>
      <c r="C4105">
        <v>35.192962000000001</v>
      </c>
      <c r="D4105">
        <v>1.6632999999999998E-2</v>
      </c>
      <c r="E4105">
        <v>8.2990000000000008E-3</v>
      </c>
    </row>
    <row r="4106" spans="1:5" x14ac:dyDescent="0.25">
      <c r="A4106" s="1" t="s">
        <v>5027</v>
      </c>
      <c r="B4106">
        <v>35.209651999999998</v>
      </c>
      <c r="C4106">
        <v>35.209595</v>
      </c>
      <c r="D4106">
        <v>5.7000000000000003E-5</v>
      </c>
      <c r="E4106">
        <v>-8.2760000000000004E-3</v>
      </c>
    </row>
    <row r="4107" spans="1:5" x14ac:dyDescent="0.25">
      <c r="A4107" s="1" t="s">
        <v>5028</v>
      </c>
      <c r="B4107">
        <v>35.226258999999999</v>
      </c>
      <c r="C4107">
        <v>35.209651999999998</v>
      </c>
      <c r="D4107">
        <v>1.6607E-2</v>
      </c>
      <c r="E4107">
        <v>8.2740000000000001E-3</v>
      </c>
    </row>
    <row r="4108" spans="1:5" x14ac:dyDescent="0.25">
      <c r="A4108" s="1" t="s">
        <v>5030</v>
      </c>
      <c r="B4108">
        <v>35.226317999999999</v>
      </c>
      <c r="C4108">
        <v>35.226258999999999</v>
      </c>
      <c r="D4108">
        <v>5.8999999999999998E-5</v>
      </c>
      <c r="E4108">
        <v>-8.2740000000000001E-3</v>
      </c>
    </row>
    <row r="4109" spans="1:5" x14ac:dyDescent="0.25">
      <c r="A4109" s="1" t="s">
        <v>5031</v>
      </c>
      <c r="B4109">
        <v>35.242928999999997</v>
      </c>
      <c r="C4109">
        <v>35.226317999999999</v>
      </c>
      <c r="D4109">
        <v>1.6611999999999998E-2</v>
      </c>
      <c r="E4109">
        <v>8.2780000000000006E-3</v>
      </c>
    </row>
    <row r="4110" spans="1:5" x14ac:dyDescent="0.25">
      <c r="A4110" s="1" t="s">
        <v>5032</v>
      </c>
      <c r="B4110">
        <v>35.242986000000002</v>
      </c>
      <c r="C4110">
        <v>35.242928999999997</v>
      </c>
      <c r="D4110">
        <v>5.5999999999999999E-5</v>
      </c>
      <c r="E4110">
        <v>-8.2769999999999996E-3</v>
      </c>
    </row>
    <row r="4111" spans="1:5" x14ac:dyDescent="0.25">
      <c r="A4111" s="1" t="s">
        <v>5033</v>
      </c>
      <c r="B4111">
        <v>35.259585999999999</v>
      </c>
      <c r="C4111">
        <v>35.242986000000002</v>
      </c>
      <c r="D4111">
        <v>1.66E-2</v>
      </c>
      <c r="E4111">
        <v>8.267E-3</v>
      </c>
    </row>
    <row r="4112" spans="1:5" x14ac:dyDescent="0.25">
      <c r="A4112" s="1" t="s">
        <v>5034</v>
      </c>
      <c r="B4112">
        <v>35.259641000000002</v>
      </c>
      <c r="C4112">
        <v>35.259585999999999</v>
      </c>
      <c r="D4112">
        <v>5.5000000000000002E-5</v>
      </c>
      <c r="E4112">
        <v>-8.2780000000000006E-3</v>
      </c>
    </row>
    <row r="4113" spans="1:5" x14ac:dyDescent="0.25">
      <c r="A4113" s="1" t="s">
        <v>5035</v>
      </c>
      <c r="B4113">
        <v>35.276251999999999</v>
      </c>
      <c r="C4113">
        <v>35.259641000000002</v>
      </c>
      <c r="D4113">
        <v>1.6611000000000001E-2</v>
      </c>
      <c r="E4113">
        <v>8.2769999999999996E-3</v>
      </c>
    </row>
    <row r="4114" spans="1:5" x14ac:dyDescent="0.25">
      <c r="A4114" s="1" t="s">
        <v>5037</v>
      </c>
      <c r="B4114">
        <v>35.276308</v>
      </c>
      <c r="C4114">
        <v>35.276251999999999</v>
      </c>
      <c r="D4114">
        <v>5.7000000000000003E-5</v>
      </c>
      <c r="E4114">
        <v>-8.2769999999999996E-3</v>
      </c>
    </row>
    <row r="4115" spans="1:5" x14ac:dyDescent="0.25">
      <c r="A4115" s="1" t="s">
        <v>5038</v>
      </c>
      <c r="B4115">
        <v>35.292949999999998</v>
      </c>
      <c r="C4115">
        <v>35.276308</v>
      </c>
      <c r="D4115">
        <v>1.6641E-2</v>
      </c>
      <c r="E4115">
        <v>8.3079999999999994E-3</v>
      </c>
    </row>
    <row r="4116" spans="1:5" x14ac:dyDescent="0.25">
      <c r="A4116" s="1" t="s">
        <v>5039</v>
      </c>
      <c r="B4116">
        <v>35.293005000000001</v>
      </c>
      <c r="C4116">
        <v>35.292949999999998</v>
      </c>
      <c r="D4116">
        <v>5.5999999999999999E-5</v>
      </c>
      <c r="E4116">
        <v>-8.2780000000000006E-3</v>
      </c>
    </row>
    <row r="4117" spans="1:5" x14ac:dyDescent="0.25">
      <c r="A4117" s="1" t="s">
        <v>5040</v>
      </c>
      <c r="B4117">
        <v>35.309604999999998</v>
      </c>
      <c r="C4117">
        <v>35.293005000000001</v>
      </c>
      <c r="D4117">
        <v>1.66E-2</v>
      </c>
      <c r="E4117">
        <v>8.267E-3</v>
      </c>
    </row>
    <row r="4118" spans="1:5" x14ac:dyDescent="0.25">
      <c r="A4118" s="1" t="s">
        <v>5041</v>
      </c>
      <c r="B4118">
        <v>35.309660000000001</v>
      </c>
      <c r="C4118">
        <v>35.309604999999998</v>
      </c>
      <c r="D4118">
        <v>5.5000000000000002E-5</v>
      </c>
      <c r="E4118">
        <v>-8.2780000000000006E-3</v>
      </c>
    </row>
    <row r="4119" spans="1:5" x14ac:dyDescent="0.25">
      <c r="A4119" s="1" t="s">
        <v>5042</v>
      </c>
      <c r="B4119">
        <v>35.326265999999997</v>
      </c>
      <c r="C4119">
        <v>35.309660000000001</v>
      </c>
      <c r="D4119">
        <v>1.6605999999999999E-2</v>
      </c>
      <c r="E4119">
        <v>8.2730000000000008E-3</v>
      </c>
    </row>
    <row r="4120" spans="1:5" x14ac:dyDescent="0.25">
      <c r="A4120" s="1" t="s">
        <v>5044</v>
      </c>
      <c r="B4120">
        <v>35.326321999999998</v>
      </c>
      <c r="C4120">
        <v>35.326265999999997</v>
      </c>
      <c r="D4120">
        <v>5.5999999999999999E-5</v>
      </c>
      <c r="E4120">
        <v>-8.2769999999999996E-3</v>
      </c>
    </row>
    <row r="4121" spans="1:5" x14ac:dyDescent="0.25">
      <c r="A4121" s="1" t="s">
        <v>5045</v>
      </c>
      <c r="B4121">
        <v>35.342933000000002</v>
      </c>
      <c r="C4121">
        <v>35.326321999999998</v>
      </c>
      <c r="D4121">
        <v>1.6611000000000001E-2</v>
      </c>
      <c r="E4121">
        <v>8.2780000000000006E-3</v>
      </c>
    </row>
    <row r="4122" spans="1:5" x14ac:dyDescent="0.25">
      <c r="A4122" s="1" t="s">
        <v>5046</v>
      </c>
      <c r="B4122">
        <v>35.34299</v>
      </c>
      <c r="C4122">
        <v>35.342933000000002</v>
      </c>
      <c r="D4122">
        <v>5.7000000000000003E-5</v>
      </c>
      <c r="E4122">
        <v>-8.2769999999999996E-3</v>
      </c>
    </row>
    <row r="4123" spans="1:5" x14ac:dyDescent="0.25">
      <c r="A4123" s="1" t="s">
        <v>5047</v>
      </c>
      <c r="B4123">
        <v>35.359594000000001</v>
      </c>
      <c r="C4123">
        <v>35.34299</v>
      </c>
      <c r="D4123">
        <v>1.6604000000000001E-2</v>
      </c>
      <c r="E4123">
        <v>8.2699999999999996E-3</v>
      </c>
    </row>
    <row r="4124" spans="1:5" x14ac:dyDescent="0.25">
      <c r="A4124" s="1" t="s">
        <v>5048</v>
      </c>
      <c r="B4124">
        <v>35.359648999999997</v>
      </c>
      <c r="C4124">
        <v>35.359594000000001</v>
      </c>
      <c r="D4124">
        <v>5.5000000000000002E-5</v>
      </c>
      <c r="E4124">
        <v>-8.2780000000000006E-3</v>
      </c>
    </row>
    <row r="4125" spans="1:5" x14ac:dyDescent="0.25">
      <c r="A4125" s="1" t="s">
        <v>5049</v>
      </c>
      <c r="B4125">
        <v>35.376258999999997</v>
      </c>
      <c r="C4125">
        <v>35.359648999999997</v>
      </c>
      <c r="D4125">
        <v>1.661E-2</v>
      </c>
      <c r="E4125">
        <v>8.2769999999999996E-3</v>
      </c>
    </row>
    <row r="4126" spans="1:5" x14ac:dyDescent="0.25">
      <c r="A4126" s="1" t="s">
        <v>5051</v>
      </c>
      <c r="B4126">
        <v>35.376316000000003</v>
      </c>
      <c r="C4126">
        <v>35.376258999999997</v>
      </c>
      <c r="D4126">
        <v>5.7000000000000003E-5</v>
      </c>
      <c r="E4126">
        <v>-8.2769999999999996E-3</v>
      </c>
    </row>
    <row r="4127" spans="1:5" x14ac:dyDescent="0.25">
      <c r="A4127" s="1" t="s">
        <v>5052</v>
      </c>
      <c r="B4127">
        <v>35.392916999999997</v>
      </c>
      <c r="C4127">
        <v>35.376316000000003</v>
      </c>
      <c r="D4127">
        <v>1.6601000000000001E-2</v>
      </c>
      <c r="E4127">
        <v>8.2679999999999993E-3</v>
      </c>
    </row>
    <row r="4128" spans="1:5" x14ac:dyDescent="0.25">
      <c r="A4128" s="1" t="s">
        <v>5053</v>
      </c>
      <c r="B4128">
        <v>35.392972999999998</v>
      </c>
      <c r="C4128">
        <v>35.392916999999997</v>
      </c>
      <c r="D4128">
        <v>5.5999999999999999E-5</v>
      </c>
      <c r="E4128">
        <v>-8.2780000000000006E-3</v>
      </c>
    </row>
    <row r="4129" spans="1:5" x14ac:dyDescent="0.25">
      <c r="A4129" s="1" t="s">
        <v>5054</v>
      </c>
      <c r="B4129">
        <v>35.409615000000002</v>
      </c>
      <c r="C4129">
        <v>35.392972999999998</v>
      </c>
      <c r="D4129">
        <v>1.6642000000000001E-2</v>
      </c>
      <c r="E4129">
        <v>8.3090000000000004E-3</v>
      </c>
    </row>
    <row r="4130" spans="1:5" x14ac:dyDescent="0.25">
      <c r="A4130" s="1" t="s">
        <v>5055</v>
      </c>
      <c r="B4130">
        <v>35.409671000000003</v>
      </c>
      <c r="C4130">
        <v>35.409615000000002</v>
      </c>
      <c r="D4130">
        <v>5.5999999999999999E-5</v>
      </c>
      <c r="E4130">
        <v>-8.2769999999999996E-3</v>
      </c>
    </row>
    <row r="4131" spans="1:5" x14ac:dyDescent="0.25">
      <c r="A4131" s="1" t="s">
        <v>5056</v>
      </c>
      <c r="B4131">
        <v>35.426279000000001</v>
      </c>
      <c r="C4131">
        <v>35.409671000000003</v>
      </c>
      <c r="D4131">
        <v>1.6608999999999999E-2</v>
      </c>
      <c r="E4131">
        <v>8.2749999999999994E-3</v>
      </c>
    </row>
    <row r="4132" spans="1:5" x14ac:dyDescent="0.25">
      <c r="A4132" s="1" t="s">
        <v>5058</v>
      </c>
      <c r="B4132">
        <v>35.426335999999999</v>
      </c>
      <c r="C4132">
        <v>35.426279000000001</v>
      </c>
      <c r="D4132">
        <v>5.7000000000000003E-5</v>
      </c>
      <c r="E4132">
        <v>-8.2769999999999996E-3</v>
      </c>
    </row>
    <row r="4133" spans="1:5" x14ac:dyDescent="0.25">
      <c r="A4133" s="1" t="s">
        <v>5059</v>
      </c>
      <c r="B4133">
        <v>35.442948999999999</v>
      </c>
      <c r="C4133">
        <v>35.426335999999999</v>
      </c>
      <c r="D4133">
        <v>1.6612999999999999E-2</v>
      </c>
      <c r="E4133">
        <v>8.2799999999999992E-3</v>
      </c>
    </row>
    <row r="4134" spans="1:5" x14ac:dyDescent="0.25">
      <c r="A4134" s="1" t="s">
        <v>5060</v>
      </c>
      <c r="B4134">
        <v>35.443005999999997</v>
      </c>
      <c r="C4134">
        <v>35.442948999999999</v>
      </c>
      <c r="D4134">
        <v>5.7000000000000003E-5</v>
      </c>
      <c r="E4134">
        <v>-8.2769999999999996E-3</v>
      </c>
    </row>
    <row r="4135" spans="1:5" x14ac:dyDescent="0.25">
      <c r="A4135" s="1" t="s">
        <v>5061</v>
      </c>
      <c r="B4135">
        <v>35.459611000000002</v>
      </c>
      <c r="C4135">
        <v>35.443005999999997</v>
      </c>
      <c r="D4135">
        <v>1.6605999999999999E-2</v>
      </c>
      <c r="E4135">
        <v>8.2730000000000008E-3</v>
      </c>
    </row>
    <row r="4136" spans="1:5" x14ac:dyDescent="0.25">
      <c r="A4136" s="1" t="s">
        <v>5062</v>
      </c>
      <c r="B4136">
        <v>35.459667000000003</v>
      </c>
      <c r="C4136">
        <v>35.459611000000002</v>
      </c>
      <c r="D4136">
        <v>5.5000000000000002E-5</v>
      </c>
      <c r="E4136">
        <v>-8.2780000000000006E-3</v>
      </c>
    </row>
    <row r="4137" spans="1:5" x14ac:dyDescent="0.25">
      <c r="A4137" s="1" t="s">
        <v>5063</v>
      </c>
      <c r="B4137">
        <v>35.476273999999997</v>
      </c>
      <c r="C4137">
        <v>35.459667000000003</v>
      </c>
      <c r="D4137">
        <v>1.6607E-2</v>
      </c>
      <c r="E4137">
        <v>8.2730000000000008E-3</v>
      </c>
    </row>
    <row r="4138" spans="1:5" x14ac:dyDescent="0.25">
      <c r="A4138" s="1" t="s">
        <v>5065</v>
      </c>
      <c r="B4138">
        <v>35.476329999999997</v>
      </c>
      <c r="C4138">
        <v>35.476273999999997</v>
      </c>
      <c r="D4138">
        <v>5.5999999999999999E-5</v>
      </c>
      <c r="E4138">
        <v>-8.2769999999999996E-3</v>
      </c>
    </row>
    <row r="4139" spans="1:5" x14ac:dyDescent="0.25">
      <c r="A4139" s="1" t="s">
        <v>5066</v>
      </c>
      <c r="B4139">
        <v>35.492933999999998</v>
      </c>
      <c r="C4139">
        <v>35.476329999999997</v>
      </c>
      <c r="D4139">
        <v>1.6605000000000002E-2</v>
      </c>
      <c r="E4139">
        <v>8.2719999999999998E-3</v>
      </c>
    </row>
    <row r="4140" spans="1:5" x14ac:dyDescent="0.25">
      <c r="A4140" s="1" t="s">
        <v>5067</v>
      </c>
      <c r="B4140">
        <v>35.492991000000004</v>
      </c>
      <c r="C4140">
        <v>35.492933999999998</v>
      </c>
      <c r="D4140">
        <v>5.5999999999999999E-5</v>
      </c>
      <c r="E4140">
        <v>-8.2769999999999996E-3</v>
      </c>
    </row>
    <row r="4141" spans="1:5" x14ac:dyDescent="0.25">
      <c r="A4141" s="1" t="s">
        <v>5068</v>
      </c>
      <c r="B4141">
        <v>35.509590000000003</v>
      </c>
      <c r="C4141">
        <v>35.492991000000004</v>
      </c>
      <c r="D4141">
        <v>1.6598999999999999E-2</v>
      </c>
      <c r="E4141">
        <v>8.2660000000000008E-3</v>
      </c>
    </row>
    <row r="4142" spans="1:5" x14ac:dyDescent="0.25">
      <c r="A4142" s="1" t="s">
        <v>5069</v>
      </c>
      <c r="B4142">
        <v>35.509644999999999</v>
      </c>
      <c r="C4142">
        <v>35.509590000000003</v>
      </c>
      <c r="D4142">
        <v>5.5000000000000002E-5</v>
      </c>
      <c r="E4142">
        <v>-8.2789999999999999E-3</v>
      </c>
    </row>
    <row r="4143" spans="1:5" x14ac:dyDescent="0.25">
      <c r="A4143" s="1" t="s">
        <v>5070</v>
      </c>
      <c r="B4143">
        <v>35.526274999999998</v>
      </c>
      <c r="C4143">
        <v>35.509644999999999</v>
      </c>
      <c r="D4143">
        <v>1.6631E-2</v>
      </c>
      <c r="E4143">
        <v>8.2970000000000006E-3</v>
      </c>
    </row>
    <row r="4144" spans="1:5" x14ac:dyDescent="0.25">
      <c r="A4144" s="1" t="s">
        <v>5073</v>
      </c>
      <c r="B4144">
        <v>35.526333000000001</v>
      </c>
      <c r="C4144">
        <v>35.526274999999998</v>
      </c>
      <c r="D4144">
        <v>5.7000000000000003E-5</v>
      </c>
      <c r="E4144">
        <v>-8.2760000000000004E-3</v>
      </c>
    </row>
    <row r="4145" spans="1:5" x14ac:dyDescent="0.25">
      <c r="A4145" s="1" t="s">
        <v>5074</v>
      </c>
      <c r="B4145">
        <v>35.542937999999999</v>
      </c>
      <c r="C4145">
        <v>35.526333000000001</v>
      </c>
      <c r="D4145">
        <v>1.6605999999999999E-2</v>
      </c>
      <c r="E4145">
        <v>8.2730000000000008E-3</v>
      </c>
    </row>
    <row r="4146" spans="1:5" x14ac:dyDescent="0.25">
      <c r="A4146" s="1" t="s">
        <v>5075</v>
      </c>
      <c r="B4146">
        <v>35.542997</v>
      </c>
      <c r="C4146">
        <v>35.542937999999999</v>
      </c>
      <c r="D4146">
        <v>5.8999999999999998E-5</v>
      </c>
      <c r="E4146">
        <v>-8.2749999999999994E-3</v>
      </c>
    </row>
    <row r="4147" spans="1:5" x14ac:dyDescent="0.25">
      <c r="A4147" s="1" t="s">
        <v>5076</v>
      </c>
      <c r="B4147">
        <v>35.559596999999997</v>
      </c>
      <c r="C4147">
        <v>35.542997</v>
      </c>
      <c r="D4147">
        <v>1.66E-2</v>
      </c>
      <c r="E4147">
        <v>8.267E-3</v>
      </c>
    </row>
    <row r="4148" spans="1:5" x14ac:dyDescent="0.25">
      <c r="A4148" s="1" t="s">
        <v>5077</v>
      </c>
      <c r="B4148">
        <v>35.559652</v>
      </c>
      <c r="C4148">
        <v>35.559596999999997</v>
      </c>
      <c r="D4148">
        <v>5.5000000000000002E-5</v>
      </c>
      <c r="E4148">
        <v>-8.2780000000000006E-3</v>
      </c>
    </row>
    <row r="4149" spans="1:5" x14ac:dyDescent="0.25">
      <c r="A4149" s="1" t="s">
        <v>5078</v>
      </c>
      <c r="B4149">
        <v>35.576258000000003</v>
      </c>
      <c r="C4149">
        <v>35.559652</v>
      </c>
      <c r="D4149">
        <v>1.6605999999999999E-2</v>
      </c>
      <c r="E4149">
        <v>8.2719999999999998E-3</v>
      </c>
    </row>
    <row r="4150" spans="1:5" x14ac:dyDescent="0.25">
      <c r="A4150" s="1" t="s">
        <v>5080</v>
      </c>
      <c r="B4150">
        <v>35.576314000000004</v>
      </c>
      <c r="C4150">
        <v>35.576258000000003</v>
      </c>
      <c r="D4150">
        <v>5.5999999999999999E-5</v>
      </c>
      <c r="E4150">
        <v>-8.2769999999999996E-3</v>
      </c>
    </row>
    <row r="4151" spans="1:5" x14ac:dyDescent="0.25">
      <c r="A4151" s="1" t="s">
        <v>5081</v>
      </c>
      <c r="B4151">
        <v>35.592917</v>
      </c>
      <c r="C4151">
        <v>35.576314000000004</v>
      </c>
      <c r="D4151">
        <v>1.6603E-2</v>
      </c>
      <c r="E4151">
        <v>8.2699999999999996E-3</v>
      </c>
    </row>
    <row r="4152" spans="1:5" x14ac:dyDescent="0.25">
      <c r="A4152" s="1" t="s">
        <v>5082</v>
      </c>
      <c r="B4152">
        <v>35.592973000000001</v>
      </c>
      <c r="C4152">
        <v>35.592917</v>
      </c>
      <c r="D4152">
        <v>5.5999999999999999E-5</v>
      </c>
      <c r="E4152">
        <v>-8.2780000000000006E-3</v>
      </c>
    </row>
    <row r="4153" spans="1:5" x14ac:dyDescent="0.25">
      <c r="A4153" s="1" t="s">
        <v>5083</v>
      </c>
      <c r="B4153">
        <v>35.609602000000002</v>
      </c>
      <c r="C4153">
        <v>35.592973000000001</v>
      </c>
      <c r="D4153">
        <v>1.6629000000000001E-2</v>
      </c>
      <c r="E4153">
        <v>8.2959999999999996E-3</v>
      </c>
    </row>
    <row r="4154" spans="1:5" x14ac:dyDescent="0.25">
      <c r="A4154" s="1" t="s">
        <v>5084</v>
      </c>
      <c r="B4154">
        <v>35.609658000000003</v>
      </c>
      <c r="C4154">
        <v>35.609602000000002</v>
      </c>
      <c r="D4154">
        <v>5.7000000000000003E-5</v>
      </c>
      <c r="E4154">
        <v>-8.2769999999999996E-3</v>
      </c>
    </row>
    <row r="4155" spans="1:5" x14ac:dyDescent="0.25">
      <c r="A4155" s="1" t="s">
        <v>5085</v>
      </c>
      <c r="B4155">
        <v>35.626283999999998</v>
      </c>
      <c r="C4155">
        <v>35.609658000000003</v>
      </c>
      <c r="D4155">
        <v>1.6625999999999998E-2</v>
      </c>
      <c r="E4155">
        <v>8.293E-3</v>
      </c>
    </row>
    <row r="4156" spans="1:5" x14ac:dyDescent="0.25">
      <c r="A4156" s="1" t="s">
        <v>5087</v>
      </c>
      <c r="B4156">
        <v>35.626342000000001</v>
      </c>
      <c r="C4156">
        <v>35.626283999999998</v>
      </c>
      <c r="D4156">
        <v>5.8E-5</v>
      </c>
      <c r="E4156">
        <v>-8.2749999999999994E-3</v>
      </c>
    </row>
    <row r="4157" spans="1:5" x14ac:dyDescent="0.25">
      <c r="A4157" s="1" t="s">
        <v>5088</v>
      </c>
      <c r="B4157">
        <v>35.642946999999999</v>
      </c>
      <c r="C4157">
        <v>35.626342000000001</v>
      </c>
      <c r="D4157">
        <v>1.6605000000000002E-2</v>
      </c>
      <c r="E4157">
        <v>8.2719999999999998E-3</v>
      </c>
    </row>
    <row r="4158" spans="1:5" x14ac:dyDescent="0.25">
      <c r="A4158" s="1" t="s">
        <v>5089</v>
      </c>
      <c r="B4158">
        <v>35.643003</v>
      </c>
      <c r="C4158">
        <v>35.642946999999999</v>
      </c>
      <c r="D4158">
        <v>5.5999999999999999E-5</v>
      </c>
      <c r="E4158">
        <v>-8.2780000000000006E-3</v>
      </c>
    </row>
    <row r="4159" spans="1:5" x14ac:dyDescent="0.25">
      <c r="A4159" s="1" t="s">
        <v>5090</v>
      </c>
      <c r="B4159">
        <v>35.659612000000003</v>
      </c>
      <c r="C4159">
        <v>35.643003</v>
      </c>
      <c r="D4159">
        <v>1.661E-2</v>
      </c>
      <c r="E4159">
        <v>8.2760000000000004E-3</v>
      </c>
    </row>
    <row r="4160" spans="1:5" x14ac:dyDescent="0.25">
      <c r="A4160" s="1" t="s">
        <v>5091</v>
      </c>
      <c r="B4160">
        <v>35.659666999999999</v>
      </c>
      <c r="C4160">
        <v>35.659612000000003</v>
      </c>
      <c r="D4160">
        <v>5.5000000000000002E-5</v>
      </c>
      <c r="E4160">
        <v>-8.2780000000000006E-3</v>
      </c>
    </row>
    <row r="4161" spans="1:5" x14ac:dyDescent="0.25">
      <c r="A4161" s="1" t="s">
        <v>5092</v>
      </c>
      <c r="B4161">
        <v>35.676276000000001</v>
      </c>
      <c r="C4161">
        <v>35.659666999999999</v>
      </c>
      <c r="D4161">
        <v>1.6608000000000001E-2</v>
      </c>
      <c r="E4161">
        <v>8.2749999999999994E-3</v>
      </c>
    </row>
    <row r="4162" spans="1:5" x14ac:dyDescent="0.25">
      <c r="A4162" s="1" t="s">
        <v>5094</v>
      </c>
      <c r="B4162">
        <v>35.676333</v>
      </c>
      <c r="C4162">
        <v>35.676276000000001</v>
      </c>
      <c r="D4162">
        <v>5.7000000000000003E-5</v>
      </c>
      <c r="E4162">
        <v>-8.2769999999999996E-3</v>
      </c>
    </row>
    <row r="4163" spans="1:5" x14ac:dyDescent="0.25">
      <c r="A4163" s="1" t="s">
        <v>5095</v>
      </c>
      <c r="B4163">
        <v>35.69294</v>
      </c>
      <c r="C4163">
        <v>35.676333</v>
      </c>
      <c r="D4163">
        <v>1.6607E-2</v>
      </c>
      <c r="E4163">
        <v>8.2730000000000008E-3</v>
      </c>
    </row>
    <row r="4164" spans="1:5" x14ac:dyDescent="0.25">
      <c r="A4164" s="1" t="s">
        <v>5096</v>
      </c>
      <c r="B4164">
        <v>35.692995000000003</v>
      </c>
      <c r="C4164">
        <v>35.69294</v>
      </c>
      <c r="D4164">
        <v>5.5999999999999999E-5</v>
      </c>
      <c r="E4164">
        <v>-8.2780000000000006E-3</v>
      </c>
    </row>
    <row r="4165" spans="1:5" x14ac:dyDescent="0.25">
      <c r="A4165" s="1" t="s">
        <v>5097</v>
      </c>
      <c r="B4165">
        <v>35.709601999999997</v>
      </c>
      <c r="C4165">
        <v>35.692995000000003</v>
      </c>
      <c r="D4165">
        <v>1.6607E-2</v>
      </c>
      <c r="E4165">
        <v>8.2740000000000001E-3</v>
      </c>
    </row>
    <row r="4166" spans="1:5" x14ac:dyDescent="0.25">
      <c r="A4166" s="1" t="s">
        <v>5098</v>
      </c>
      <c r="B4166">
        <v>35.709657</v>
      </c>
      <c r="C4166">
        <v>35.709601999999997</v>
      </c>
      <c r="D4166">
        <v>5.5000000000000002E-5</v>
      </c>
      <c r="E4166">
        <v>-8.2780000000000006E-3</v>
      </c>
    </row>
    <row r="4167" spans="1:5" x14ac:dyDescent="0.25">
      <c r="A4167" s="1" t="s">
        <v>5099</v>
      </c>
      <c r="B4167">
        <v>35.726267999999997</v>
      </c>
      <c r="C4167">
        <v>35.709657</v>
      </c>
      <c r="D4167">
        <v>1.661E-2</v>
      </c>
      <c r="E4167">
        <v>8.2769999999999996E-3</v>
      </c>
    </row>
    <row r="4168" spans="1:5" x14ac:dyDescent="0.25">
      <c r="A4168" s="1" t="s">
        <v>5101</v>
      </c>
      <c r="B4168">
        <v>35.726325000000003</v>
      </c>
      <c r="C4168">
        <v>35.726267999999997</v>
      </c>
      <c r="D4168">
        <v>5.7000000000000003E-5</v>
      </c>
      <c r="E4168">
        <v>-8.2760000000000004E-3</v>
      </c>
    </row>
    <row r="4169" spans="1:5" x14ac:dyDescent="0.25">
      <c r="A4169" s="1" t="s">
        <v>5102</v>
      </c>
      <c r="B4169">
        <v>35.742928999999997</v>
      </c>
      <c r="C4169">
        <v>35.726325000000003</v>
      </c>
      <c r="D4169">
        <v>1.6604000000000001E-2</v>
      </c>
      <c r="E4169">
        <v>8.2699999999999996E-3</v>
      </c>
    </row>
    <row r="4170" spans="1:5" x14ac:dyDescent="0.25">
      <c r="A4170" s="1" t="s">
        <v>5104</v>
      </c>
      <c r="B4170">
        <v>35.742984</v>
      </c>
      <c r="C4170">
        <v>35.742928999999997</v>
      </c>
      <c r="D4170">
        <v>5.5999999999999999E-5</v>
      </c>
      <c r="E4170">
        <v>-8.2780000000000006E-3</v>
      </c>
    </row>
    <row r="4171" spans="1:5" x14ac:dyDescent="0.25">
      <c r="A4171" s="1" t="s">
        <v>5105</v>
      </c>
      <c r="B4171">
        <v>35.759583999999997</v>
      </c>
      <c r="C4171">
        <v>35.742984</v>
      </c>
      <c r="D4171">
        <v>1.66E-2</v>
      </c>
      <c r="E4171">
        <v>8.267E-3</v>
      </c>
    </row>
    <row r="4172" spans="1:5" x14ac:dyDescent="0.25">
      <c r="A4172" s="1" t="s">
        <v>5106</v>
      </c>
      <c r="B4172">
        <v>35.759639</v>
      </c>
      <c r="C4172">
        <v>35.759583999999997</v>
      </c>
      <c r="D4172">
        <v>5.5000000000000002E-5</v>
      </c>
      <c r="E4172">
        <v>-8.2789999999999999E-3</v>
      </c>
    </row>
    <row r="4173" spans="1:5" x14ac:dyDescent="0.25">
      <c r="A4173" s="1" t="s">
        <v>5107</v>
      </c>
      <c r="B4173">
        <v>35.776255999999997</v>
      </c>
      <c r="C4173">
        <v>35.759639</v>
      </c>
      <c r="D4173">
        <v>1.6617E-2</v>
      </c>
      <c r="E4173">
        <v>8.2839999999999997E-3</v>
      </c>
    </row>
    <row r="4174" spans="1:5" x14ac:dyDescent="0.25">
      <c r="A4174" s="1" t="s">
        <v>5109</v>
      </c>
      <c r="B4174">
        <v>35.776313999999999</v>
      </c>
      <c r="C4174">
        <v>35.776255999999997</v>
      </c>
      <c r="D4174">
        <v>5.7000000000000003E-5</v>
      </c>
      <c r="E4174">
        <v>-8.2760000000000004E-3</v>
      </c>
    </row>
    <row r="4175" spans="1:5" x14ac:dyDescent="0.25">
      <c r="A4175" s="1" t="s">
        <v>5110</v>
      </c>
      <c r="B4175">
        <v>35.792918</v>
      </c>
      <c r="C4175">
        <v>35.776313999999999</v>
      </c>
      <c r="D4175">
        <v>1.6604000000000001E-2</v>
      </c>
      <c r="E4175">
        <v>8.2710000000000006E-3</v>
      </c>
    </row>
    <row r="4176" spans="1:5" x14ac:dyDescent="0.25">
      <c r="A4176" s="1" t="s">
        <v>5111</v>
      </c>
      <c r="B4176">
        <v>35.792974000000001</v>
      </c>
      <c r="C4176">
        <v>35.792918</v>
      </c>
      <c r="D4176">
        <v>5.5999999999999999E-5</v>
      </c>
      <c r="E4176">
        <v>-8.2780000000000006E-3</v>
      </c>
    </row>
    <row r="4177" spans="1:5" x14ac:dyDescent="0.25">
      <c r="A4177" s="1" t="s">
        <v>5112</v>
      </c>
      <c r="B4177">
        <v>35.809601999999998</v>
      </c>
      <c r="C4177">
        <v>35.792974000000001</v>
      </c>
      <c r="D4177">
        <v>1.6628E-2</v>
      </c>
      <c r="E4177">
        <v>8.2939999999999993E-3</v>
      </c>
    </row>
    <row r="4178" spans="1:5" x14ac:dyDescent="0.25">
      <c r="A4178" s="1" t="s">
        <v>5113</v>
      </c>
      <c r="B4178">
        <v>35.809657999999999</v>
      </c>
      <c r="C4178">
        <v>35.809601999999998</v>
      </c>
      <c r="D4178">
        <v>5.5999999999999999E-5</v>
      </c>
      <c r="E4178">
        <v>-8.2769999999999996E-3</v>
      </c>
    </row>
    <row r="4179" spans="1:5" x14ac:dyDescent="0.25">
      <c r="A4179" s="1" t="s">
        <v>5114</v>
      </c>
      <c r="B4179">
        <v>35.826306000000002</v>
      </c>
      <c r="C4179">
        <v>35.809657999999999</v>
      </c>
      <c r="D4179">
        <v>1.6649000000000001E-2</v>
      </c>
      <c r="E4179">
        <v>8.3149999999999995E-3</v>
      </c>
    </row>
    <row r="4180" spans="1:5" x14ac:dyDescent="0.25">
      <c r="A4180" s="1" t="s">
        <v>5116</v>
      </c>
      <c r="B4180">
        <v>35.826363000000001</v>
      </c>
      <c r="C4180">
        <v>35.826306000000002</v>
      </c>
      <c r="D4180">
        <v>5.7000000000000003E-5</v>
      </c>
      <c r="E4180">
        <v>-8.2760000000000004E-3</v>
      </c>
    </row>
    <row r="4181" spans="1:5" x14ac:dyDescent="0.25">
      <c r="A4181" s="1" t="s">
        <v>5117</v>
      </c>
      <c r="B4181">
        <v>35.842967000000002</v>
      </c>
      <c r="C4181">
        <v>35.826363000000001</v>
      </c>
      <c r="D4181">
        <v>1.6603E-2</v>
      </c>
      <c r="E4181">
        <v>8.2699999999999996E-3</v>
      </c>
    </row>
    <row r="4182" spans="1:5" x14ac:dyDescent="0.25">
      <c r="A4182" s="1" t="s">
        <v>5118</v>
      </c>
      <c r="B4182">
        <v>35.843021999999998</v>
      </c>
      <c r="C4182">
        <v>35.842967000000002</v>
      </c>
      <c r="D4182">
        <v>5.5999999999999999E-5</v>
      </c>
      <c r="E4182">
        <v>-8.2780000000000006E-3</v>
      </c>
    </row>
    <row r="4183" spans="1:5" x14ac:dyDescent="0.25">
      <c r="A4183" s="1" t="s">
        <v>5119</v>
      </c>
      <c r="B4183">
        <v>35.859623999999997</v>
      </c>
      <c r="C4183">
        <v>35.843021999999998</v>
      </c>
      <c r="D4183">
        <v>1.6601999999999999E-2</v>
      </c>
      <c r="E4183">
        <v>8.2679999999999993E-3</v>
      </c>
    </row>
    <row r="4184" spans="1:5" x14ac:dyDescent="0.25">
      <c r="A4184" s="1" t="s">
        <v>5120</v>
      </c>
      <c r="B4184">
        <v>35.859678000000002</v>
      </c>
      <c r="C4184">
        <v>35.859623999999997</v>
      </c>
      <c r="D4184">
        <v>5.3999999999999998E-5</v>
      </c>
      <c r="E4184">
        <v>-8.2789999999999999E-3</v>
      </c>
    </row>
    <row r="4185" spans="1:5" x14ac:dyDescent="0.25">
      <c r="A4185" s="1" t="s">
        <v>5121</v>
      </c>
      <c r="B4185">
        <v>35.876286999999998</v>
      </c>
      <c r="C4185">
        <v>35.859678000000002</v>
      </c>
      <c r="D4185">
        <v>1.6608999999999999E-2</v>
      </c>
      <c r="E4185">
        <v>8.2760000000000004E-3</v>
      </c>
    </row>
    <row r="4186" spans="1:5" x14ac:dyDescent="0.25">
      <c r="A4186" s="1" t="s">
        <v>5123</v>
      </c>
      <c r="B4186">
        <v>35.876342999999999</v>
      </c>
      <c r="C4186">
        <v>35.876286999999998</v>
      </c>
      <c r="D4186">
        <v>5.5999999999999999E-5</v>
      </c>
      <c r="E4186">
        <v>-8.2769999999999996E-3</v>
      </c>
    </row>
    <row r="4187" spans="1:5" x14ac:dyDescent="0.25">
      <c r="A4187" s="1" t="s">
        <v>5124</v>
      </c>
      <c r="B4187">
        <v>35.892961</v>
      </c>
      <c r="C4187">
        <v>35.876342999999999</v>
      </c>
      <c r="D4187">
        <v>1.6618000000000001E-2</v>
      </c>
      <c r="E4187">
        <v>8.2839999999999997E-3</v>
      </c>
    </row>
    <row r="4188" spans="1:5" x14ac:dyDescent="0.25">
      <c r="A4188" s="1" t="s">
        <v>5125</v>
      </c>
      <c r="B4188">
        <v>35.893017999999998</v>
      </c>
      <c r="C4188">
        <v>35.892961</v>
      </c>
      <c r="D4188">
        <v>5.7000000000000003E-5</v>
      </c>
      <c r="E4188">
        <v>-8.2760000000000004E-3</v>
      </c>
    </row>
    <row r="4189" spans="1:5" x14ac:dyDescent="0.25">
      <c r="A4189" s="1" t="s">
        <v>5126</v>
      </c>
      <c r="B4189">
        <v>35.909618000000002</v>
      </c>
      <c r="C4189">
        <v>35.893017999999998</v>
      </c>
      <c r="D4189">
        <v>1.66E-2</v>
      </c>
      <c r="E4189">
        <v>8.2660000000000008E-3</v>
      </c>
    </row>
    <row r="4190" spans="1:5" x14ac:dyDescent="0.25">
      <c r="A4190" s="1" t="s">
        <v>5127</v>
      </c>
      <c r="B4190">
        <v>35.909672999999998</v>
      </c>
      <c r="C4190">
        <v>35.909618000000002</v>
      </c>
      <c r="D4190">
        <v>5.5000000000000002E-5</v>
      </c>
      <c r="E4190">
        <v>-8.2780000000000006E-3</v>
      </c>
    </row>
    <row r="4191" spans="1:5" x14ac:dyDescent="0.25">
      <c r="A4191" s="1" t="s">
        <v>5128</v>
      </c>
      <c r="B4191">
        <v>35.926281000000003</v>
      </c>
      <c r="C4191">
        <v>35.909672999999998</v>
      </c>
      <c r="D4191">
        <v>1.6608000000000001E-2</v>
      </c>
      <c r="E4191">
        <v>8.2749999999999994E-3</v>
      </c>
    </row>
    <row r="4192" spans="1:5" x14ac:dyDescent="0.25">
      <c r="A4192" s="1" t="s">
        <v>5130</v>
      </c>
      <c r="B4192">
        <v>35.926338000000001</v>
      </c>
      <c r="C4192">
        <v>35.926281000000003</v>
      </c>
      <c r="D4192">
        <v>5.7000000000000003E-5</v>
      </c>
      <c r="E4192">
        <v>-8.2760000000000004E-3</v>
      </c>
    </row>
    <row r="4193" spans="1:5" x14ac:dyDescent="0.25">
      <c r="A4193" s="1" t="s">
        <v>5131</v>
      </c>
      <c r="B4193">
        <v>35.942951999999998</v>
      </c>
      <c r="C4193">
        <v>35.926338000000001</v>
      </c>
      <c r="D4193">
        <v>1.6614E-2</v>
      </c>
      <c r="E4193">
        <v>8.2799999999999992E-3</v>
      </c>
    </row>
    <row r="4194" spans="1:5" x14ac:dyDescent="0.25">
      <c r="A4194" s="1" t="s">
        <v>5132</v>
      </c>
      <c r="B4194">
        <v>35.943009000000004</v>
      </c>
      <c r="C4194">
        <v>35.942951999999998</v>
      </c>
      <c r="D4194">
        <v>5.7000000000000003E-5</v>
      </c>
      <c r="E4194">
        <v>-8.2769999999999996E-3</v>
      </c>
    </row>
    <row r="4195" spans="1:5" x14ac:dyDescent="0.25">
      <c r="A4195" s="1" t="s">
        <v>5133</v>
      </c>
      <c r="B4195">
        <v>35.959612999999997</v>
      </c>
      <c r="C4195">
        <v>35.943009000000004</v>
      </c>
      <c r="D4195">
        <v>1.6604000000000001E-2</v>
      </c>
      <c r="E4195">
        <v>8.2710000000000006E-3</v>
      </c>
    </row>
    <row r="4196" spans="1:5" x14ac:dyDescent="0.25">
      <c r="A4196" s="1" t="s">
        <v>5134</v>
      </c>
      <c r="B4196">
        <v>35.959667000000003</v>
      </c>
      <c r="C4196">
        <v>35.959612999999997</v>
      </c>
      <c r="D4196">
        <v>5.5000000000000002E-5</v>
      </c>
      <c r="E4196">
        <v>-8.2780000000000006E-3</v>
      </c>
    </row>
    <row r="4197" spans="1:5" x14ac:dyDescent="0.25">
      <c r="A4197" s="1" t="s">
        <v>5135</v>
      </c>
      <c r="B4197">
        <v>35.976277000000003</v>
      </c>
      <c r="C4197">
        <v>35.959667000000003</v>
      </c>
      <c r="D4197">
        <v>1.6608999999999999E-2</v>
      </c>
      <c r="E4197">
        <v>8.2760000000000004E-3</v>
      </c>
    </row>
    <row r="4198" spans="1:5" x14ac:dyDescent="0.25">
      <c r="A4198" s="1" t="s">
        <v>5137</v>
      </c>
      <c r="B4198">
        <v>35.976332999999997</v>
      </c>
      <c r="C4198">
        <v>35.976277000000003</v>
      </c>
      <c r="D4198">
        <v>5.7000000000000003E-5</v>
      </c>
      <c r="E4198">
        <v>-8.2769999999999996E-3</v>
      </c>
    </row>
    <row r="4199" spans="1:5" x14ac:dyDescent="0.25">
      <c r="A4199" s="1" t="s">
        <v>5138</v>
      </c>
      <c r="B4199">
        <v>35.992944000000001</v>
      </c>
      <c r="C4199">
        <v>35.976332999999997</v>
      </c>
      <c r="D4199">
        <v>1.6611000000000001E-2</v>
      </c>
      <c r="E4199">
        <v>8.2780000000000006E-3</v>
      </c>
    </row>
    <row r="4200" spans="1:5" x14ac:dyDescent="0.25">
      <c r="A4200" s="1" t="s">
        <v>5139</v>
      </c>
      <c r="B4200">
        <v>35.993000000000002</v>
      </c>
      <c r="C4200">
        <v>35.992944000000001</v>
      </c>
      <c r="D4200">
        <v>5.5999999999999999E-5</v>
      </c>
      <c r="E4200">
        <v>-8.2780000000000006E-3</v>
      </c>
    </row>
    <row r="4201" spans="1:5" x14ac:dyDescent="0.25">
      <c r="A4201" s="1" t="s">
        <v>5140</v>
      </c>
      <c r="B4201">
        <v>36.009604000000003</v>
      </c>
      <c r="C4201">
        <v>35.993000000000002</v>
      </c>
      <c r="D4201">
        <v>1.6604000000000001E-2</v>
      </c>
      <c r="E4201">
        <v>8.2699999999999996E-3</v>
      </c>
    </row>
    <row r="4202" spans="1:5" x14ac:dyDescent="0.25">
      <c r="A4202" s="1" t="s">
        <v>5141</v>
      </c>
      <c r="B4202">
        <v>36.009658000000002</v>
      </c>
      <c r="C4202">
        <v>36.009604000000003</v>
      </c>
      <c r="D4202">
        <v>5.5000000000000002E-5</v>
      </c>
      <c r="E4202">
        <v>-8.2780000000000006E-3</v>
      </c>
    </row>
    <row r="4203" spans="1:5" x14ac:dyDescent="0.25">
      <c r="A4203" s="1" t="s">
        <v>5142</v>
      </c>
      <c r="B4203">
        <v>36.026282000000002</v>
      </c>
      <c r="C4203">
        <v>36.009658000000002</v>
      </c>
      <c r="D4203">
        <v>1.6624E-2</v>
      </c>
      <c r="E4203">
        <v>8.2909999999999998E-3</v>
      </c>
    </row>
    <row r="4204" spans="1:5" x14ac:dyDescent="0.25">
      <c r="A4204" s="1" t="s">
        <v>5146</v>
      </c>
      <c r="B4204">
        <v>36.026339</v>
      </c>
      <c r="C4204">
        <v>36.026282000000002</v>
      </c>
      <c r="D4204">
        <v>5.7000000000000003E-5</v>
      </c>
      <c r="E4204">
        <v>-8.2769999999999996E-3</v>
      </c>
    </row>
    <row r="4205" spans="1:5" x14ac:dyDescent="0.25">
      <c r="A4205" s="1" t="s">
        <v>5147</v>
      </c>
      <c r="B4205">
        <v>36.042943000000001</v>
      </c>
      <c r="C4205">
        <v>36.026339</v>
      </c>
      <c r="D4205">
        <v>1.6604000000000001E-2</v>
      </c>
      <c r="E4205">
        <v>8.2699999999999996E-3</v>
      </c>
    </row>
    <row r="4206" spans="1:5" x14ac:dyDescent="0.25">
      <c r="A4206" s="1" t="s">
        <v>5148</v>
      </c>
      <c r="B4206">
        <v>36.042999000000002</v>
      </c>
      <c r="C4206">
        <v>36.042943000000001</v>
      </c>
      <c r="D4206">
        <v>5.5999999999999999E-5</v>
      </c>
      <c r="E4206">
        <v>-8.2769999999999996E-3</v>
      </c>
    </row>
    <row r="4207" spans="1:5" x14ac:dyDescent="0.25">
      <c r="A4207" s="1" t="s">
        <v>5149</v>
      </c>
      <c r="B4207">
        <v>36.059596999999997</v>
      </c>
      <c r="C4207">
        <v>36.042999000000002</v>
      </c>
      <c r="D4207">
        <v>1.6598999999999999E-2</v>
      </c>
      <c r="E4207">
        <v>8.2649999999999998E-3</v>
      </c>
    </row>
    <row r="4208" spans="1:5" x14ac:dyDescent="0.25">
      <c r="A4208" s="1" t="s">
        <v>5150</v>
      </c>
      <c r="B4208">
        <v>36.059652</v>
      </c>
      <c r="C4208">
        <v>36.059596999999997</v>
      </c>
      <c r="D4208">
        <v>5.5000000000000002E-5</v>
      </c>
      <c r="E4208">
        <v>-8.2780000000000006E-3</v>
      </c>
    </row>
    <row r="4209" spans="1:5" x14ac:dyDescent="0.25">
      <c r="A4209" s="1" t="s">
        <v>5151</v>
      </c>
      <c r="B4209">
        <v>36.076259</v>
      </c>
      <c r="C4209">
        <v>36.059652</v>
      </c>
      <c r="D4209">
        <v>1.6607E-2</v>
      </c>
      <c r="E4209">
        <v>8.2730000000000008E-3</v>
      </c>
    </row>
    <row r="4210" spans="1:5" x14ac:dyDescent="0.25">
      <c r="A4210" s="1" t="s">
        <v>5153</v>
      </c>
      <c r="B4210">
        <v>36.076315000000001</v>
      </c>
      <c r="C4210">
        <v>36.076259</v>
      </c>
      <c r="D4210">
        <v>5.7000000000000003E-5</v>
      </c>
      <c r="E4210">
        <v>-8.2769999999999996E-3</v>
      </c>
    </row>
    <row r="4211" spans="1:5" x14ac:dyDescent="0.25">
      <c r="A4211" s="1" t="s">
        <v>5154</v>
      </c>
      <c r="B4211">
        <v>36.092933000000002</v>
      </c>
      <c r="C4211">
        <v>36.076315000000001</v>
      </c>
      <c r="D4211">
        <v>1.6617E-2</v>
      </c>
      <c r="E4211">
        <v>8.2839999999999997E-3</v>
      </c>
    </row>
    <row r="4212" spans="1:5" x14ac:dyDescent="0.25">
      <c r="A4212" s="1" t="s">
        <v>5155</v>
      </c>
      <c r="B4212">
        <v>36.092989000000003</v>
      </c>
      <c r="C4212">
        <v>36.092933000000002</v>
      </c>
      <c r="D4212">
        <v>5.5999999999999999E-5</v>
      </c>
      <c r="E4212">
        <v>-8.2769999999999996E-3</v>
      </c>
    </row>
    <row r="4213" spans="1:5" x14ac:dyDescent="0.25">
      <c r="A4213" s="1" t="s">
        <v>5156</v>
      </c>
      <c r="B4213">
        <v>36.109594000000001</v>
      </c>
      <c r="C4213">
        <v>36.092989000000003</v>
      </c>
      <c r="D4213">
        <v>1.6605000000000002E-2</v>
      </c>
      <c r="E4213">
        <v>8.2719999999999998E-3</v>
      </c>
    </row>
    <row r="4214" spans="1:5" x14ac:dyDescent="0.25">
      <c r="A4214" s="1" t="s">
        <v>5157</v>
      </c>
      <c r="B4214">
        <v>36.109648999999997</v>
      </c>
      <c r="C4214">
        <v>36.109594000000001</v>
      </c>
      <c r="D4214">
        <v>5.5000000000000002E-5</v>
      </c>
      <c r="E4214">
        <v>-8.2780000000000006E-3</v>
      </c>
    </row>
    <row r="4215" spans="1:5" x14ac:dyDescent="0.25">
      <c r="A4215" s="1" t="s">
        <v>5158</v>
      </c>
      <c r="B4215">
        <v>36.126277999999999</v>
      </c>
      <c r="C4215">
        <v>36.109648999999997</v>
      </c>
      <c r="D4215">
        <v>1.6629000000000001E-2</v>
      </c>
      <c r="E4215">
        <v>8.2959999999999996E-3</v>
      </c>
    </row>
    <row r="4216" spans="1:5" x14ac:dyDescent="0.25">
      <c r="A4216" s="1" t="s">
        <v>5160</v>
      </c>
      <c r="B4216">
        <v>36.126336999999999</v>
      </c>
      <c r="C4216">
        <v>36.126277999999999</v>
      </c>
      <c r="D4216">
        <v>5.8999999999999998E-5</v>
      </c>
      <c r="E4216">
        <v>-8.2749999999999994E-3</v>
      </c>
    </row>
    <row r="4217" spans="1:5" x14ac:dyDescent="0.25">
      <c r="A4217" s="1" t="s">
        <v>5161</v>
      </c>
      <c r="B4217">
        <v>36.142949000000002</v>
      </c>
      <c r="C4217">
        <v>36.126336999999999</v>
      </c>
      <c r="D4217">
        <v>1.6612999999999999E-2</v>
      </c>
      <c r="E4217">
        <v>8.2789999999999999E-3</v>
      </c>
    </row>
    <row r="4218" spans="1:5" x14ac:dyDescent="0.25">
      <c r="A4218" s="1" t="s">
        <v>5162</v>
      </c>
      <c r="B4218">
        <v>36.143006</v>
      </c>
      <c r="C4218">
        <v>36.142949000000002</v>
      </c>
      <c r="D4218">
        <v>5.7000000000000003E-5</v>
      </c>
      <c r="E4218">
        <v>-8.2760000000000004E-3</v>
      </c>
    </row>
    <row r="4219" spans="1:5" x14ac:dyDescent="0.25">
      <c r="A4219" s="1" t="s">
        <v>5163</v>
      </c>
      <c r="B4219">
        <v>36.159605999999997</v>
      </c>
      <c r="C4219">
        <v>36.143006</v>
      </c>
      <c r="D4219">
        <v>1.6598999999999999E-2</v>
      </c>
      <c r="E4219">
        <v>8.2660000000000008E-3</v>
      </c>
    </row>
    <row r="4220" spans="1:5" x14ac:dyDescent="0.25">
      <c r="A4220" s="1" t="s">
        <v>5164</v>
      </c>
      <c r="B4220">
        <v>36.159661</v>
      </c>
      <c r="C4220">
        <v>36.159605999999997</v>
      </c>
      <c r="D4220">
        <v>5.5000000000000002E-5</v>
      </c>
      <c r="E4220">
        <v>-8.2780000000000006E-3</v>
      </c>
    </row>
    <row r="4221" spans="1:5" x14ac:dyDescent="0.25">
      <c r="A4221" s="1" t="s">
        <v>5165</v>
      </c>
      <c r="B4221">
        <v>36.176271</v>
      </c>
      <c r="C4221">
        <v>36.159661</v>
      </c>
      <c r="D4221">
        <v>1.661E-2</v>
      </c>
      <c r="E4221">
        <v>8.2760000000000004E-3</v>
      </c>
    </row>
    <row r="4222" spans="1:5" x14ac:dyDescent="0.25">
      <c r="A4222" s="1" t="s">
        <v>5167</v>
      </c>
      <c r="B4222">
        <v>36.176327000000001</v>
      </c>
      <c r="C4222">
        <v>36.176271</v>
      </c>
      <c r="D4222">
        <v>5.7000000000000003E-5</v>
      </c>
      <c r="E4222">
        <v>-8.2769999999999996E-3</v>
      </c>
    </row>
    <row r="4223" spans="1:5" x14ac:dyDescent="0.25">
      <c r="A4223" s="1" t="s">
        <v>5168</v>
      </c>
      <c r="B4223">
        <v>36.192929999999997</v>
      </c>
      <c r="C4223">
        <v>36.176327000000001</v>
      </c>
      <c r="D4223">
        <v>1.6601999999999999E-2</v>
      </c>
      <c r="E4223">
        <v>8.2690000000000003E-3</v>
      </c>
    </row>
    <row r="4224" spans="1:5" x14ac:dyDescent="0.25">
      <c r="A4224" s="1" t="s">
        <v>5169</v>
      </c>
      <c r="B4224">
        <v>36.192985999999998</v>
      </c>
      <c r="C4224">
        <v>36.192929999999997</v>
      </c>
      <c r="D4224">
        <v>5.5999999999999999E-5</v>
      </c>
      <c r="E4224">
        <v>-8.2780000000000006E-3</v>
      </c>
    </row>
    <row r="4225" spans="1:5" x14ac:dyDescent="0.25">
      <c r="A4225" s="1" t="s">
        <v>5170</v>
      </c>
      <c r="B4225">
        <v>36.209592999999998</v>
      </c>
      <c r="C4225">
        <v>36.192985999999998</v>
      </c>
      <c r="D4225">
        <v>1.6608000000000001E-2</v>
      </c>
      <c r="E4225">
        <v>8.2740000000000001E-3</v>
      </c>
    </row>
    <row r="4226" spans="1:5" x14ac:dyDescent="0.25">
      <c r="A4226" s="1" t="s">
        <v>5171</v>
      </c>
      <c r="B4226">
        <v>36.209648000000001</v>
      </c>
      <c r="C4226">
        <v>36.209592999999998</v>
      </c>
      <c r="D4226">
        <v>5.5000000000000002E-5</v>
      </c>
      <c r="E4226">
        <v>-8.2780000000000006E-3</v>
      </c>
    </row>
    <row r="4227" spans="1:5" x14ac:dyDescent="0.25">
      <c r="A4227" s="1" t="s">
        <v>5172</v>
      </c>
      <c r="B4227">
        <v>36.226255999999999</v>
      </c>
      <c r="C4227">
        <v>36.209648000000001</v>
      </c>
      <c r="D4227">
        <v>1.6608000000000001E-2</v>
      </c>
      <c r="E4227">
        <v>8.2740000000000001E-3</v>
      </c>
    </row>
    <row r="4228" spans="1:5" x14ac:dyDescent="0.25">
      <c r="A4228" s="1" t="s">
        <v>5174</v>
      </c>
      <c r="B4228">
        <v>36.226312</v>
      </c>
      <c r="C4228">
        <v>36.226255999999999</v>
      </c>
      <c r="D4228">
        <v>5.5999999999999999E-5</v>
      </c>
      <c r="E4228">
        <v>-8.2769999999999996E-3</v>
      </c>
    </row>
    <row r="4229" spans="1:5" x14ac:dyDescent="0.25">
      <c r="A4229" s="1" t="s">
        <v>5175</v>
      </c>
      <c r="B4229">
        <v>36.242918000000003</v>
      </c>
      <c r="C4229">
        <v>36.226312</v>
      </c>
      <c r="D4229">
        <v>1.6605999999999999E-2</v>
      </c>
      <c r="E4229">
        <v>8.2730000000000008E-3</v>
      </c>
    </row>
    <row r="4230" spans="1:5" x14ac:dyDescent="0.25">
      <c r="A4230" s="1" t="s">
        <v>5176</v>
      </c>
      <c r="B4230">
        <v>36.242973999999997</v>
      </c>
      <c r="C4230">
        <v>36.242918000000003</v>
      </c>
      <c r="D4230">
        <v>5.5000000000000002E-5</v>
      </c>
      <c r="E4230">
        <v>-8.2780000000000006E-3</v>
      </c>
    </row>
    <row r="4231" spans="1:5" x14ac:dyDescent="0.25">
      <c r="A4231" s="1" t="s">
        <v>5177</v>
      </c>
      <c r="B4231">
        <v>36.259602999999998</v>
      </c>
      <c r="C4231">
        <v>36.242973999999997</v>
      </c>
      <c r="D4231">
        <v>1.6629000000000001E-2</v>
      </c>
      <c r="E4231">
        <v>8.2959999999999996E-3</v>
      </c>
    </row>
    <row r="4232" spans="1:5" x14ac:dyDescent="0.25">
      <c r="A4232" s="1" t="s">
        <v>5178</v>
      </c>
      <c r="B4232">
        <v>36.259658999999999</v>
      </c>
      <c r="C4232">
        <v>36.259602999999998</v>
      </c>
      <c r="D4232">
        <v>5.5999999999999999E-5</v>
      </c>
      <c r="E4232">
        <v>-8.2769999999999996E-3</v>
      </c>
    </row>
    <row r="4233" spans="1:5" x14ac:dyDescent="0.25">
      <c r="A4233" s="1" t="s">
        <v>5179</v>
      </c>
      <c r="B4233">
        <v>36.276263999999998</v>
      </c>
      <c r="C4233">
        <v>36.259658999999999</v>
      </c>
      <c r="D4233">
        <v>1.6605000000000002E-2</v>
      </c>
      <c r="E4233">
        <v>8.2719999999999998E-3</v>
      </c>
    </row>
    <row r="4234" spans="1:5" x14ac:dyDescent="0.25">
      <c r="A4234" s="1" t="s">
        <v>5181</v>
      </c>
      <c r="B4234">
        <v>36.276319999999998</v>
      </c>
      <c r="C4234">
        <v>36.276263999999998</v>
      </c>
      <c r="D4234">
        <v>5.5999999999999999E-5</v>
      </c>
      <c r="E4234">
        <v>-8.2769999999999996E-3</v>
      </c>
    </row>
    <row r="4235" spans="1:5" x14ac:dyDescent="0.25">
      <c r="A4235" s="1" t="s">
        <v>5182</v>
      </c>
      <c r="B4235">
        <v>36.292921999999997</v>
      </c>
      <c r="C4235">
        <v>36.276319999999998</v>
      </c>
      <c r="D4235">
        <v>1.6601999999999999E-2</v>
      </c>
      <c r="E4235">
        <v>8.2690000000000003E-3</v>
      </c>
    </row>
    <row r="4236" spans="1:5" x14ac:dyDescent="0.25">
      <c r="A4236" s="1" t="s">
        <v>5183</v>
      </c>
      <c r="B4236">
        <v>36.292979000000003</v>
      </c>
      <c r="C4236">
        <v>36.292921999999997</v>
      </c>
      <c r="D4236">
        <v>5.5999999999999999E-5</v>
      </c>
      <c r="E4236">
        <v>-8.2769999999999996E-3</v>
      </c>
    </row>
    <row r="4237" spans="1:5" x14ac:dyDescent="0.25">
      <c r="A4237" s="1" t="s">
        <v>5184</v>
      </c>
      <c r="B4237">
        <v>36.309586000000003</v>
      </c>
      <c r="C4237">
        <v>36.292979000000003</v>
      </c>
      <c r="D4237">
        <v>1.6607E-2</v>
      </c>
      <c r="E4237">
        <v>8.2740000000000001E-3</v>
      </c>
    </row>
    <row r="4238" spans="1:5" x14ac:dyDescent="0.25">
      <c r="A4238" s="1" t="s">
        <v>5185</v>
      </c>
      <c r="B4238">
        <v>36.309640999999999</v>
      </c>
      <c r="C4238">
        <v>36.309586000000003</v>
      </c>
      <c r="D4238">
        <v>5.5000000000000002E-5</v>
      </c>
      <c r="E4238">
        <v>-8.2780000000000006E-3</v>
      </c>
    </row>
    <row r="4239" spans="1:5" x14ac:dyDescent="0.25">
      <c r="A4239" s="1" t="s">
        <v>5186</v>
      </c>
      <c r="B4239">
        <v>36.326250999999999</v>
      </c>
      <c r="C4239">
        <v>36.309640999999999</v>
      </c>
      <c r="D4239">
        <v>1.661E-2</v>
      </c>
      <c r="E4239">
        <v>8.2769999999999996E-3</v>
      </c>
    </row>
    <row r="4240" spans="1:5" x14ac:dyDescent="0.25">
      <c r="A4240" s="1" t="s">
        <v>5188</v>
      </c>
      <c r="B4240">
        <v>36.326307999999997</v>
      </c>
      <c r="C4240">
        <v>36.326250999999999</v>
      </c>
      <c r="D4240">
        <v>5.7000000000000003E-5</v>
      </c>
      <c r="E4240">
        <v>-8.2769999999999996E-3</v>
      </c>
    </row>
    <row r="4241" spans="1:5" x14ac:dyDescent="0.25">
      <c r="A4241" s="1" t="s">
        <v>5189</v>
      </c>
      <c r="B4241">
        <v>36.342910000000003</v>
      </c>
      <c r="C4241">
        <v>36.326307999999997</v>
      </c>
      <c r="D4241">
        <v>1.6601999999999999E-2</v>
      </c>
      <c r="E4241">
        <v>8.2690000000000003E-3</v>
      </c>
    </row>
    <row r="4242" spans="1:5" x14ac:dyDescent="0.25">
      <c r="A4242" s="1" t="s">
        <v>5190</v>
      </c>
      <c r="B4242">
        <v>36.342965999999997</v>
      </c>
      <c r="C4242">
        <v>36.342910000000003</v>
      </c>
      <c r="D4242">
        <v>5.5999999999999999E-5</v>
      </c>
      <c r="E4242">
        <v>-8.2769999999999996E-3</v>
      </c>
    </row>
    <row r="4243" spans="1:5" x14ac:dyDescent="0.25">
      <c r="A4243" s="1" t="s">
        <v>5191</v>
      </c>
      <c r="B4243">
        <v>36.359591000000002</v>
      </c>
      <c r="C4243">
        <v>36.342965999999997</v>
      </c>
      <c r="D4243">
        <v>1.6625000000000001E-2</v>
      </c>
      <c r="E4243">
        <v>8.2920000000000008E-3</v>
      </c>
    </row>
    <row r="4244" spans="1:5" x14ac:dyDescent="0.25">
      <c r="A4244" s="1" t="s">
        <v>5192</v>
      </c>
      <c r="B4244">
        <v>36.359686000000004</v>
      </c>
      <c r="C4244">
        <v>36.359591000000002</v>
      </c>
      <c r="D4244">
        <v>9.5000000000000005E-5</v>
      </c>
      <c r="E4244">
        <v>-8.2380000000000005E-3</v>
      </c>
    </row>
    <row r="4245" spans="1:5" x14ac:dyDescent="0.25">
      <c r="A4245" s="1" t="s">
        <v>5193</v>
      </c>
      <c r="B4245">
        <v>36.376255</v>
      </c>
      <c r="C4245">
        <v>36.359686000000004</v>
      </c>
      <c r="D4245">
        <v>1.6567999999999999E-2</v>
      </c>
      <c r="E4245">
        <v>8.2349999999999993E-3</v>
      </c>
    </row>
    <row r="4246" spans="1:5" x14ac:dyDescent="0.25">
      <c r="A4246" s="1" t="s">
        <v>5195</v>
      </c>
      <c r="B4246">
        <v>36.376311000000001</v>
      </c>
      <c r="C4246">
        <v>36.376255</v>
      </c>
      <c r="D4246">
        <v>5.5999999999999999E-5</v>
      </c>
      <c r="E4246">
        <v>-8.2769999999999996E-3</v>
      </c>
    </row>
    <row r="4247" spans="1:5" x14ac:dyDescent="0.25">
      <c r="A4247" s="1" t="s">
        <v>5196</v>
      </c>
      <c r="B4247">
        <v>36.392918000000002</v>
      </c>
      <c r="C4247">
        <v>36.376311000000001</v>
      </c>
      <c r="D4247">
        <v>1.6608000000000001E-2</v>
      </c>
      <c r="E4247">
        <v>8.2740000000000001E-3</v>
      </c>
    </row>
    <row r="4248" spans="1:5" x14ac:dyDescent="0.25">
      <c r="A4248" s="1" t="s">
        <v>5197</v>
      </c>
      <c r="B4248">
        <v>36.392974000000002</v>
      </c>
      <c r="C4248">
        <v>36.392918000000002</v>
      </c>
      <c r="D4248">
        <v>5.5000000000000002E-5</v>
      </c>
      <c r="E4248">
        <v>-8.2780000000000006E-3</v>
      </c>
    </row>
    <row r="4249" spans="1:5" x14ac:dyDescent="0.25">
      <c r="A4249" s="1" t="s">
        <v>5198</v>
      </c>
      <c r="B4249">
        <v>36.409579000000001</v>
      </c>
      <c r="C4249">
        <v>36.392974000000002</v>
      </c>
      <c r="D4249">
        <v>1.6605999999999999E-2</v>
      </c>
      <c r="E4249">
        <v>8.2719999999999998E-3</v>
      </c>
    </row>
    <row r="4250" spans="1:5" x14ac:dyDescent="0.25">
      <c r="A4250" s="1" t="s">
        <v>5199</v>
      </c>
      <c r="B4250">
        <v>36.409635000000002</v>
      </c>
      <c r="C4250">
        <v>36.409579000000001</v>
      </c>
      <c r="D4250">
        <v>5.5000000000000002E-5</v>
      </c>
      <c r="E4250">
        <v>-8.2780000000000006E-3</v>
      </c>
    </row>
    <row r="4251" spans="1:5" x14ac:dyDescent="0.25">
      <c r="A4251" s="1" t="s">
        <v>5200</v>
      </c>
      <c r="B4251">
        <v>36.426243999999997</v>
      </c>
      <c r="C4251">
        <v>36.409635000000002</v>
      </c>
      <c r="D4251">
        <v>1.6608999999999999E-2</v>
      </c>
      <c r="E4251">
        <v>8.2760000000000004E-3</v>
      </c>
    </row>
    <row r="4252" spans="1:5" x14ac:dyDescent="0.25">
      <c r="A4252" s="1" t="s">
        <v>5202</v>
      </c>
      <c r="B4252">
        <v>36.426299999999998</v>
      </c>
      <c r="C4252">
        <v>36.426243999999997</v>
      </c>
      <c r="D4252">
        <v>5.5999999999999999E-5</v>
      </c>
      <c r="E4252">
        <v>-8.2769999999999996E-3</v>
      </c>
    </row>
    <row r="4253" spans="1:5" x14ac:dyDescent="0.25">
      <c r="A4253" s="1" t="s">
        <v>5203</v>
      </c>
      <c r="B4253">
        <v>36.442925000000002</v>
      </c>
      <c r="C4253">
        <v>36.426299999999998</v>
      </c>
      <c r="D4253">
        <v>1.6625000000000001E-2</v>
      </c>
      <c r="E4253">
        <v>8.2920000000000008E-3</v>
      </c>
    </row>
    <row r="4254" spans="1:5" x14ac:dyDescent="0.25">
      <c r="A4254" s="1" t="s">
        <v>5204</v>
      </c>
      <c r="B4254">
        <v>36.442981000000003</v>
      </c>
      <c r="C4254">
        <v>36.442925000000002</v>
      </c>
      <c r="D4254">
        <v>5.5999999999999999E-5</v>
      </c>
      <c r="E4254">
        <v>-8.2769999999999996E-3</v>
      </c>
    </row>
    <row r="4255" spans="1:5" x14ac:dyDescent="0.25">
      <c r="A4255" s="1" t="s">
        <v>5205</v>
      </c>
      <c r="B4255">
        <v>36.459586999999999</v>
      </c>
      <c r="C4255">
        <v>36.442981000000003</v>
      </c>
      <c r="D4255">
        <v>1.6605999999999999E-2</v>
      </c>
      <c r="E4255">
        <v>8.2730000000000008E-3</v>
      </c>
    </row>
    <row r="4256" spans="1:5" x14ac:dyDescent="0.25">
      <c r="A4256" s="1" t="s">
        <v>5206</v>
      </c>
      <c r="B4256">
        <v>36.459640999999998</v>
      </c>
      <c r="C4256">
        <v>36.459586999999999</v>
      </c>
      <c r="D4256">
        <v>5.5000000000000002E-5</v>
      </c>
      <c r="E4256">
        <v>-8.2789999999999999E-3</v>
      </c>
    </row>
    <row r="4257" spans="1:5" x14ac:dyDescent="0.25">
      <c r="A4257" s="1" t="s">
        <v>5207</v>
      </c>
      <c r="B4257">
        <v>36.476249000000003</v>
      </c>
      <c r="C4257">
        <v>36.459640999999998</v>
      </c>
      <c r="D4257">
        <v>1.6608000000000001E-2</v>
      </c>
      <c r="E4257">
        <v>8.2749999999999994E-3</v>
      </c>
    </row>
    <row r="4258" spans="1:5" x14ac:dyDescent="0.25">
      <c r="A4258" s="1" t="s">
        <v>5209</v>
      </c>
      <c r="B4258">
        <v>36.476306000000001</v>
      </c>
      <c r="C4258">
        <v>36.476249000000003</v>
      </c>
      <c r="D4258">
        <v>5.5999999999999999E-5</v>
      </c>
      <c r="E4258">
        <v>-8.2769999999999996E-3</v>
      </c>
    </row>
    <row r="4259" spans="1:5" x14ac:dyDescent="0.25">
      <c r="A4259" s="1" t="s">
        <v>5210</v>
      </c>
      <c r="B4259">
        <v>36.492913000000001</v>
      </c>
      <c r="C4259">
        <v>36.476306000000001</v>
      </c>
      <c r="D4259">
        <v>1.6608000000000001E-2</v>
      </c>
      <c r="E4259">
        <v>8.2740000000000001E-3</v>
      </c>
    </row>
    <row r="4260" spans="1:5" x14ac:dyDescent="0.25">
      <c r="A4260" s="1" t="s">
        <v>5211</v>
      </c>
      <c r="B4260">
        <v>36.49297</v>
      </c>
      <c r="C4260">
        <v>36.492913000000001</v>
      </c>
      <c r="D4260">
        <v>5.7000000000000003E-5</v>
      </c>
      <c r="E4260">
        <v>-8.2769999999999996E-3</v>
      </c>
    </row>
    <row r="4261" spans="1:5" x14ac:dyDescent="0.25">
      <c r="A4261" s="1" t="s">
        <v>5212</v>
      </c>
      <c r="B4261">
        <v>36.509601000000004</v>
      </c>
      <c r="C4261">
        <v>36.49297</v>
      </c>
      <c r="D4261">
        <v>1.6631E-2</v>
      </c>
      <c r="E4261">
        <v>8.2979999999999998E-3</v>
      </c>
    </row>
    <row r="4262" spans="1:5" x14ac:dyDescent="0.25">
      <c r="A4262" s="1" t="s">
        <v>5213</v>
      </c>
      <c r="B4262">
        <v>36.509656</v>
      </c>
      <c r="C4262">
        <v>36.509601000000004</v>
      </c>
      <c r="D4262">
        <v>5.5000000000000002E-5</v>
      </c>
      <c r="E4262">
        <v>-8.2780000000000006E-3</v>
      </c>
    </row>
    <row r="4263" spans="1:5" x14ac:dyDescent="0.25">
      <c r="A4263" s="1" t="s">
        <v>5214</v>
      </c>
      <c r="B4263">
        <v>36.526273000000003</v>
      </c>
      <c r="C4263">
        <v>36.509656</v>
      </c>
      <c r="D4263">
        <v>1.6617E-2</v>
      </c>
      <c r="E4263">
        <v>8.2830000000000004E-3</v>
      </c>
    </row>
    <row r="4264" spans="1:5" x14ac:dyDescent="0.25">
      <c r="A4264" s="1" t="s">
        <v>5217</v>
      </c>
      <c r="B4264">
        <v>36.526330000000002</v>
      </c>
      <c r="C4264">
        <v>36.526273000000003</v>
      </c>
      <c r="D4264">
        <v>5.7000000000000003E-5</v>
      </c>
      <c r="E4264">
        <v>-8.2760000000000004E-3</v>
      </c>
    </row>
    <row r="4265" spans="1:5" x14ac:dyDescent="0.25">
      <c r="A4265" s="1" t="s">
        <v>5218</v>
      </c>
      <c r="B4265">
        <v>36.542932999999998</v>
      </c>
      <c r="C4265">
        <v>36.526330000000002</v>
      </c>
      <c r="D4265">
        <v>1.6604000000000001E-2</v>
      </c>
      <c r="E4265">
        <v>8.2699999999999996E-3</v>
      </c>
    </row>
    <row r="4266" spans="1:5" x14ac:dyDescent="0.25">
      <c r="A4266" s="1" t="s">
        <v>5219</v>
      </c>
      <c r="B4266">
        <v>36.542988999999999</v>
      </c>
      <c r="C4266">
        <v>36.542932999999998</v>
      </c>
      <c r="D4266">
        <v>5.5999999999999999E-5</v>
      </c>
      <c r="E4266">
        <v>-8.2780000000000006E-3</v>
      </c>
    </row>
    <row r="4267" spans="1:5" x14ac:dyDescent="0.25">
      <c r="A4267" s="1" t="s">
        <v>5220</v>
      </c>
      <c r="B4267">
        <v>36.559593</v>
      </c>
      <c r="C4267">
        <v>36.542988999999999</v>
      </c>
      <c r="D4267">
        <v>1.6604000000000001E-2</v>
      </c>
      <c r="E4267">
        <v>8.2710000000000006E-3</v>
      </c>
    </row>
    <row r="4268" spans="1:5" x14ac:dyDescent="0.25">
      <c r="A4268" s="1" t="s">
        <v>5221</v>
      </c>
      <c r="B4268">
        <v>36.559648000000003</v>
      </c>
      <c r="C4268">
        <v>36.559593</v>
      </c>
      <c r="D4268">
        <v>5.3999999999999998E-5</v>
      </c>
      <c r="E4268">
        <v>-8.2789999999999999E-3</v>
      </c>
    </row>
    <row r="4269" spans="1:5" x14ac:dyDescent="0.25">
      <c r="A4269" s="1" t="s">
        <v>5222</v>
      </c>
      <c r="B4269">
        <v>36.576253999999999</v>
      </c>
      <c r="C4269">
        <v>36.559648000000003</v>
      </c>
      <c r="D4269">
        <v>1.6605999999999999E-2</v>
      </c>
      <c r="E4269">
        <v>8.2730000000000008E-3</v>
      </c>
    </row>
    <row r="4270" spans="1:5" x14ac:dyDescent="0.25">
      <c r="A4270" s="1" t="s">
        <v>5224</v>
      </c>
      <c r="B4270">
        <v>36.576309999999999</v>
      </c>
      <c r="C4270">
        <v>36.576253999999999</v>
      </c>
      <c r="D4270">
        <v>5.7000000000000003E-5</v>
      </c>
      <c r="E4270">
        <v>-8.2769999999999996E-3</v>
      </c>
    </row>
    <row r="4271" spans="1:5" x14ac:dyDescent="0.25">
      <c r="A4271" s="1" t="s">
        <v>5225</v>
      </c>
      <c r="B4271">
        <v>36.592911999999998</v>
      </c>
      <c r="C4271">
        <v>36.576309999999999</v>
      </c>
      <c r="D4271">
        <v>1.6601999999999999E-2</v>
      </c>
      <c r="E4271">
        <v>8.2679999999999993E-3</v>
      </c>
    </row>
    <row r="4272" spans="1:5" x14ac:dyDescent="0.25">
      <c r="A4272" s="1" t="s">
        <v>5226</v>
      </c>
      <c r="B4272">
        <v>36.592967000000002</v>
      </c>
      <c r="C4272">
        <v>36.592911999999998</v>
      </c>
      <c r="D4272">
        <v>5.5000000000000002E-5</v>
      </c>
      <c r="E4272">
        <v>-8.2780000000000006E-3</v>
      </c>
    </row>
    <row r="4273" spans="1:5" x14ac:dyDescent="0.25">
      <c r="A4273" s="1" t="s">
        <v>5227</v>
      </c>
      <c r="B4273">
        <v>36.609596000000003</v>
      </c>
      <c r="C4273">
        <v>36.592967000000002</v>
      </c>
      <c r="D4273">
        <v>1.6629000000000001E-2</v>
      </c>
      <c r="E4273">
        <v>8.2959999999999996E-3</v>
      </c>
    </row>
    <row r="4274" spans="1:5" x14ac:dyDescent="0.25">
      <c r="A4274" s="1" t="s">
        <v>5228</v>
      </c>
      <c r="B4274">
        <v>36.609651999999997</v>
      </c>
      <c r="C4274">
        <v>36.609596000000003</v>
      </c>
      <c r="D4274">
        <v>5.5000000000000002E-5</v>
      </c>
      <c r="E4274">
        <v>-8.2780000000000006E-3</v>
      </c>
    </row>
    <row r="4275" spans="1:5" x14ac:dyDescent="0.25">
      <c r="A4275" s="1" t="s">
        <v>5229</v>
      </c>
      <c r="B4275">
        <v>36.626260000000002</v>
      </c>
      <c r="C4275">
        <v>36.609651999999997</v>
      </c>
      <c r="D4275">
        <v>1.6608000000000001E-2</v>
      </c>
      <c r="E4275">
        <v>8.2749999999999994E-3</v>
      </c>
    </row>
    <row r="4276" spans="1:5" x14ac:dyDescent="0.25">
      <c r="A4276" s="1" t="s">
        <v>5231</v>
      </c>
      <c r="B4276">
        <v>36.626316000000003</v>
      </c>
      <c r="C4276">
        <v>36.626260000000002</v>
      </c>
      <c r="D4276">
        <v>5.5999999999999999E-5</v>
      </c>
      <c r="E4276">
        <v>-8.2769999999999996E-3</v>
      </c>
    </row>
    <row r="4277" spans="1:5" x14ac:dyDescent="0.25">
      <c r="A4277" s="1" t="s">
        <v>5232</v>
      </c>
      <c r="B4277">
        <v>36.642932000000002</v>
      </c>
      <c r="C4277">
        <v>36.626316000000003</v>
      </c>
      <c r="D4277">
        <v>1.6615999999999999E-2</v>
      </c>
      <c r="E4277">
        <v>8.2830000000000004E-3</v>
      </c>
    </row>
    <row r="4278" spans="1:5" x14ac:dyDescent="0.25">
      <c r="A4278" s="1" t="s">
        <v>5233</v>
      </c>
      <c r="B4278">
        <v>36.642989</v>
      </c>
      <c r="C4278">
        <v>36.642932000000002</v>
      </c>
      <c r="D4278">
        <v>5.7000000000000003E-5</v>
      </c>
      <c r="E4278">
        <v>-8.2760000000000004E-3</v>
      </c>
    </row>
    <row r="4279" spans="1:5" x14ac:dyDescent="0.25">
      <c r="A4279" s="1" t="s">
        <v>5234</v>
      </c>
      <c r="B4279">
        <v>36.659590000000001</v>
      </c>
      <c r="C4279">
        <v>36.642989</v>
      </c>
      <c r="D4279">
        <v>1.6601000000000001E-2</v>
      </c>
      <c r="E4279">
        <v>8.2679999999999993E-3</v>
      </c>
    </row>
    <row r="4280" spans="1:5" x14ac:dyDescent="0.25">
      <c r="A4280" s="1" t="s">
        <v>5235</v>
      </c>
      <c r="B4280">
        <v>36.659644999999998</v>
      </c>
      <c r="C4280">
        <v>36.659590000000001</v>
      </c>
      <c r="D4280">
        <v>5.5000000000000002E-5</v>
      </c>
      <c r="E4280">
        <v>-8.2780000000000006E-3</v>
      </c>
    </row>
    <row r="4281" spans="1:5" x14ac:dyDescent="0.25">
      <c r="A4281" s="1" t="s">
        <v>5236</v>
      </c>
      <c r="B4281">
        <v>36.676257</v>
      </c>
      <c r="C4281">
        <v>36.659644999999998</v>
      </c>
      <c r="D4281">
        <v>1.6611999999999998E-2</v>
      </c>
      <c r="E4281">
        <v>8.2789999999999999E-3</v>
      </c>
    </row>
    <row r="4282" spans="1:5" x14ac:dyDescent="0.25">
      <c r="A4282" s="1" t="s">
        <v>5238</v>
      </c>
      <c r="B4282">
        <v>36.676313999999998</v>
      </c>
      <c r="C4282">
        <v>36.676257</v>
      </c>
      <c r="D4282">
        <v>5.7000000000000003E-5</v>
      </c>
      <c r="E4282">
        <v>-8.2769999999999996E-3</v>
      </c>
    </row>
    <row r="4283" spans="1:5" x14ac:dyDescent="0.25">
      <c r="A4283" s="1" t="s">
        <v>5239</v>
      </c>
      <c r="B4283">
        <v>36.692964000000003</v>
      </c>
      <c r="C4283">
        <v>36.676313999999998</v>
      </c>
      <c r="D4283">
        <v>1.6650999999999999E-2</v>
      </c>
      <c r="E4283">
        <v>8.3169999999999997E-3</v>
      </c>
    </row>
    <row r="4284" spans="1:5" x14ac:dyDescent="0.25">
      <c r="A4284" s="1" t="s">
        <v>5240</v>
      </c>
      <c r="B4284">
        <v>36.693029000000003</v>
      </c>
      <c r="C4284">
        <v>36.692964000000003</v>
      </c>
      <c r="D4284">
        <v>6.3999999999999997E-5</v>
      </c>
      <c r="E4284">
        <v>-8.2690000000000003E-3</v>
      </c>
    </row>
    <row r="4285" spans="1:5" x14ac:dyDescent="0.25">
      <c r="A4285" s="1" t="s">
        <v>5241</v>
      </c>
      <c r="B4285">
        <v>36.709707000000002</v>
      </c>
      <c r="C4285">
        <v>36.693029000000003</v>
      </c>
      <c r="D4285">
        <v>1.6677999999999998E-2</v>
      </c>
      <c r="E4285">
        <v>8.345E-3</v>
      </c>
    </row>
    <row r="4286" spans="1:5" x14ac:dyDescent="0.25">
      <c r="A4286" s="1" t="s">
        <v>5242</v>
      </c>
      <c r="B4286">
        <v>36.709780000000002</v>
      </c>
      <c r="C4286">
        <v>36.709707000000002</v>
      </c>
      <c r="D4286">
        <v>7.2999999999999999E-5</v>
      </c>
      <c r="E4286">
        <v>-8.26E-3</v>
      </c>
    </row>
    <row r="4287" spans="1:5" x14ac:dyDescent="0.25">
      <c r="A4287" s="1" t="s">
        <v>5243</v>
      </c>
      <c r="B4287">
        <v>36.726410000000001</v>
      </c>
      <c r="C4287">
        <v>36.709780000000002</v>
      </c>
      <c r="D4287">
        <v>1.6629999999999999E-2</v>
      </c>
      <c r="E4287">
        <v>8.2970000000000006E-3</v>
      </c>
    </row>
    <row r="4288" spans="1:5" x14ac:dyDescent="0.25">
      <c r="A4288" s="1" t="s">
        <v>5245</v>
      </c>
      <c r="B4288">
        <v>36.726469000000002</v>
      </c>
      <c r="C4288">
        <v>36.726410000000001</v>
      </c>
      <c r="D4288">
        <v>5.8999999999999998E-5</v>
      </c>
      <c r="E4288">
        <v>-8.2740000000000001E-3</v>
      </c>
    </row>
    <row r="4289" spans="1:5" x14ac:dyDescent="0.25">
      <c r="A4289" s="1" t="s">
        <v>5246</v>
      </c>
      <c r="B4289">
        <v>36.743098000000003</v>
      </c>
      <c r="C4289">
        <v>36.726469000000002</v>
      </c>
      <c r="D4289">
        <v>1.6629000000000001E-2</v>
      </c>
      <c r="E4289">
        <v>8.2950000000000003E-3</v>
      </c>
    </row>
    <row r="4290" spans="1:5" x14ac:dyDescent="0.25">
      <c r="A4290" s="1" t="s">
        <v>5248</v>
      </c>
      <c r="B4290">
        <v>36.743153999999997</v>
      </c>
      <c r="C4290">
        <v>36.743098000000003</v>
      </c>
      <c r="D4290">
        <v>5.5999999999999999E-5</v>
      </c>
      <c r="E4290">
        <v>-8.2769999999999996E-3</v>
      </c>
    </row>
    <row r="4291" spans="1:5" x14ac:dyDescent="0.25">
      <c r="A4291" s="1" t="s">
        <v>5249</v>
      </c>
      <c r="B4291">
        <v>36.759762000000002</v>
      </c>
      <c r="C4291">
        <v>36.743153999999997</v>
      </c>
      <c r="D4291">
        <v>1.6608000000000001E-2</v>
      </c>
      <c r="E4291">
        <v>8.2749999999999994E-3</v>
      </c>
    </row>
    <row r="4292" spans="1:5" x14ac:dyDescent="0.25">
      <c r="A4292" s="1" t="s">
        <v>5250</v>
      </c>
      <c r="B4292">
        <v>36.759815000000003</v>
      </c>
      <c r="C4292">
        <v>36.759762000000002</v>
      </c>
      <c r="D4292">
        <v>5.3000000000000001E-5</v>
      </c>
      <c r="E4292">
        <v>-8.2799999999999992E-3</v>
      </c>
    </row>
    <row r="4293" spans="1:5" x14ac:dyDescent="0.25">
      <c r="A4293" s="1" t="s">
        <v>5251</v>
      </c>
      <c r="B4293">
        <v>36.776477999999997</v>
      </c>
      <c r="C4293">
        <v>36.759815000000003</v>
      </c>
      <c r="D4293">
        <v>1.6662E-2</v>
      </c>
      <c r="E4293">
        <v>8.3289999999999996E-3</v>
      </c>
    </row>
    <row r="4294" spans="1:5" x14ac:dyDescent="0.25">
      <c r="A4294" s="1" t="s">
        <v>5253</v>
      </c>
      <c r="B4294">
        <v>36.776539</v>
      </c>
      <c r="C4294">
        <v>36.776477999999997</v>
      </c>
      <c r="D4294">
        <v>6.2000000000000003E-5</v>
      </c>
      <c r="E4294">
        <v>-8.2719999999999998E-3</v>
      </c>
    </row>
    <row r="4295" spans="1:5" x14ac:dyDescent="0.25">
      <c r="A4295" s="1" t="s">
        <v>5254</v>
      </c>
      <c r="B4295">
        <v>36.793152999999997</v>
      </c>
      <c r="C4295">
        <v>36.776539</v>
      </c>
      <c r="D4295">
        <v>1.6612999999999999E-2</v>
      </c>
      <c r="E4295">
        <v>8.2799999999999992E-3</v>
      </c>
    </row>
    <row r="4296" spans="1:5" x14ac:dyDescent="0.25">
      <c r="A4296" s="1" t="s">
        <v>5255</v>
      </c>
      <c r="B4296">
        <v>36.793204000000003</v>
      </c>
      <c r="C4296">
        <v>36.793152999999997</v>
      </c>
      <c r="D4296">
        <v>5.1999999999999997E-5</v>
      </c>
      <c r="E4296">
        <v>-8.2819999999999994E-3</v>
      </c>
    </row>
    <row r="4297" spans="1:5" x14ac:dyDescent="0.25">
      <c r="A4297" s="1" t="s">
        <v>5256</v>
      </c>
      <c r="B4297">
        <v>36.809849999999997</v>
      </c>
      <c r="C4297">
        <v>36.793204000000003</v>
      </c>
      <c r="D4297">
        <v>1.6646000000000001E-2</v>
      </c>
      <c r="E4297">
        <v>8.3119999999999999E-3</v>
      </c>
    </row>
    <row r="4298" spans="1:5" x14ac:dyDescent="0.25">
      <c r="A4298" s="1" t="s">
        <v>5257</v>
      </c>
      <c r="B4298">
        <v>36.809905999999998</v>
      </c>
      <c r="C4298">
        <v>36.809849999999997</v>
      </c>
      <c r="D4298">
        <v>5.7000000000000003E-5</v>
      </c>
      <c r="E4298">
        <v>-8.2769999999999996E-3</v>
      </c>
    </row>
    <row r="4299" spans="1:5" x14ac:dyDescent="0.25">
      <c r="A4299" s="1" t="s">
        <v>5258</v>
      </c>
      <c r="B4299">
        <v>36.826517000000003</v>
      </c>
      <c r="C4299">
        <v>36.809905999999998</v>
      </c>
      <c r="D4299">
        <v>1.6611000000000001E-2</v>
      </c>
      <c r="E4299">
        <v>8.2780000000000006E-3</v>
      </c>
    </row>
    <row r="4300" spans="1:5" x14ac:dyDescent="0.25">
      <c r="A4300" s="1" t="s">
        <v>5260</v>
      </c>
      <c r="B4300">
        <v>36.826574000000001</v>
      </c>
      <c r="C4300">
        <v>36.826517000000003</v>
      </c>
      <c r="D4300">
        <v>5.5999999999999999E-5</v>
      </c>
      <c r="E4300">
        <v>-8.2769999999999996E-3</v>
      </c>
    </row>
    <row r="4301" spans="1:5" x14ac:dyDescent="0.25">
      <c r="A4301" s="1" t="s">
        <v>5261</v>
      </c>
      <c r="B4301">
        <v>36.843178000000002</v>
      </c>
      <c r="C4301">
        <v>36.826574000000001</v>
      </c>
      <c r="D4301">
        <v>1.6604000000000001E-2</v>
      </c>
      <c r="E4301">
        <v>8.2710000000000006E-3</v>
      </c>
    </row>
    <row r="4302" spans="1:5" x14ac:dyDescent="0.25">
      <c r="A4302" s="1" t="s">
        <v>5262</v>
      </c>
      <c r="B4302">
        <v>36.843232999999998</v>
      </c>
      <c r="C4302">
        <v>36.843178000000002</v>
      </c>
      <c r="D4302">
        <v>5.5000000000000002E-5</v>
      </c>
      <c r="E4302">
        <v>-8.2780000000000006E-3</v>
      </c>
    </row>
    <row r="4303" spans="1:5" x14ac:dyDescent="0.25">
      <c r="A4303" s="1" t="s">
        <v>5263</v>
      </c>
      <c r="B4303">
        <v>36.859828999999998</v>
      </c>
      <c r="C4303">
        <v>36.843232999999998</v>
      </c>
      <c r="D4303">
        <v>1.6597000000000001E-2</v>
      </c>
      <c r="E4303">
        <v>8.2629999999999995E-3</v>
      </c>
    </row>
    <row r="4304" spans="1:5" x14ac:dyDescent="0.25">
      <c r="A4304" s="1" t="s">
        <v>5264</v>
      </c>
      <c r="B4304">
        <v>36.859884000000001</v>
      </c>
      <c r="C4304">
        <v>36.859828999999998</v>
      </c>
      <c r="D4304">
        <v>5.5000000000000002E-5</v>
      </c>
      <c r="E4304">
        <v>-8.2789999999999999E-3</v>
      </c>
    </row>
    <row r="4305" spans="1:5" x14ac:dyDescent="0.25">
      <c r="A4305" s="1" t="s">
        <v>5265</v>
      </c>
      <c r="B4305">
        <v>36.876508999999999</v>
      </c>
      <c r="C4305">
        <v>36.859884000000001</v>
      </c>
      <c r="D4305">
        <v>1.6625000000000001E-2</v>
      </c>
      <c r="E4305">
        <v>8.2920000000000008E-3</v>
      </c>
    </row>
    <row r="4306" spans="1:5" x14ac:dyDescent="0.25">
      <c r="A4306" s="1" t="s">
        <v>5267</v>
      </c>
      <c r="B4306">
        <v>36.876567999999999</v>
      </c>
      <c r="C4306">
        <v>36.876508999999999</v>
      </c>
      <c r="D4306">
        <v>5.8E-5</v>
      </c>
      <c r="E4306">
        <v>-8.2749999999999994E-3</v>
      </c>
    </row>
    <row r="4307" spans="1:5" x14ac:dyDescent="0.25">
      <c r="A4307" s="1" t="s">
        <v>5268</v>
      </c>
      <c r="B4307">
        <v>36.893168000000003</v>
      </c>
      <c r="C4307">
        <v>36.876567999999999</v>
      </c>
      <c r="D4307">
        <v>1.66E-2</v>
      </c>
      <c r="E4307">
        <v>8.267E-3</v>
      </c>
    </row>
    <row r="4308" spans="1:5" x14ac:dyDescent="0.25">
      <c r="A4308" s="1" t="s">
        <v>5269</v>
      </c>
      <c r="B4308">
        <v>36.893217</v>
      </c>
      <c r="C4308">
        <v>36.893168000000003</v>
      </c>
      <c r="D4308">
        <v>4.8999999999999998E-5</v>
      </c>
      <c r="E4308">
        <v>-8.2839999999999997E-3</v>
      </c>
    </row>
    <row r="4309" spans="1:5" x14ac:dyDescent="0.25">
      <c r="A4309" s="1" t="s">
        <v>5270</v>
      </c>
      <c r="B4309">
        <v>36.909823000000003</v>
      </c>
      <c r="C4309">
        <v>36.893217</v>
      </c>
      <c r="D4309">
        <v>1.6607E-2</v>
      </c>
      <c r="E4309">
        <v>8.2730000000000008E-3</v>
      </c>
    </row>
    <row r="4310" spans="1:5" x14ac:dyDescent="0.25">
      <c r="A4310" s="1" t="s">
        <v>5271</v>
      </c>
      <c r="B4310">
        <v>36.909877999999999</v>
      </c>
      <c r="C4310">
        <v>36.909823000000003</v>
      </c>
      <c r="D4310">
        <v>5.5000000000000002E-5</v>
      </c>
      <c r="E4310">
        <v>-8.2780000000000006E-3</v>
      </c>
    </row>
    <row r="4311" spans="1:5" x14ac:dyDescent="0.25">
      <c r="A4311" s="1" t="s">
        <v>5272</v>
      </c>
      <c r="B4311">
        <v>36.926479999999998</v>
      </c>
      <c r="C4311">
        <v>36.909877999999999</v>
      </c>
      <c r="D4311">
        <v>1.6601999999999999E-2</v>
      </c>
      <c r="E4311">
        <v>8.2679999999999993E-3</v>
      </c>
    </row>
    <row r="4312" spans="1:5" x14ac:dyDescent="0.25">
      <c r="A4312" s="1" t="s">
        <v>5274</v>
      </c>
      <c r="B4312">
        <v>36.926537000000003</v>
      </c>
      <c r="C4312">
        <v>36.926479999999998</v>
      </c>
      <c r="D4312">
        <v>5.5999999999999999E-5</v>
      </c>
      <c r="E4312">
        <v>-8.2769999999999996E-3</v>
      </c>
    </row>
    <row r="4313" spans="1:5" x14ac:dyDescent="0.25">
      <c r="A4313" s="1" t="s">
        <v>5275</v>
      </c>
      <c r="B4313">
        <v>36.943142000000002</v>
      </c>
      <c r="C4313">
        <v>36.926537000000003</v>
      </c>
      <c r="D4313">
        <v>1.6605000000000002E-2</v>
      </c>
      <c r="E4313">
        <v>8.2719999999999998E-3</v>
      </c>
    </row>
    <row r="4314" spans="1:5" x14ac:dyDescent="0.25">
      <c r="A4314" s="1" t="s">
        <v>5276</v>
      </c>
      <c r="B4314">
        <v>36.943199</v>
      </c>
      <c r="C4314">
        <v>36.943142000000002</v>
      </c>
      <c r="D4314">
        <v>5.7000000000000003E-5</v>
      </c>
      <c r="E4314">
        <v>-8.2760000000000004E-3</v>
      </c>
    </row>
    <row r="4315" spans="1:5" x14ac:dyDescent="0.25">
      <c r="A4315" s="1" t="s">
        <v>5277</v>
      </c>
      <c r="B4315">
        <v>36.959798999999997</v>
      </c>
      <c r="C4315">
        <v>36.943199</v>
      </c>
      <c r="D4315">
        <v>1.66E-2</v>
      </c>
      <c r="E4315">
        <v>8.267E-3</v>
      </c>
    </row>
    <row r="4316" spans="1:5" x14ac:dyDescent="0.25">
      <c r="A4316" s="1" t="s">
        <v>5278</v>
      </c>
      <c r="B4316">
        <v>36.959854</v>
      </c>
      <c r="C4316">
        <v>36.959798999999997</v>
      </c>
      <c r="D4316">
        <v>5.5000000000000002E-5</v>
      </c>
      <c r="E4316">
        <v>-8.2780000000000006E-3</v>
      </c>
    </row>
    <row r="4317" spans="1:5" x14ac:dyDescent="0.25">
      <c r="A4317" s="1" t="s">
        <v>5279</v>
      </c>
      <c r="B4317">
        <v>36.976464999999997</v>
      </c>
      <c r="C4317">
        <v>36.959854</v>
      </c>
      <c r="D4317">
        <v>1.661E-2</v>
      </c>
      <c r="E4317">
        <v>8.2769999999999996E-3</v>
      </c>
    </row>
    <row r="4318" spans="1:5" x14ac:dyDescent="0.25">
      <c r="A4318" s="1" t="s">
        <v>5281</v>
      </c>
      <c r="B4318">
        <v>36.976520999999998</v>
      </c>
      <c r="C4318">
        <v>36.976464999999997</v>
      </c>
      <c r="D4318">
        <v>5.7000000000000003E-5</v>
      </c>
      <c r="E4318">
        <v>-8.2760000000000004E-3</v>
      </c>
    </row>
    <row r="4319" spans="1:5" x14ac:dyDescent="0.25">
      <c r="A4319" s="1" t="s">
        <v>5282</v>
      </c>
      <c r="B4319">
        <v>36.993124999999999</v>
      </c>
      <c r="C4319">
        <v>36.976520999999998</v>
      </c>
      <c r="D4319">
        <v>1.6603E-2</v>
      </c>
      <c r="E4319">
        <v>8.2699999999999996E-3</v>
      </c>
    </row>
    <row r="4320" spans="1:5" x14ac:dyDescent="0.25">
      <c r="A4320" s="1" t="s">
        <v>5283</v>
      </c>
      <c r="B4320">
        <v>36.993180000000002</v>
      </c>
      <c r="C4320">
        <v>36.993124999999999</v>
      </c>
      <c r="D4320">
        <v>5.5000000000000002E-5</v>
      </c>
      <c r="E4320">
        <v>-8.2780000000000006E-3</v>
      </c>
    </row>
    <row r="4321" spans="1:5" x14ac:dyDescent="0.25">
      <c r="A4321" s="1" t="s">
        <v>5284</v>
      </c>
      <c r="B4321">
        <v>37.009779999999999</v>
      </c>
      <c r="C4321">
        <v>36.993180000000002</v>
      </c>
      <c r="D4321">
        <v>1.6601000000000001E-2</v>
      </c>
      <c r="E4321">
        <v>8.267E-3</v>
      </c>
    </row>
    <row r="4322" spans="1:5" x14ac:dyDescent="0.25">
      <c r="A4322" s="1" t="s">
        <v>5285</v>
      </c>
      <c r="B4322">
        <v>37.009835000000002</v>
      </c>
      <c r="C4322">
        <v>37.009779999999999</v>
      </c>
      <c r="D4322">
        <v>5.5000000000000002E-5</v>
      </c>
      <c r="E4322">
        <v>-8.2780000000000006E-3</v>
      </c>
    </row>
    <row r="4323" spans="1:5" x14ac:dyDescent="0.25">
      <c r="A4323" s="1" t="s">
        <v>5286</v>
      </c>
      <c r="B4323">
        <v>37.026466999999997</v>
      </c>
      <c r="C4323">
        <v>37.009835000000002</v>
      </c>
      <c r="D4323">
        <v>1.6631E-2</v>
      </c>
      <c r="E4323">
        <v>8.2979999999999998E-3</v>
      </c>
    </row>
    <row r="4324" spans="1:5" x14ac:dyDescent="0.25">
      <c r="A4324" s="1" t="s">
        <v>5292</v>
      </c>
      <c r="B4324">
        <v>37.026524000000002</v>
      </c>
      <c r="C4324">
        <v>37.026466999999997</v>
      </c>
      <c r="D4324">
        <v>5.7000000000000003E-5</v>
      </c>
      <c r="E4324">
        <v>-8.2760000000000004E-3</v>
      </c>
    </row>
    <row r="4325" spans="1:5" x14ac:dyDescent="0.25">
      <c r="A4325" s="1" t="s">
        <v>5293</v>
      </c>
      <c r="B4325">
        <v>37.043134000000002</v>
      </c>
      <c r="C4325">
        <v>37.026524000000002</v>
      </c>
      <c r="D4325">
        <v>1.661E-2</v>
      </c>
      <c r="E4325">
        <v>8.2769999999999996E-3</v>
      </c>
    </row>
    <row r="4326" spans="1:5" x14ac:dyDescent="0.25">
      <c r="A4326" s="1" t="s">
        <v>5294</v>
      </c>
      <c r="B4326">
        <v>37.043191</v>
      </c>
      <c r="C4326">
        <v>37.043134000000002</v>
      </c>
      <c r="D4326">
        <v>5.7000000000000003E-5</v>
      </c>
      <c r="E4326">
        <v>-8.2769999999999996E-3</v>
      </c>
    </row>
    <row r="4327" spans="1:5" x14ac:dyDescent="0.25">
      <c r="A4327" s="1" t="s">
        <v>5295</v>
      </c>
      <c r="B4327">
        <v>37.059792999999999</v>
      </c>
      <c r="C4327">
        <v>37.043191</v>
      </c>
      <c r="D4327">
        <v>1.6603E-2</v>
      </c>
      <c r="E4327">
        <v>8.2690000000000003E-3</v>
      </c>
    </row>
    <row r="4328" spans="1:5" x14ac:dyDescent="0.25">
      <c r="A4328" s="1" t="s">
        <v>5296</v>
      </c>
      <c r="B4328">
        <v>37.059848000000002</v>
      </c>
      <c r="C4328">
        <v>37.059792999999999</v>
      </c>
      <c r="D4328">
        <v>5.5000000000000002E-5</v>
      </c>
      <c r="E4328">
        <v>-8.2780000000000006E-3</v>
      </c>
    </row>
    <row r="4329" spans="1:5" x14ac:dyDescent="0.25">
      <c r="A4329" s="1" t="s">
        <v>5297</v>
      </c>
      <c r="B4329">
        <v>37.076453999999998</v>
      </c>
      <c r="C4329">
        <v>37.059848000000002</v>
      </c>
      <c r="D4329">
        <v>1.6605999999999999E-2</v>
      </c>
      <c r="E4329">
        <v>8.2730000000000008E-3</v>
      </c>
    </row>
    <row r="4330" spans="1:5" x14ac:dyDescent="0.25">
      <c r="A4330" s="1" t="s">
        <v>5299</v>
      </c>
      <c r="B4330">
        <v>37.076511000000004</v>
      </c>
      <c r="C4330">
        <v>37.076453999999998</v>
      </c>
      <c r="D4330">
        <v>5.5999999999999999E-5</v>
      </c>
      <c r="E4330">
        <v>-8.2769999999999996E-3</v>
      </c>
    </row>
    <row r="4331" spans="1:5" x14ac:dyDescent="0.25">
      <c r="A4331" s="1" t="s">
        <v>5300</v>
      </c>
      <c r="B4331">
        <v>37.093127000000003</v>
      </c>
      <c r="C4331">
        <v>37.076511000000004</v>
      </c>
      <c r="D4331">
        <v>1.6617E-2</v>
      </c>
      <c r="E4331">
        <v>8.2830000000000004E-3</v>
      </c>
    </row>
    <row r="4332" spans="1:5" x14ac:dyDescent="0.25">
      <c r="A4332" s="1" t="s">
        <v>5301</v>
      </c>
      <c r="B4332">
        <v>37.093184000000001</v>
      </c>
      <c r="C4332">
        <v>37.093127000000003</v>
      </c>
      <c r="D4332">
        <v>5.7000000000000003E-5</v>
      </c>
      <c r="E4332">
        <v>-8.2769999999999996E-3</v>
      </c>
    </row>
    <row r="4333" spans="1:5" x14ac:dyDescent="0.25">
      <c r="A4333" s="1" t="s">
        <v>5302</v>
      </c>
      <c r="B4333">
        <v>37.109786999999997</v>
      </c>
      <c r="C4333">
        <v>37.093184000000001</v>
      </c>
      <c r="D4333">
        <v>1.6603E-2</v>
      </c>
      <c r="E4333">
        <v>8.2699999999999996E-3</v>
      </c>
    </row>
    <row r="4334" spans="1:5" x14ac:dyDescent="0.25">
      <c r="A4334" s="1" t="s">
        <v>5303</v>
      </c>
      <c r="B4334">
        <v>37.109842999999998</v>
      </c>
      <c r="C4334">
        <v>37.109786999999997</v>
      </c>
      <c r="D4334">
        <v>5.5000000000000002E-5</v>
      </c>
      <c r="E4334">
        <v>-8.2780000000000006E-3</v>
      </c>
    </row>
    <row r="4335" spans="1:5" x14ac:dyDescent="0.25">
      <c r="A4335" s="1" t="s">
        <v>5304</v>
      </c>
      <c r="B4335">
        <v>37.126451000000003</v>
      </c>
      <c r="C4335">
        <v>37.109842999999998</v>
      </c>
      <c r="D4335">
        <v>1.6608999999999999E-2</v>
      </c>
      <c r="E4335">
        <v>8.2749999999999994E-3</v>
      </c>
    </row>
    <row r="4336" spans="1:5" x14ac:dyDescent="0.25">
      <c r="A4336" s="1" t="s">
        <v>5306</v>
      </c>
      <c r="B4336">
        <v>37.126506999999997</v>
      </c>
      <c r="C4336">
        <v>37.126451000000003</v>
      </c>
      <c r="D4336">
        <v>5.5999999999999999E-5</v>
      </c>
      <c r="E4336">
        <v>-8.2769999999999996E-3</v>
      </c>
    </row>
    <row r="4337" spans="1:5" x14ac:dyDescent="0.25">
      <c r="A4337" s="1" t="s">
        <v>5307</v>
      </c>
      <c r="B4337">
        <v>37.143113</v>
      </c>
      <c r="C4337">
        <v>37.126506999999997</v>
      </c>
      <c r="D4337">
        <v>1.6605999999999999E-2</v>
      </c>
      <c r="E4337">
        <v>8.2730000000000008E-3</v>
      </c>
    </row>
    <row r="4338" spans="1:5" x14ac:dyDescent="0.25">
      <c r="A4338" s="1" t="s">
        <v>5308</v>
      </c>
      <c r="B4338">
        <v>37.143169999999998</v>
      </c>
      <c r="C4338">
        <v>37.143113</v>
      </c>
      <c r="D4338">
        <v>5.5999999999999999E-5</v>
      </c>
      <c r="E4338">
        <v>-8.2769999999999996E-3</v>
      </c>
    </row>
    <row r="4339" spans="1:5" x14ac:dyDescent="0.25">
      <c r="A4339" s="1" t="s">
        <v>5309</v>
      </c>
      <c r="B4339">
        <v>37.159768999999997</v>
      </c>
      <c r="C4339">
        <v>37.143169999999998</v>
      </c>
      <c r="D4339">
        <v>1.6598999999999999E-2</v>
      </c>
      <c r="E4339">
        <v>8.2660000000000008E-3</v>
      </c>
    </row>
    <row r="4340" spans="1:5" x14ac:dyDescent="0.25">
      <c r="A4340" s="1" t="s">
        <v>5310</v>
      </c>
      <c r="B4340">
        <v>37.159824</v>
      </c>
      <c r="C4340">
        <v>37.159768999999997</v>
      </c>
      <c r="D4340">
        <v>5.5000000000000002E-5</v>
      </c>
      <c r="E4340">
        <v>-8.2780000000000006E-3</v>
      </c>
    </row>
    <row r="4341" spans="1:5" x14ac:dyDescent="0.25">
      <c r="A4341" s="1" t="s">
        <v>5311</v>
      </c>
      <c r="B4341">
        <v>37.176430000000003</v>
      </c>
      <c r="C4341">
        <v>37.159824</v>
      </c>
      <c r="D4341">
        <v>1.6605999999999999E-2</v>
      </c>
      <c r="E4341">
        <v>8.2730000000000008E-3</v>
      </c>
    </row>
    <row r="4342" spans="1:5" x14ac:dyDescent="0.25">
      <c r="A4342" s="1" t="s">
        <v>5313</v>
      </c>
      <c r="B4342">
        <v>37.176487000000002</v>
      </c>
      <c r="C4342">
        <v>37.176430000000003</v>
      </c>
      <c r="D4342">
        <v>5.7000000000000003E-5</v>
      </c>
      <c r="E4342">
        <v>-8.2769999999999996E-3</v>
      </c>
    </row>
    <row r="4343" spans="1:5" x14ac:dyDescent="0.25">
      <c r="A4343" s="1" t="s">
        <v>5314</v>
      </c>
      <c r="B4343">
        <v>37.193098999999997</v>
      </c>
      <c r="C4343">
        <v>37.176487000000002</v>
      </c>
      <c r="D4343">
        <v>1.6611999999999998E-2</v>
      </c>
      <c r="E4343">
        <v>8.2789999999999999E-3</v>
      </c>
    </row>
    <row r="4344" spans="1:5" x14ac:dyDescent="0.25">
      <c r="A4344" s="1" t="s">
        <v>5315</v>
      </c>
      <c r="B4344">
        <v>37.193156000000002</v>
      </c>
      <c r="C4344">
        <v>37.193098999999997</v>
      </c>
      <c r="D4344">
        <v>5.7000000000000003E-5</v>
      </c>
      <c r="E4344">
        <v>-8.2769999999999996E-3</v>
      </c>
    </row>
    <row r="4345" spans="1:5" x14ac:dyDescent="0.25">
      <c r="A4345" s="1" t="s">
        <v>5316</v>
      </c>
      <c r="B4345">
        <v>37.209761</v>
      </c>
      <c r="C4345">
        <v>37.193156000000002</v>
      </c>
      <c r="D4345">
        <v>1.6605000000000002E-2</v>
      </c>
      <c r="E4345">
        <v>8.2710000000000006E-3</v>
      </c>
    </row>
    <row r="4346" spans="1:5" x14ac:dyDescent="0.25">
      <c r="A4346" s="1" t="s">
        <v>5317</v>
      </c>
      <c r="B4346">
        <v>37.209816000000004</v>
      </c>
      <c r="C4346">
        <v>37.209761</v>
      </c>
      <c r="D4346">
        <v>5.5000000000000002E-5</v>
      </c>
      <c r="E4346">
        <v>-8.2780000000000006E-3</v>
      </c>
    </row>
    <row r="4347" spans="1:5" x14ac:dyDescent="0.25">
      <c r="A4347" s="1" t="s">
        <v>5318</v>
      </c>
      <c r="B4347">
        <v>37.226427999999999</v>
      </c>
      <c r="C4347">
        <v>37.209816000000004</v>
      </c>
      <c r="D4347">
        <v>1.6611999999999998E-2</v>
      </c>
      <c r="E4347">
        <v>8.2789999999999999E-3</v>
      </c>
    </row>
    <row r="4348" spans="1:5" x14ac:dyDescent="0.25">
      <c r="A4348" s="1" t="s">
        <v>5320</v>
      </c>
      <c r="B4348">
        <v>37.226484999999997</v>
      </c>
      <c r="C4348">
        <v>37.226427999999999</v>
      </c>
      <c r="D4348">
        <v>5.7000000000000003E-5</v>
      </c>
      <c r="E4348">
        <v>-8.2769999999999996E-3</v>
      </c>
    </row>
    <row r="4349" spans="1:5" x14ac:dyDescent="0.25">
      <c r="A4349" s="1" t="s">
        <v>5321</v>
      </c>
      <c r="B4349">
        <v>37.243093999999999</v>
      </c>
      <c r="C4349">
        <v>37.226484999999997</v>
      </c>
      <c r="D4349">
        <v>1.6608999999999999E-2</v>
      </c>
      <c r="E4349">
        <v>8.2760000000000004E-3</v>
      </c>
    </row>
    <row r="4350" spans="1:5" x14ac:dyDescent="0.25">
      <c r="A4350" s="1" t="s">
        <v>5322</v>
      </c>
      <c r="B4350">
        <v>37.243150999999997</v>
      </c>
      <c r="C4350">
        <v>37.243093999999999</v>
      </c>
      <c r="D4350">
        <v>5.7000000000000003E-5</v>
      </c>
      <c r="E4350">
        <v>-8.2769999999999996E-3</v>
      </c>
    </row>
    <row r="4351" spans="1:5" x14ac:dyDescent="0.25">
      <c r="A4351" s="1" t="s">
        <v>5323</v>
      </c>
      <c r="B4351">
        <v>37.259748999999999</v>
      </c>
      <c r="C4351">
        <v>37.243150999999997</v>
      </c>
      <c r="D4351">
        <v>1.6598000000000002E-2</v>
      </c>
      <c r="E4351">
        <v>8.2649999999999998E-3</v>
      </c>
    </row>
    <row r="4352" spans="1:5" x14ac:dyDescent="0.25">
      <c r="A4352" s="1" t="s">
        <v>5324</v>
      </c>
      <c r="B4352">
        <v>37.259804000000003</v>
      </c>
      <c r="C4352">
        <v>37.259748999999999</v>
      </c>
      <c r="D4352">
        <v>5.5000000000000002E-5</v>
      </c>
      <c r="E4352">
        <v>-8.2780000000000006E-3</v>
      </c>
    </row>
    <row r="4353" spans="1:5" x14ac:dyDescent="0.25">
      <c r="A4353" s="1" t="s">
        <v>5325</v>
      </c>
      <c r="B4353">
        <v>37.276409999999998</v>
      </c>
      <c r="C4353">
        <v>37.259804000000003</v>
      </c>
      <c r="D4353">
        <v>1.6605999999999999E-2</v>
      </c>
      <c r="E4353">
        <v>8.2730000000000008E-3</v>
      </c>
    </row>
    <row r="4354" spans="1:5" x14ac:dyDescent="0.25">
      <c r="A4354" s="1" t="s">
        <v>5327</v>
      </c>
      <c r="B4354">
        <v>37.276466999999997</v>
      </c>
      <c r="C4354">
        <v>37.276409999999998</v>
      </c>
      <c r="D4354">
        <v>5.7000000000000003E-5</v>
      </c>
      <c r="E4354">
        <v>-8.2769999999999996E-3</v>
      </c>
    </row>
    <row r="4355" spans="1:5" x14ac:dyDescent="0.25">
      <c r="A4355" s="1" t="s">
        <v>5328</v>
      </c>
      <c r="B4355">
        <v>37.293087</v>
      </c>
      <c r="C4355">
        <v>37.276466999999997</v>
      </c>
      <c r="D4355">
        <v>1.6621E-2</v>
      </c>
      <c r="E4355">
        <v>8.2869999999999992E-3</v>
      </c>
    </row>
    <row r="4356" spans="1:5" x14ac:dyDescent="0.25">
      <c r="A4356" s="1" t="s">
        <v>5329</v>
      </c>
      <c r="B4356">
        <v>37.293143999999998</v>
      </c>
      <c r="C4356">
        <v>37.293087</v>
      </c>
      <c r="D4356">
        <v>5.7000000000000003E-5</v>
      </c>
      <c r="E4356">
        <v>-8.2760000000000004E-3</v>
      </c>
    </row>
    <row r="4357" spans="1:5" x14ac:dyDescent="0.25">
      <c r="A4357" s="1" t="s">
        <v>5330</v>
      </c>
      <c r="B4357">
        <v>37.309745999999997</v>
      </c>
      <c r="C4357">
        <v>37.293143999999998</v>
      </c>
      <c r="D4357">
        <v>1.6601000000000001E-2</v>
      </c>
      <c r="E4357">
        <v>8.2679999999999993E-3</v>
      </c>
    </row>
    <row r="4358" spans="1:5" x14ac:dyDescent="0.25">
      <c r="A4358" s="1" t="s">
        <v>5331</v>
      </c>
      <c r="B4358">
        <v>37.309800000000003</v>
      </c>
      <c r="C4358">
        <v>37.309745999999997</v>
      </c>
      <c r="D4358">
        <v>5.5000000000000002E-5</v>
      </c>
      <c r="E4358">
        <v>-8.2789999999999999E-3</v>
      </c>
    </row>
    <row r="4359" spans="1:5" x14ac:dyDescent="0.25">
      <c r="A4359" s="1" t="s">
        <v>5332</v>
      </c>
      <c r="B4359">
        <v>37.326428999999997</v>
      </c>
      <c r="C4359">
        <v>37.309800000000003</v>
      </c>
      <c r="D4359">
        <v>1.6629000000000001E-2</v>
      </c>
      <c r="E4359">
        <v>8.2950000000000003E-3</v>
      </c>
    </row>
    <row r="4360" spans="1:5" x14ac:dyDescent="0.25">
      <c r="A4360" s="1" t="s">
        <v>5334</v>
      </c>
      <c r="B4360">
        <v>37.326487</v>
      </c>
      <c r="C4360">
        <v>37.326428999999997</v>
      </c>
      <c r="D4360">
        <v>5.8E-5</v>
      </c>
      <c r="E4360">
        <v>-8.2749999999999994E-3</v>
      </c>
    </row>
    <row r="4361" spans="1:5" x14ac:dyDescent="0.25">
      <c r="A4361" s="1" t="s">
        <v>5335</v>
      </c>
      <c r="B4361">
        <v>37.343091999999999</v>
      </c>
      <c r="C4361">
        <v>37.326487</v>
      </c>
      <c r="D4361">
        <v>1.6605000000000002E-2</v>
      </c>
      <c r="E4361">
        <v>8.2710000000000006E-3</v>
      </c>
    </row>
    <row r="4362" spans="1:5" x14ac:dyDescent="0.25">
      <c r="A4362" s="1" t="s">
        <v>5336</v>
      </c>
      <c r="B4362">
        <v>37.343147999999999</v>
      </c>
      <c r="C4362">
        <v>37.343091999999999</v>
      </c>
      <c r="D4362">
        <v>5.5999999999999999E-5</v>
      </c>
      <c r="E4362">
        <v>-8.2780000000000006E-3</v>
      </c>
    </row>
    <row r="4363" spans="1:5" x14ac:dyDescent="0.25">
      <c r="A4363" s="1" t="s">
        <v>5337</v>
      </c>
      <c r="B4363">
        <v>37.359749999999998</v>
      </c>
      <c r="C4363">
        <v>37.343147999999999</v>
      </c>
      <c r="D4363">
        <v>1.6601999999999999E-2</v>
      </c>
      <c r="E4363">
        <v>8.2679999999999993E-3</v>
      </c>
    </row>
    <row r="4364" spans="1:5" x14ac:dyDescent="0.25">
      <c r="A4364" s="1" t="s">
        <v>5338</v>
      </c>
      <c r="B4364">
        <v>37.359803999999997</v>
      </c>
      <c r="C4364">
        <v>37.359749999999998</v>
      </c>
      <c r="D4364">
        <v>5.3999999999999998E-5</v>
      </c>
      <c r="E4364">
        <v>-8.2789999999999999E-3</v>
      </c>
    </row>
    <row r="4365" spans="1:5" x14ac:dyDescent="0.25">
      <c r="A4365" s="1" t="s">
        <v>5339</v>
      </c>
      <c r="B4365">
        <v>37.376412999999999</v>
      </c>
      <c r="C4365">
        <v>37.359803999999997</v>
      </c>
      <c r="D4365">
        <v>1.6608999999999999E-2</v>
      </c>
      <c r="E4365">
        <v>8.2749999999999994E-3</v>
      </c>
    </row>
    <row r="4366" spans="1:5" x14ac:dyDescent="0.25">
      <c r="A4366" s="1" t="s">
        <v>5341</v>
      </c>
      <c r="B4366">
        <v>37.376469</v>
      </c>
      <c r="C4366">
        <v>37.376412999999999</v>
      </c>
      <c r="D4366">
        <v>5.5999999999999999E-5</v>
      </c>
      <c r="E4366">
        <v>-8.2769999999999996E-3</v>
      </c>
    </row>
    <row r="4367" spans="1:5" x14ac:dyDescent="0.25">
      <c r="A4367" s="1" t="s">
        <v>5342</v>
      </c>
      <c r="B4367">
        <v>37.393073000000001</v>
      </c>
      <c r="C4367">
        <v>37.376469</v>
      </c>
      <c r="D4367">
        <v>1.6604000000000001E-2</v>
      </c>
      <c r="E4367">
        <v>8.2710000000000006E-3</v>
      </c>
    </row>
    <row r="4368" spans="1:5" x14ac:dyDescent="0.25">
      <c r="A4368" s="1" t="s">
        <v>5343</v>
      </c>
      <c r="B4368">
        <v>37.393127999999997</v>
      </c>
      <c r="C4368">
        <v>37.393073000000001</v>
      </c>
      <c r="D4368">
        <v>5.5999999999999999E-5</v>
      </c>
      <c r="E4368">
        <v>-8.2780000000000006E-3</v>
      </c>
    </row>
    <row r="4369" spans="1:5" x14ac:dyDescent="0.25">
      <c r="A4369" s="1" t="s">
        <v>5344</v>
      </c>
      <c r="B4369">
        <v>37.409728999999999</v>
      </c>
      <c r="C4369">
        <v>37.393127999999997</v>
      </c>
      <c r="D4369">
        <v>1.66E-2</v>
      </c>
      <c r="E4369">
        <v>8.267E-3</v>
      </c>
    </row>
    <row r="4370" spans="1:5" x14ac:dyDescent="0.25">
      <c r="A4370" s="1" t="s">
        <v>5345</v>
      </c>
      <c r="B4370">
        <v>37.409784000000002</v>
      </c>
      <c r="C4370">
        <v>37.409728999999999</v>
      </c>
      <c r="D4370">
        <v>5.5000000000000002E-5</v>
      </c>
      <c r="E4370">
        <v>-8.2780000000000006E-3</v>
      </c>
    </row>
    <row r="4371" spans="1:5" x14ac:dyDescent="0.25">
      <c r="A4371" s="1" t="s">
        <v>5346</v>
      </c>
      <c r="B4371">
        <v>37.426454999999997</v>
      </c>
      <c r="C4371">
        <v>37.409784000000002</v>
      </c>
      <c r="D4371">
        <v>1.6670999999999998E-2</v>
      </c>
      <c r="E4371">
        <v>8.3370000000000007E-3</v>
      </c>
    </row>
    <row r="4372" spans="1:5" x14ac:dyDescent="0.25">
      <c r="A4372" s="1" t="s">
        <v>5348</v>
      </c>
      <c r="B4372">
        <v>37.426513999999997</v>
      </c>
      <c r="C4372">
        <v>37.426454999999997</v>
      </c>
      <c r="D4372">
        <v>5.8999999999999998E-5</v>
      </c>
      <c r="E4372">
        <v>-8.2740000000000001E-3</v>
      </c>
    </row>
    <row r="4373" spans="1:5" x14ac:dyDescent="0.25">
      <c r="A4373" s="1" t="s">
        <v>5349</v>
      </c>
      <c r="B4373">
        <v>37.443120999999998</v>
      </c>
      <c r="C4373">
        <v>37.426513999999997</v>
      </c>
      <c r="D4373">
        <v>1.6607E-2</v>
      </c>
      <c r="E4373">
        <v>8.2740000000000001E-3</v>
      </c>
    </row>
    <row r="4374" spans="1:5" x14ac:dyDescent="0.25">
      <c r="A4374" s="1" t="s">
        <v>5350</v>
      </c>
      <c r="B4374">
        <v>37.443179000000001</v>
      </c>
      <c r="C4374">
        <v>37.443120999999998</v>
      </c>
      <c r="D4374">
        <v>5.7000000000000003E-5</v>
      </c>
      <c r="E4374">
        <v>-8.2760000000000004E-3</v>
      </c>
    </row>
    <row r="4375" spans="1:5" x14ac:dyDescent="0.25">
      <c r="A4375" s="1" t="s">
        <v>5351</v>
      </c>
      <c r="B4375">
        <v>37.459780000000002</v>
      </c>
      <c r="C4375">
        <v>37.443179000000001</v>
      </c>
      <c r="D4375">
        <v>1.6601999999999999E-2</v>
      </c>
      <c r="E4375">
        <v>8.2679999999999993E-3</v>
      </c>
    </row>
    <row r="4376" spans="1:5" x14ac:dyDescent="0.25">
      <c r="A4376" s="1" t="s">
        <v>5352</v>
      </c>
      <c r="B4376">
        <v>37.459836000000003</v>
      </c>
      <c r="C4376">
        <v>37.459780000000002</v>
      </c>
      <c r="D4376">
        <v>5.5999999999999999E-5</v>
      </c>
      <c r="E4376">
        <v>-8.2769999999999996E-3</v>
      </c>
    </row>
    <row r="4377" spans="1:5" x14ac:dyDescent="0.25">
      <c r="A4377" s="1" t="s">
        <v>5353</v>
      </c>
      <c r="B4377">
        <v>37.476444000000001</v>
      </c>
      <c r="C4377">
        <v>37.459836000000003</v>
      </c>
      <c r="D4377">
        <v>1.6608000000000001E-2</v>
      </c>
      <c r="E4377">
        <v>8.2749999999999994E-3</v>
      </c>
    </row>
    <row r="4378" spans="1:5" x14ac:dyDescent="0.25">
      <c r="A4378" s="1" t="s">
        <v>5355</v>
      </c>
      <c r="B4378">
        <v>37.476500999999999</v>
      </c>
      <c r="C4378">
        <v>37.476444000000001</v>
      </c>
      <c r="D4378">
        <v>5.7000000000000003E-5</v>
      </c>
      <c r="E4378">
        <v>-8.2760000000000004E-3</v>
      </c>
    </row>
    <row r="4379" spans="1:5" x14ac:dyDescent="0.25">
      <c r="A4379" s="1" t="s">
        <v>5356</v>
      </c>
      <c r="B4379">
        <v>37.493110000000001</v>
      </c>
      <c r="C4379">
        <v>37.476500999999999</v>
      </c>
      <c r="D4379">
        <v>1.6608999999999999E-2</v>
      </c>
      <c r="E4379">
        <v>8.2760000000000004E-3</v>
      </c>
    </row>
    <row r="4380" spans="1:5" x14ac:dyDescent="0.25">
      <c r="A4380" s="1" t="s">
        <v>5357</v>
      </c>
      <c r="B4380">
        <v>37.493167</v>
      </c>
      <c r="C4380">
        <v>37.493110000000001</v>
      </c>
      <c r="D4380">
        <v>5.7000000000000003E-5</v>
      </c>
      <c r="E4380">
        <v>-8.2769999999999996E-3</v>
      </c>
    </row>
    <row r="4381" spans="1:5" x14ac:dyDescent="0.25">
      <c r="A4381" s="1" t="s">
        <v>5358</v>
      </c>
      <c r="B4381">
        <v>37.509777999999997</v>
      </c>
      <c r="C4381">
        <v>37.493167</v>
      </c>
      <c r="D4381">
        <v>1.6611000000000001E-2</v>
      </c>
      <c r="E4381">
        <v>8.2769999999999996E-3</v>
      </c>
    </row>
    <row r="4382" spans="1:5" x14ac:dyDescent="0.25">
      <c r="A4382" s="1" t="s">
        <v>5359</v>
      </c>
      <c r="B4382">
        <v>37.509833999999998</v>
      </c>
      <c r="C4382">
        <v>37.509777999999997</v>
      </c>
      <c r="D4382">
        <v>5.5999999999999999E-5</v>
      </c>
      <c r="E4382">
        <v>-8.2769999999999996E-3</v>
      </c>
    </row>
    <row r="4383" spans="1:5" x14ac:dyDescent="0.25">
      <c r="A4383" s="1" t="s">
        <v>5360</v>
      </c>
      <c r="B4383">
        <v>37.526449999999997</v>
      </c>
      <c r="C4383">
        <v>37.509833999999998</v>
      </c>
      <c r="D4383">
        <v>1.6617E-2</v>
      </c>
      <c r="E4383">
        <v>8.2830000000000004E-3</v>
      </c>
    </row>
    <row r="4384" spans="1:5" x14ac:dyDescent="0.25">
      <c r="A4384" s="1" t="s">
        <v>5363</v>
      </c>
      <c r="B4384">
        <v>37.526507000000002</v>
      </c>
      <c r="C4384">
        <v>37.526449999999997</v>
      </c>
      <c r="D4384">
        <v>5.7000000000000003E-5</v>
      </c>
      <c r="E4384">
        <v>-8.2760000000000004E-3</v>
      </c>
    </row>
    <row r="4385" spans="1:5" x14ac:dyDescent="0.25">
      <c r="A4385" s="1" t="s">
        <v>5364</v>
      </c>
      <c r="B4385">
        <v>37.543120000000002</v>
      </c>
      <c r="C4385">
        <v>37.526507000000002</v>
      </c>
      <c r="D4385">
        <v>1.6612999999999999E-2</v>
      </c>
      <c r="E4385">
        <v>8.2799999999999992E-3</v>
      </c>
    </row>
    <row r="4386" spans="1:5" x14ac:dyDescent="0.25">
      <c r="A4386" s="1" t="s">
        <v>5365</v>
      </c>
      <c r="B4386">
        <v>37.543177</v>
      </c>
      <c r="C4386">
        <v>37.543120000000002</v>
      </c>
      <c r="D4386">
        <v>5.7000000000000003E-5</v>
      </c>
      <c r="E4386">
        <v>-8.2769999999999996E-3</v>
      </c>
    </row>
    <row r="4387" spans="1:5" x14ac:dyDescent="0.25">
      <c r="A4387" s="1" t="s">
        <v>5366</v>
      </c>
      <c r="B4387">
        <v>37.559775999999999</v>
      </c>
      <c r="C4387">
        <v>37.543177</v>
      </c>
      <c r="D4387">
        <v>1.6598999999999999E-2</v>
      </c>
      <c r="E4387">
        <v>8.2660000000000008E-3</v>
      </c>
    </row>
    <row r="4388" spans="1:5" x14ac:dyDescent="0.25">
      <c r="A4388" s="1" t="s">
        <v>5367</v>
      </c>
      <c r="B4388">
        <v>37.559831000000003</v>
      </c>
      <c r="C4388">
        <v>37.559775999999999</v>
      </c>
      <c r="D4388">
        <v>5.5000000000000002E-5</v>
      </c>
      <c r="E4388">
        <v>-8.2780000000000006E-3</v>
      </c>
    </row>
    <row r="4389" spans="1:5" x14ac:dyDescent="0.25">
      <c r="A4389" s="1" t="s">
        <v>5368</v>
      </c>
      <c r="B4389">
        <v>37.576441000000003</v>
      </c>
      <c r="C4389">
        <v>37.559831000000003</v>
      </c>
      <c r="D4389">
        <v>1.661E-2</v>
      </c>
      <c r="E4389">
        <v>8.2769999999999996E-3</v>
      </c>
    </row>
    <row r="4390" spans="1:5" x14ac:dyDescent="0.25">
      <c r="A4390" s="1" t="s">
        <v>5370</v>
      </c>
      <c r="B4390">
        <v>37.576497000000003</v>
      </c>
      <c r="C4390">
        <v>37.576441000000003</v>
      </c>
      <c r="D4390">
        <v>5.5999999999999999E-5</v>
      </c>
      <c r="E4390">
        <v>-8.2769999999999996E-3</v>
      </c>
    </row>
    <row r="4391" spans="1:5" x14ac:dyDescent="0.25">
      <c r="A4391" s="1" t="s">
        <v>5371</v>
      </c>
      <c r="B4391">
        <v>37.593100999999997</v>
      </c>
      <c r="C4391">
        <v>37.576497000000003</v>
      </c>
      <c r="D4391">
        <v>1.6603E-2</v>
      </c>
      <c r="E4391">
        <v>8.2699999999999996E-3</v>
      </c>
    </row>
    <row r="4392" spans="1:5" x14ac:dyDescent="0.25">
      <c r="A4392" s="1" t="s">
        <v>5372</v>
      </c>
      <c r="B4392">
        <v>37.593156999999998</v>
      </c>
      <c r="C4392">
        <v>37.593100999999997</v>
      </c>
      <c r="D4392">
        <v>5.7000000000000003E-5</v>
      </c>
      <c r="E4392">
        <v>-8.2769999999999996E-3</v>
      </c>
    </row>
    <row r="4393" spans="1:5" x14ac:dyDescent="0.25">
      <c r="A4393" s="1" t="s">
        <v>5373</v>
      </c>
      <c r="B4393">
        <v>37.609755999999997</v>
      </c>
      <c r="C4393">
        <v>37.593156999999998</v>
      </c>
      <c r="D4393">
        <v>1.6598999999999999E-2</v>
      </c>
      <c r="E4393">
        <v>8.2660000000000008E-3</v>
      </c>
    </row>
    <row r="4394" spans="1:5" x14ac:dyDescent="0.25">
      <c r="A4394" s="1" t="s">
        <v>5374</v>
      </c>
      <c r="B4394">
        <v>37.609813000000003</v>
      </c>
      <c r="C4394">
        <v>37.609755999999997</v>
      </c>
      <c r="D4394">
        <v>5.7000000000000003E-5</v>
      </c>
      <c r="E4394">
        <v>-8.2760000000000004E-3</v>
      </c>
    </row>
    <row r="4395" spans="1:5" x14ac:dyDescent="0.25">
      <c r="A4395" s="1" t="s">
        <v>5375</v>
      </c>
      <c r="B4395">
        <v>37.626420000000003</v>
      </c>
      <c r="C4395">
        <v>37.609813000000003</v>
      </c>
      <c r="D4395">
        <v>1.6605999999999999E-2</v>
      </c>
      <c r="E4395">
        <v>8.2730000000000008E-3</v>
      </c>
    </row>
    <row r="4396" spans="1:5" x14ac:dyDescent="0.25">
      <c r="A4396" s="1" t="s">
        <v>5377</v>
      </c>
      <c r="B4396">
        <v>37.626475999999997</v>
      </c>
      <c r="C4396">
        <v>37.626420000000003</v>
      </c>
      <c r="D4396">
        <v>5.7000000000000003E-5</v>
      </c>
      <c r="E4396">
        <v>-8.2769999999999996E-3</v>
      </c>
    </row>
    <row r="4397" spans="1:5" x14ac:dyDescent="0.25">
      <c r="A4397" s="1" t="s">
        <v>5378</v>
      </c>
      <c r="B4397">
        <v>37.643079</v>
      </c>
      <c r="C4397">
        <v>37.626475999999997</v>
      </c>
      <c r="D4397">
        <v>1.6603E-2</v>
      </c>
      <c r="E4397">
        <v>8.2699999999999996E-3</v>
      </c>
    </row>
    <row r="4398" spans="1:5" x14ac:dyDescent="0.25">
      <c r="A4398" s="1" t="s">
        <v>5379</v>
      </c>
      <c r="B4398">
        <v>37.643135999999998</v>
      </c>
      <c r="C4398">
        <v>37.643079</v>
      </c>
      <c r="D4398">
        <v>5.5999999999999999E-5</v>
      </c>
      <c r="E4398">
        <v>-8.2769999999999996E-3</v>
      </c>
    </row>
    <row r="4399" spans="1:5" x14ac:dyDescent="0.25">
      <c r="A4399" s="1" t="s">
        <v>5380</v>
      </c>
      <c r="B4399">
        <v>37.659734999999998</v>
      </c>
      <c r="C4399">
        <v>37.643135999999998</v>
      </c>
      <c r="D4399">
        <v>1.6598999999999999E-2</v>
      </c>
      <c r="E4399">
        <v>8.2660000000000008E-3</v>
      </c>
    </row>
    <row r="4400" spans="1:5" x14ac:dyDescent="0.25">
      <c r="A4400" s="1" t="s">
        <v>5381</v>
      </c>
      <c r="B4400">
        <v>37.659790000000001</v>
      </c>
      <c r="C4400">
        <v>37.659734999999998</v>
      </c>
      <c r="D4400">
        <v>5.5000000000000002E-5</v>
      </c>
      <c r="E4400">
        <v>-8.2789999999999999E-3</v>
      </c>
    </row>
    <row r="4401" spans="1:5" x14ac:dyDescent="0.25">
      <c r="A4401" s="1" t="s">
        <v>5382</v>
      </c>
      <c r="B4401">
        <v>37.676397999999999</v>
      </c>
      <c r="C4401">
        <v>37.659790000000001</v>
      </c>
      <c r="D4401">
        <v>1.6608000000000001E-2</v>
      </c>
      <c r="E4401">
        <v>8.2749999999999994E-3</v>
      </c>
    </row>
    <row r="4402" spans="1:5" x14ac:dyDescent="0.25">
      <c r="A4402" s="1" t="s">
        <v>5384</v>
      </c>
      <c r="B4402">
        <v>37.676454</v>
      </c>
      <c r="C4402">
        <v>37.676397999999999</v>
      </c>
      <c r="D4402">
        <v>5.5999999999999999E-5</v>
      </c>
      <c r="E4402">
        <v>-8.2769999999999996E-3</v>
      </c>
    </row>
    <row r="4403" spans="1:5" x14ac:dyDescent="0.25">
      <c r="A4403" s="1" t="s">
        <v>5385</v>
      </c>
      <c r="B4403">
        <v>37.693077000000002</v>
      </c>
      <c r="C4403">
        <v>37.676454</v>
      </c>
      <c r="D4403">
        <v>1.6622999999999999E-2</v>
      </c>
      <c r="E4403">
        <v>8.2900000000000005E-3</v>
      </c>
    </row>
    <row r="4404" spans="1:5" x14ac:dyDescent="0.25">
      <c r="A4404" s="1" t="s">
        <v>5386</v>
      </c>
      <c r="B4404">
        <v>37.693134999999998</v>
      </c>
      <c r="C4404">
        <v>37.693077000000002</v>
      </c>
      <c r="D4404">
        <v>5.7000000000000003E-5</v>
      </c>
      <c r="E4404">
        <v>-8.2760000000000004E-3</v>
      </c>
    </row>
    <row r="4405" spans="1:5" x14ac:dyDescent="0.25">
      <c r="A4405" s="1" t="s">
        <v>5387</v>
      </c>
      <c r="B4405">
        <v>37.709739999999996</v>
      </c>
      <c r="C4405">
        <v>37.693134999999998</v>
      </c>
      <c r="D4405">
        <v>1.6605999999999999E-2</v>
      </c>
      <c r="E4405">
        <v>8.2719999999999998E-3</v>
      </c>
    </row>
    <row r="4406" spans="1:5" x14ac:dyDescent="0.25">
      <c r="A4406" s="1" t="s">
        <v>5388</v>
      </c>
      <c r="B4406">
        <v>37.709797000000002</v>
      </c>
      <c r="C4406">
        <v>37.709739999999996</v>
      </c>
      <c r="D4406">
        <v>5.7000000000000003E-5</v>
      </c>
      <c r="E4406">
        <v>-8.2769999999999996E-3</v>
      </c>
    </row>
    <row r="4407" spans="1:5" x14ac:dyDescent="0.25">
      <c r="A4407" s="1" t="s">
        <v>5389</v>
      </c>
      <c r="B4407">
        <v>37.726410999999999</v>
      </c>
      <c r="C4407">
        <v>37.709797000000002</v>
      </c>
      <c r="D4407">
        <v>1.6614E-2</v>
      </c>
      <c r="E4407">
        <v>8.2810000000000002E-3</v>
      </c>
    </row>
    <row r="4408" spans="1:5" x14ac:dyDescent="0.25">
      <c r="A4408" s="1" t="s">
        <v>5391</v>
      </c>
      <c r="B4408">
        <v>37.726467999999997</v>
      </c>
      <c r="C4408">
        <v>37.726410999999999</v>
      </c>
      <c r="D4408">
        <v>5.7000000000000003E-5</v>
      </c>
      <c r="E4408">
        <v>-8.2760000000000004E-3</v>
      </c>
    </row>
    <row r="4409" spans="1:5" x14ac:dyDescent="0.25">
      <c r="A4409" s="1" t="s">
        <v>5392</v>
      </c>
      <c r="B4409">
        <v>37.743073000000003</v>
      </c>
      <c r="C4409">
        <v>37.726467999999997</v>
      </c>
      <c r="D4409">
        <v>1.6605000000000002E-2</v>
      </c>
      <c r="E4409">
        <v>8.2719999999999998E-3</v>
      </c>
    </row>
    <row r="4410" spans="1:5" x14ac:dyDescent="0.25">
      <c r="A4410" s="1" t="s">
        <v>5394</v>
      </c>
      <c r="B4410">
        <v>37.743129000000003</v>
      </c>
      <c r="C4410">
        <v>37.743073000000003</v>
      </c>
      <c r="D4410">
        <v>5.5999999999999999E-5</v>
      </c>
      <c r="E4410">
        <v>-8.2780000000000006E-3</v>
      </c>
    </row>
    <row r="4411" spans="1:5" x14ac:dyDescent="0.25">
      <c r="A4411" s="1" t="s">
        <v>5395</v>
      </c>
      <c r="B4411">
        <v>37.759729999999998</v>
      </c>
      <c r="C4411">
        <v>37.743129000000003</v>
      </c>
      <c r="D4411">
        <v>1.66E-2</v>
      </c>
      <c r="E4411">
        <v>8.267E-3</v>
      </c>
    </row>
    <row r="4412" spans="1:5" x14ac:dyDescent="0.25">
      <c r="A4412" s="1" t="s">
        <v>5396</v>
      </c>
      <c r="B4412">
        <v>37.759785000000001</v>
      </c>
      <c r="C4412">
        <v>37.759729999999998</v>
      </c>
      <c r="D4412">
        <v>5.5000000000000002E-5</v>
      </c>
      <c r="E4412">
        <v>-8.2780000000000006E-3</v>
      </c>
    </row>
    <row r="4413" spans="1:5" x14ac:dyDescent="0.25">
      <c r="A4413" s="1" t="s">
        <v>5397</v>
      </c>
      <c r="B4413">
        <v>37.776395999999998</v>
      </c>
      <c r="C4413">
        <v>37.759785000000001</v>
      </c>
      <c r="D4413">
        <v>1.6611000000000001E-2</v>
      </c>
      <c r="E4413">
        <v>8.2769999999999996E-3</v>
      </c>
    </row>
    <row r="4414" spans="1:5" x14ac:dyDescent="0.25">
      <c r="A4414" s="1" t="s">
        <v>5399</v>
      </c>
      <c r="B4414">
        <v>37.776451999999999</v>
      </c>
      <c r="C4414">
        <v>37.776395999999998</v>
      </c>
      <c r="D4414">
        <v>5.7000000000000003E-5</v>
      </c>
      <c r="E4414">
        <v>-8.2769999999999996E-3</v>
      </c>
    </row>
    <row r="4415" spans="1:5" x14ac:dyDescent="0.25">
      <c r="A4415" s="1" t="s">
        <v>5400</v>
      </c>
      <c r="B4415">
        <v>37.793053999999998</v>
      </c>
      <c r="C4415">
        <v>37.776451999999999</v>
      </c>
      <c r="D4415">
        <v>1.6601999999999999E-2</v>
      </c>
      <c r="E4415">
        <v>8.2690000000000003E-3</v>
      </c>
    </row>
    <row r="4416" spans="1:5" x14ac:dyDescent="0.25">
      <c r="A4416" s="1" t="s">
        <v>5401</v>
      </c>
      <c r="B4416">
        <v>37.793109999999999</v>
      </c>
      <c r="C4416">
        <v>37.793053999999998</v>
      </c>
      <c r="D4416">
        <v>5.5999999999999999E-5</v>
      </c>
      <c r="E4416">
        <v>-8.2780000000000006E-3</v>
      </c>
    </row>
    <row r="4417" spans="1:5" x14ac:dyDescent="0.25">
      <c r="A4417" s="1" t="s">
        <v>5402</v>
      </c>
      <c r="B4417">
        <v>37.809711999999998</v>
      </c>
      <c r="C4417">
        <v>37.793109999999999</v>
      </c>
      <c r="D4417">
        <v>1.6601999999999999E-2</v>
      </c>
      <c r="E4417">
        <v>8.2679999999999993E-3</v>
      </c>
    </row>
    <row r="4418" spans="1:5" x14ac:dyDescent="0.25">
      <c r="A4418" s="1" t="s">
        <v>5403</v>
      </c>
      <c r="B4418">
        <v>37.809766000000003</v>
      </c>
      <c r="C4418">
        <v>37.809711999999998</v>
      </c>
      <c r="D4418">
        <v>5.5000000000000002E-5</v>
      </c>
      <c r="E4418">
        <v>-8.2789999999999999E-3</v>
      </c>
    </row>
    <row r="4419" spans="1:5" x14ac:dyDescent="0.25">
      <c r="A4419" s="1" t="s">
        <v>5404</v>
      </c>
      <c r="B4419">
        <v>37.826372999999997</v>
      </c>
      <c r="C4419">
        <v>37.809766000000003</v>
      </c>
      <c r="D4419">
        <v>1.6607E-2</v>
      </c>
      <c r="E4419">
        <v>8.2730000000000008E-3</v>
      </c>
    </row>
    <row r="4420" spans="1:5" x14ac:dyDescent="0.25">
      <c r="A4420" s="1" t="s">
        <v>5406</v>
      </c>
      <c r="B4420">
        <v>37.826428999999997</v>
      </c>
      <c r="C4420">
        <v>37.826372999999997</v>
      </c>
      <c r="D4420">
        <v>5.5999999999999999E-5</v>
      </c>
      <c r="E4420">
        <v>-8.2769999999999996E-3</v>
      </c>
    </row>
    <row r="4421" spans="1:5" x14ac:dyDescent="0.25">
      <c r="A4421" s="1" t="s">
        <v>5407</v>
      </c>
      <c r="B4421">
        <v>37.843044999999996</v>
      </c>
      <c r="C4421">
        <v>37.826428999999997</v>
      </c>
      <c r="D4421">
        <v>1.6615000000000001E-2</v>
      </c>
      <c r="E4421">
        <v>8.2819999999999994E-3</v>
      </c>
    </row>
    <row r="4422" spans="1:5" x14ac:dyDescent="0.25">
      <c r="A4422" s="1" t="s">
        <v>5408</v>
      </c>
      <c r="B4422">
        <v>37.843102000000002</v>
      </c>
      <c r="C4422">
        <v>37.843044999999996</v>
      </c>
      <c r="D4422">
        <v>5.8E-5</v>
      </c>
      <c r="E4422">
        <v>-8.2760000000000004E-3</v>
      </c>
    </row>
    <row r="4423" spans="1:5" x14ac:dyDescent="0.25">
      <c r="A4423" s="1" t="s">
        <v>5409</v>
      </c>
      <c r="B4423">
        <v>37.859701999999999</v>
      </c>
      <c r="C4423">
        <v>37.843102000000002</v>
      </c>
      <c r="D4423">
        <v>1.6598999999999999E-2</v>
      </c>
      <c r="E4423">
        <v>8.2660000000000008E-3</v>
      </c>
    </row>
    <row r="4424" spans="1:5" x14ac:dyDescent="0.25">
      <c r="A4424" s="1" t="s">
        <v>5410</v>
      </c>
      <c r="B4424">
        <v>37.859757000000002</v>
      </c>
      <c r="C4424">
        <v>37.859701999999999</v>
      </c>
      <c r="D4424">
        <v>5.5000000000000002E-5</v>
      </c>
      <c r="E4424">
        <v>-8.2780000000000006E-3</v>
      </c>
    </row>
    <row r="4425" spans="1:5" x14ac:dyDescent="0.25">
      <c r="A4425" s="1" t="s">
        <v>5411</v>
      </c>
      <c r="B4425">
        <v>37.876367000000002</v>
      </c>
      <c r="C4425">
        <v>37.859757000000002</v>
      </c>
      <c r="D4425">
        <v>1.661E-2</v>
      </c>
      <c r="E4425">
        <v>8.2760000000000004E-3</v>
      </c>
    </row>
    <row r="4426" spans="1:5" x14ac:dyDescent="0.25">
      <c r="A4426" s="1" t="s">
        <v>5413</v>
      </c>
      <c r="B4426">
        <v>37.876423000000003</v>
      </c>
      <c r="C4426">
        <v>37.876367000000002</v>
      </c>
      <c r="D4426">
        <v>5.5999999999999999E-5</v>
      </c>
      <c r="E4426">
        <v>-8.2769999999999996E-3</v>
      </c>
    </row>
    <row r="4427" spans="1:5" x14ac:dyDescent="0.25">
      <c r="A4427" s="1" t="s">
        <v>5414</v>
      </c>
      <c r="B4427">
        <v>37.893031999999998</v>
      </c>
      <c r="C4427">
        <v>37.876423000000003</v>
      </c>
      <c r="D4427">
        <v>1.6608999999999999E-2</v>
      </c>
      <c r="E4427">
        <v>8.2760000000000004E-3</v>
      </c>
    </row>
    <row r="4428" spans="1:5" x14ac:dyDescent="0.25">
      <c r="A4428" s="1" t="s">
        <v>5415</v>
      </c>
      <c r="B4428">
        <v>37.893087999999999</v>
      </c>
      <c r="C4428">
        <v>37.893031999999998</v>
      </c>
      <c r="D4428">
        <v>5.5999999999999999E-5</v>
      </c>
      <c r="E4428">
        <v>-8.2769999999999996E-3</v>
      </c>
    </row>
    <row r="4429" spans="1:5" x14ac:dyDescent="0.25">
      <c r="A4429" s="1" t="s">
        <v>5416</v>
      </c>
      <c r="B4429">
        <v>37.909689</v>
      </c>
      <c r="C4429">
        <v>37.893087999999999</v>
      </c>
      <c r="D4429">
        <v>1.6601000000000001E-2</v>
      </c>
      <c r="E4429">
        <v>8.2679999999999993E-3</v>
      </c>
    </row>
    <row r="4430" spans="1:5" x14ac:dyDescent="0.25">
      <c r="A4430" s="1" t="s">
        <v>5417</v>
      </c>
      <c r="B4430">
        <v>37.909742999999999</v>
      </c>
      <c r="C4430">
        <v>37.909689</v>
      </c>
      <c r="D4430">
        <v>5.3999999999999998E-5</v>
      </c>
      <c r="E4430">
        <v>-8.2789999999999999E-3</v>
      </c>
    </row>
    <row r="4431" spans="1:5" x14ac:dyDescent="0.25">
      <c r="A4431" s="1" t="s">
        <v>5418</v>
      </c>
      <c r="B4431">
        <v>37.926371000000003</v>
      </c>
      <c r="C4431">
        <v>37.909742999999999</v>
      </c>
      <c r="D4431">
        <v>1.6626999999999999E-2</v>
      </c>
      <c r="E4431">
        <v>8.2939999999999993E-3</v>
      </c>
    </row>
    <row r="4432" spans="1:5" x14ac:dyDescent="0.25">
      <c r="A4432" s="1" t="s">
        <v>5420</v>
      </c>
      <c r="B4432">
        <v>37.926428999999999</v>
      </c>
      <c r="C4432">
        <v>37.926371000000003</v>
      </c>
      <c r="D4432">
        <v>5.8999999999999998E-5</v>
      </c>
      <c r="E4432">
        <v>-8.2749999999999994E-3</v>
      </c>
    </row>
    <row r="4433" spans="1:5" x14ac:dyDescent="0.25">
      <c r="A4433" s="1" t="s">
        <v>5421</v>
      </c>
      <c r="B4433">
        <v>37.943035000000002</v>
      </c>
      <c r="C4433">
        <v>37.926428999999999</v>
      </c>
      <c r="D4433">
        <v>1.6605999999999999E-2</v>
      </c>
      <c r="E4433">
        <v>8.2719999999999998E-3</v>
      </c>
    </row>
    <row r="4434" spans="1:5" x14ac:dyDescent="0.25">
      <c r="A4434" s="1" t="s">
        <v>5422</v>
      </c>
      <c r="B4434">
        <v>37.943091000000003</v>
      </c>
      <c r="C4434">
        <v>37.943035000000002</v>
      </c>
      <c r="D4434">
        <v>5.7000000000000003E-5</v>
      </c>
      <c r="E4434">
        <v>-8.2769999999999996E-3</v>
      </c>
    </row>
    <row r="4435" spans="1:5" x14ac:dyDescent="0.25">
      <c r="A4435" s="1" t="s">
        <v>5423</v>
      </c>
      <c r="B4435">
        <v>37.959688999999997</v>
      </c>
      <c r="C4435">
        <v>37.943091000000003</v>
      </c>
      <c r="D4435">
        <v>1.6598000000000002E-2</v>
      </c>
      <c r="E4435">
        <v>8.2640000000000005E-3</v>
      </c>
    </row>
    <row r="4436" spans="1:5" x14ac:dyDescent="0.25">
      <c r="A4436" s="1" t="s">
        <v>5424</v>
      </c>
      <c r="B4436">
        <v>37.959747</v>
      </c>
      <c r="C4436">
        <v>37.959688999999997</v>
      </c>
      <c r="D4436">
        <v>5.8E-5</v>
      </c>
      <c r="E4436">
        <v>-8.2760000000000004E-3</v>
      </c>
    </row>
    <row r="4437" spans="1:5" x14ac:dyDescent="0.25">
      <c r="A4437" s="1" t="s">
        <v>5425</v>
      </c>
      <c r="B4437">
        <v>37.976357</v>
      </c>
      <c r="C4437">
        <v>37.959747</v>
      </c>
      <c r="D4437">
        <v>1.661E-2</v>
      </c>
      <c r="E4437">
        <v>8.2769999999999996E-3</v>
      </c>
    </row>
    <row r="4438" spans="1:5" x14ac:dyDescent="0.25">
      <c r="A4438" s="1" t="s">
        <v>5427</v>
      </c>
      <c r="B4438">
        <v>37.976413999999998</v>
      </c>
      <c r="C4438">
        <v>37.976357</v>
      </c>
      <c r="D4438">
        <v>5.8E-5</v>
      </c>
      <c r="E4438">
        <v>-8.2749999999999994E-3</v>
      </c>
    </row>
    <row r="4439" spans="1:5" x14ac:dyDescent="0.25">
      <c r="A4439" s="1" t="s">
        <v>5428</v>
      </c>
      <c r="B4439">
        <v>37.993017999999999</v>
      </c>
      <c r="C4439">
        <v>37.976413999999998</v>
      </c>
      <c r="D4439">
        <v>1.6603E-2</v>
      </c>
      <c r="E4439">
        <v>8.2699999999999996E-3</v>
      </c>
    </row>
    <row r="4440" spans="1:5" x14ac:dyDescent="0.25">
      <c r="A4440" s="1" t="s">
        <v>5429</v>
      </c>
      <c r="B4440">
        <v>37.993074</v>
      </c>
      <c r="C4440">
        <v>37.993017999999999</v>
      </c>
      <c r="D4440">
        <v>5.5999999999999999E-5</v>
      </c>
      <c r="E4440">
        <v>-8.2769999999999996E-3</v>
      </c>
    </row>
    <row r="4441" spans="1:5" x14ac:dyDescent="0.25">
      <c r="A4441" s="1" t="s">
        <v>5430</v>
      </c>
      <c r="B4441">
        <v>38.009672999999999</v>
      </c>
      <c r="C4441">
        <v>37.993074</v>
      </c>
      <c r="D4441">
        <v>1.66E-2</v>
      </c>
      <c r="E4441">
        <v>8.2660000000000008E-3</v>
      </c>
    </row>
    <row r="4442" spans="1:5" x14ac:dyDescent="0.25">
      <c r="A4442" s="1" t="s">
        <v>5431</v>
      </c>
      <c r="B4442">
        <v>38.009728000000003</v>
      </c>
      <c r="C4442">
        <v>38.009672999999999</v>
      </c>
      <c r="D4442">
        <v>5.5000000000000002E-5</v>
      </c>
      <c r="E4442">
        <v>-8.2789999999999999E-3</v>
      </c>
    </row>
    <row r="4443" spans="1:5" x14ac:dyDescent="0.25">
      <c r="A4443" s="1" t="s">
        <v>5432</v>
      </c>
      <c r="B4443">
        <v>38.026345999999997</v>
      </c>
      <c r="C4443">
        <v>38.009728000000003</v>
      </c>
      <c r="D4443">
        <v>1.6618000000000001E-2</v>
      </c>
      <c r="E4443">
        <v>8.2839999999999997E-3</v>
      </c>
    </row>
    <row r="4444" spans="1:5" x14ac:dyDescent="0.25">
      <c r="A4444" s="1" t="s">
        <v>5436</v>
      </c>
      <c r="B4444">
        <v>38.026401999999997</v>
      </c>
      <c r="C4444">
        <v>38.026345999999997</v>
      </c>
      <c r="D4444">
        <v>5.7000000000000003E-5</v>
      </c>
      <c r="E4444">
        <v>-8.2769999999999996E-3</v>
      </c>
    </row>
    <row r="4445" spans="1:5" x14ac:dyDescent="0.25">
      <c r="A4445" s="1" t="s">
        <v>5437</v>
      </c>
      <c r="B4445">
        <v>38.043027000000002</v>
      </c>
      <c r="C4445">
        <v>38.026401999999997</v>
      </c>
      <c r="D4445">
        <v>1.6625000000000001E-2</v>
      </c>
      <c r="E4445">
        <v>8.2909999999999998E-3</v>
      </c>
    </row>
    <row r="4446" spans="1:5" x14ac:dyDescent="0.25">
      <c r="A4446" s="1" t="s">
        <v>5438</v>
      </c>
      <c r="B4446">
        <v>38.043083000000003</v>
      </c>
      <c r="C4446">
        <v>38.043027000000002</v>
      </c>
      <c r="D4446">
        <v>5.7000000000000003E-5</v>
      </c>
      <c r="E4446">
        <v>-8.2769999999999996E-3</v>
      </c>
    </row>
    <row r="4447" spans="1:5" x14ac:dyDescent="0.25">
      <c r="A4447" s="1" t="s">
        <v>5439</v>
      </c>
      <c r="B4447">
        <v>38.059685999999999</v>
      </c>
      <c r="C4447">
        <v>38.043083000000003</v>
      </c>
      <c r="D4447">
        <v>1.6603E-2</v>
      </c>
      <c r="E4447">
        <v>8.2690000000000003E-3</v>
      </c>
    </row>
    <row r="4448" spans="1:5" x14ac:dyDescent="0.25">
      <c r="A4448" s="1" t="s">
        <v>5440</v>
      </c>
      <c r="B4448">
        <v>38.059741000000002</v>
      </c>
      <c r="C4448">
        <v>38.059685999999999</v>
      </c>
      <c r="D4448">
        <v>5.5000000000000002E-5</v>
      </c>
      <c r="E4448">
        <v>-8.2780000000000006E-3</v>
      </c>
    </row>
    <row r="4449" spans="1:5" x14ac:dyDescent="0.25">
      <c r="A4449" s="1" t="s">
        <v>5441</v>
      </c>
      <c r="B4449">
        <v>38.076349999999998</v>
      </c>
      <c r="C4449">
        <v>38.059741000000002</v>
      </c>
      <c r="D4449">
        <v>1.6608999999999999E-2</v>
      </c>
      <c r="E4449">
        <v>8.2749999999999994E-3</v>
      </c>
    </row>
    <row r="4450" spans="1:5" x14ac:dyDescent="0.25">
      <c r="A4450" s="1" t="s">
        <v>5443</v>
      </c>
      <c r="B4450">
        <v>38.076405999999999</v>
      </c>
      <c r="C4450">
        <v>38.076349999999998</v>
      </c>
      <c r="D4450">
        <v>5.5999999999999999E-5</v>
      </c>
      <c r="E4450">
        <v>-8.2769999999999996E-3</v>
      </c>
    </row>
    <row r="4451" spans="1:5" x14ac:dyDescent="0.25">
      <c r="A4451" s="1" t="s">
        <v>5444</v>
      </c>
      <c r="B4451">
        <v>38.093020000000003</v>
      </c>
      <c r="C4451">
        <v>38.076405999999999</v>
      </c>
      <c r="D4451">
        <v>1.6614E-2</v>
      </c>
      <c r="E4451">
        <v>8.2810000000000002E-3</v>
      </c>
    </row>
    <row r="4452" spans="1:5" x14ac:dyDescent="0.25">
      <c r="A4452" s="1" t="s">
        <v>5445</v>
      </c>
      <c r="B4452">
        <v>38.093076000000003</v>
      </c>
      <c r="C4452">
        <v>38.093020000000003</v>
      </c>
      <c r="D4452">
        <v>5.5999999999999999E-5</v>
      </c>
      <c r="E4452">
        <v>-8.2769999999999996E-3</v>
      </c>
    </row>
    <row r="4453" spans="1:5" x14ac:dyDescent="0.25">
      <c r="A4453" s="1" t="s">
        <v>5446</v>
      </c>
      <c r="B4453">
        <v>38.109681000000002</v>
      </c>
      <c r="C4453">
        <v>38.093076000000003</v>
      </c>
      <c r="D4453">
        <v>1.6605000000000002E-2</v>
      </c>
      <c r="E4453">
        <v>8.2719999999999998E-3</v>
      </c>
    </row>
    <row r="4454" spans="1:5" x14ac:dyDescent="0.25">
      <c r="A4454" s="1" t="s">
        <v>5447</v>
      </c>
      <c r="B4454">
        <v>38.109735999999998</v>
      </c>
      <c r="C4454">
        <v>38.109681000000002</v>
      </c>
      <c r="D4454">
        <v>5.5000000000000002E-5</v>
      </c>
      <c r="E4454">
        <v>-8.2780000000000006E-3</v>
      </c>
    </row>
    <row r="4455" spans="1:5" x14ac:dyDescent="0.25">
      <c r="A4455" s="1" t="s">
        <v>5448</v>
      </c>
      <c r="B4455">
        <v>38.126345000000001</v>
      </c>
      <c r="C4455">
        <v>38.109735999999998</v>
      </c>
      <c r="D4455">
        <v>1.661E-2</v>
      </c>
      <c r="E4455">
        <v>8.2760000000000004E-3</v>
      </c>
    </row>
    <row r="4456" spans="1:5" x14ac:dyDescent="0.25">
      <c r="A4456" s="1" t="s">
        <v>5450</v>
      </c>
      <c r="B4456">
        <v>38.126401999999999</v>
      </c>
      <c r="C4456">
        <v>38.126345000000001</v>
      </c>
      <c r="D4456">
        <v>5.7000000000000003E-5</v>
      </c>
      <c r="E4456">
        <v>-8.2769999999999996E-3</v>
      </c>
    </row>
    <row r="4457" spans="1:5" x14ac:dyDescent="0.25">
      <c r="A4457" s="1" t="s">
        <v>5451</v>
      </c>
      <c r="B4457">
        <v>38.143006999999997</v>
      </c>
      <c r="C4457">
        <v>38.126401999999999</v>
      </c>
      <c r="D4457">
        <v>1.6605000000000002E-2</v>
      </c>
      <c r="E4457">
        <v>8.2719999999999998E-3</v>
      </c>
    </row>
    <row r="4458" spans="1:5" x14ac:dyDescent="0.25">
      <c r="A4458" s="1" t="s">
        <v>5452</v>
      </c>
      <c r="B4458">
        <v>38.143062999999998</v>
      </c>
      <c r="C4458">
        <v>38.143006999999997</v>
      </c>
      <c r="D4458">
        <v>5.5999999999999999E-5</v>
      </c>
      <c r="E4458">
        <v>-8.2780000000000006E-3</v>
      </c>
    </row>
    <row r="4459" spans="1:5" x14ac:dyDescent="0.25">
      <c r="A4459" s="1" t="s">
        <v>5453</v>
      </c>
      <c r="B4459">
        <v>38.159664999999997</v>
      </c>
      <c r="C4459">
        <v>38.143062999999998</v>
      </c>
      <c r="D4459">
        <v>1.6601999999999999E-2</v>
      </c>
      <c r="E4459">
        <v>8.2690000000000003E-3</v>
      </c>
    </row>
    <row r="4460" spans="1:5" x14ac:dyDescent="0.25">
      <c r="A4460" s="1" t="s">
        <v>5454</v>
      </c>
      <c r="B4460">
        <v>38.159719000000003</v>
      </c>
      <c r="C4460">
        <v>38.159664999999997</v>
      </c>
      <c r="D4460">
        <v>5.3999999999999998E-5</v>
      </c>
      <c r="E4460">
        <v>-8.2789999999999999E-3</v>
      </c>
    </row>
    <row r="4461" spans="1:5" x14ac:dyDescent="0.25">
      <c r="A4461" s="1" t="s">
        <v>5455</v>
      </c>
      <c r="B4461">
        <v>38.176327000000001</v>
      </c>
      <c r="C4461">
        <v>38.159719000000003</v>
      </c>
      <c r="D4461">
        <v>1.6608000000000001E-2</v>
      </c>
      <c r="E4461">
        <v>8.2740000000000001E-3</v>
      </c>
    </row>
    <row r="4462" spans="1:5" x14ac:dyDescent="0.25">
      <c r="A4462" s="1" t="s">
        <v>5457</v>
      </c>
      <c r="B4462">
        <v>38.176383000000001</v>
      </c>
      <c r="C4462">
        <v>38.176327000000001</v>
      </c>
      <c r="D4462">
        <v>5.7000000000000003E-5</v>
      </c>
      <c r="E4462">
        <v>-8.2769999999999996E-3</v>
      </c>
    </row>
    <row r="4463" spans="1:5" x14ac:dyDescent="0.25">
      <c r="A4463" s="1" t="s">
        <v>5458</v>
      </c>
      <c r="B4463">
        <v>38.192985</v>
      </c>
      <c r="C4463">
        <v>38.176383000000001</v>
      </c>
      <c r="D4463">
        <v>1.6601999999999999E-2</v>
      </c>
      <c r="E4463">
        <v>8.2679999999999993E-3</v>
      </c>
    </row>
    <row r="4464" spans="1:5" x14ac:dyDescent="0.25">
      <c r="A4464" s="1" t="s">
        <v>5459</v>
      </c>
      <c r="B4464">
        <v>38.193041000000001</v>
      </c>
      <c r="C4464">
        <v>38.192985</v>
      </c>
      <c r="D4464">
        <v>5.5999999999999999E-5</v>
      </c>
      <c r="E4464">
        <v>-8.2769999999999996E-3</v>
      </c>
    </row>
    <row r="4465" spans="1:5" x14ac:dyDescent="0.25">
      <c r="A4465" s="1" t="s">
        <v>5460</v>
      </c>
      <c r="B4465">
        <v>38.209651000000001</v>
      </c>
      <c r="C4465">
        <v>38.193041000000001</v>
      </c>
      <c r="D4465">
        <v>1.661E-2</v>
      </c>
      <c r="E4465">
        <v>8.2769999999999996E-3</v>
      </c>
    </row>
    <row r="4466" spans="1:5" x14ac:dyDescent="0.25">
      <c r="A4466" s="1" t="s">
        <v>5461</v>
      </c>
      <c r="B4466">
        <v>38.209707000000002</v>
      </c>
      <c r="C4466">
        <v>38.209651000000001</v>
      </c>
      <c r="D4466">
        <v>5.5000000000000002E-5</v>
      </c>
      <c r="E4466">
        <v>-8.2780000000000006E-3</v>
      </c>
    </row>
    <row r="4467" spans="1:5" x14ac:dyDescent="0.25">
      <c r="A4467" s="1" t="s">
        <v>5462</v>
      </c>
      <c r="B4467">
        <v>38.226312999999998</v>
      </c>
      <c r="C4467">
        <v>38.209707000000002</v>
      </c>
      <c r="D4467">
        <v>1.6607E-2</v>
      </c>
      <c r="E4467">
        <v>8.2730000000000008E-3</v>
      </c>
    </row>
    <row r="4468" spans="1:5" x14ac:dyDescent="0.25">
      <c r="A4468" s="1" t="s">
        <v>5464</v>
      </c>
      <c r="B4468">
        <v>38.226370000000003</v>
      </c>
      <c r="C4468">
        <v>38.226312999999998</v>
      </c>
      <c r="D4468">
        <v>5.7000000000000003E-5</v>
      </c>
      <c r="E4468">
        <v>-8.2769999999999996E-3</v>
      </c>
    </row>
    <row r="4469" spans="1:5" x14ac:dyDescent="0.25">
      <c r="A4469" s="1" t="s">
        <v>5465</v>
      </c>
      <c r="B4469">
        <v>38.242972000000002</v>
      </c>
      <c r="C4469">
        <v>38.226370000000003</v>
      </c>
      <c r="D4469">
        <v>1.6603E-2</v>
      </c>
      <c r="E4469">
        <v>8.2690000000000003E-3</v>
      </c>
    </row>
    <row r="4470" spans="1:5" x14ac:dyDescent="0.25">
      <c r="A4470" s="1" t="s">
        <v>5466</v>
      </c>
      <c r="B4470">
        <v>38.243029</v>
      </c>
      <c r="C4470">
        <v>38.242972000000002</v>
      </c>
      <c r="D4470">
        <v>5.7000000000000003E-5</v>
      </c>
      <c r="E4470">
        <v>-8.2769999999999996E-3</v>
      </c>
    </row>
    <row r="4471" spans="1:5" x14ac:dyDescent="0.25">
      <c r="A4471" s="1" t="s">
        <v>5467</v>
      </c>
      <c r="B4471">
        <v>38.259630000000001</v>
      </c>
      <c r="C4471">
        <v>38.243029</v>
      </c>
      <c r="D4471">
        <v>1.6601000000000001E-2</v>
      </c>
      <c r="E4471">
        <v>8.2679999999999993E-3</v>
      </c>
    </row>
    <row r="4472" spans="1:5" x14ac:dyDescent="0.25">
      <c r="A4472" s="1" t="s">
        <v>5468</v>
      </c>
      <c r="B4472">
        <v>38.259684999999998</v>
      </c>
      <c r="C4472">
        <v>38.259630000000001</v>
      </c>
      <c r="D4472">
        <v>5.5000000000000002E-5</v>
      </c>
      <c r="E4472">
        <v>-8.2780000000000006E-3</v>
      </c>
    </row>
    <row r="4473" spans="1:5" x14ac:dyDescent="0.25">
      <c r="A4473" s="1" t="s">
        <v>5469</v>
      </c>
      <c r="B4473">
        <v>38.276296000000002</v>
      </c>
      <c r="C4473">
        <v>38.259684999999998</v>
      </c>
      <c r="D4473">
        <v>1.6611000000000001E-2</v>
      </c>
      <c r="E4473">
        <v>8.2769999999999996E-3</v>
      </c>
    </row>
    <row r="4474" spans="1:5" x14ac:dyDescent="0.25">
      <c r="A4474" s="1" t="s">
        <v>5471</v>
      </c>
      <c r="B4474">
        <v>38.276353</v>
      </c>
      <c r="C4474">
        <v>38.276296000000002</v>
      </c>
      <c r="D4474">
        <v>5.7000000000000003E-5</v>
      </c>
      <c r="E4474">
        <v>-8.2760000000000004E-3</v>
      </c>
    </row>
    <row r="4475" spans="1:5" x14ac:dyDescent="0.25">
      <c r="A4475" s="1" t="s">
        <v>5472</v>
      </c>
      <c r="B4475">
        <v>38.292954000000002</v>
      </c>
      <c r="C4475">
        <v>38.276353</v>
      </c>
      <c r="D4475">
        <v>1.6601999999999999E-2</v>
      </c>
      <c r="E4475">
        <v>8.2679999999999993E-3</v>
      </c>
    </row>
    <row r="4476" spans="1:5" x14ac:dyDescent="0.25">
      <c r="A4476" s="1" t="s">
        <v>5473</v>
      </c>
      <c r="B4476">
        <v>38.293008999999998</v>
      </c>
      <c r="C4476">
        <v>38.292954000000002</v>
      </c>
      <c r="D4476">
        <v>5.5000000000000002E-5</v>
      </c>
      <c r="E4476">
        <v>-8.2780000000000006E-3</v>
      </c>
    </row>
    <row r="4477" spans="1:5" x14ac:dyDescent="0.25">
      <c r="A4477" s="1" t="s">
        <v>5474</v>
      </c>
      <c r="B4477">
        <v>38.309609999999999</v>
      </c>
      <c r="C4477">
        <v>38.293008999999998</v>
      </c>
      <c r="D4477">
        <v>1.66E-2</v>
      </c>
      <c r="E4477">
        <v>8.267E-3</v>
      </c>
    </row>
    <row r="4478" spans="1:5" x14ac:dyDescent="0.25">
      <c r="A4478" s="1" t="s">
        <v>5475</v>
      </c>
      <c r="B4478">
        <v>38.309665000000003</v>
      </c>
      <c r="C4478">
        <v>38.309609999999999</v>
      </c>
      <c r="D4478">
        <v>5.5000000000000002E-5</v>
      </c>
      <c r="E4478">
        <v>-8.2780000000000006E-3</v>
      </c>
    </row>
    <row r="4479" spans="1:5" x14ac:dyDescent="0.25">
      <c r="A4479" s="1" t="s">
        <v>5476</v>
      </c>
      <c r="B4479">
        <v>38.326270000000001</v>
      </c>
      <c r="C4479">
        <v>38.309665000000003</v>
      </c>
      <c r="D4479">
        <v>1.6605000000000002E-2</v>
      </c>
      <c r="E4479">
        <v>8.2719999999999998E-3</v>
      </c>
    </row>
    <row r="4480" spans="1:5" x14ac:dyDescent="0.25">
      <c r="A4480" s="1" t="s">
        <v>5478</v>
      </c>
      <c r="B4480">
        <v>38.326326000000002</v>
      </c>
      <c r="C4480">
        <v>38.326270000000001</v>
      </c>
      <c r="D4480">
        <v>5.7000000000000003E-5</v>
      </c>
      <c r="E4480">
        <v>-8.2769999999999996E-3</v>
      </c>
    </row>
    <row r="4481" spans="1:5" x14ac:dyDescent="0.25">
      <c r="A4481" s="1" t="s">
        <v>5479</v>
      </c>
      <c r="B4481">
        <v>38.342928000000001</v>
      </c>
      <c r="C4481">
        <v>38.326326000000002</v>
      </c>
      <c r="D4481">
        <v>1.6601999999999999E-2</v>
      </c>
      <c r="E4481">
        <v>8.2679999999999993E-3</v>
      </c>
    </row>
    <row r="4482" spans="1:5" x14ac:dyDescent="0.25">
      <c r="A4482" s="1" t="s">
        <v>5480</v>
      </c>
      <c r="B4482">
        <v>38.342984000000001</v>
      </c>
      <c r="C4482">
        <v>38.342928000000001</v>
      </c>
      <c r="D4482">
        <v>5.7000000000000003E-5</v>
      </c>
      <c r="E4482">
        <v>-8.2769999999999996E-3</v>
      </c>
    </row>
    <row r="4483" spans="1:5" x14ac:dyDescent="0.25">
      <c r="A4483" s="1" t="s">
        <v>5481</v>
      </c>
      <c r="B4483">
        <v>38.359591000000002</v>
      </c>
      <c r="C4483">
        <v>38.342984000000001</v>
      </c>
      <c r="D4483">
        <v>1.6605999999999999E-2</v>
      </c>
      <c r="E4483">
        <v>8.2730000000000008E-3</v>
      </c>
    </row>
    <row r="4484" spans="1:5" x14ac:dyDescent="0.25">
      <c r="A4484" s="1" t="s">
        <v>5482</v>
      </c>
      <c r="B4484">
        <v>38.359645999999998</v>
      </c>
      <c r="C4484">
        <v>38.359591000000002</v>
      </c>
      <c r="D4484">
        <v>5.5000000000000002E-5</v>
      </c>
      <c r="E4484">
        <v>-8.2780000000000006E-3</v>
      </c>
    </row>
    <row r="4485" spans="1:5" x14ac:dyDescent="0.25">
      <c r="A4485" s="1" t="s">
        <v>5483</v>
      </c>
      <c r="B4485">
        <v>38.376255</v>
      </c>
      <c r="C4485">
        <v>38.359645999999998</v>
      </c>
      <c r="D4485">
        <v>1.6608999999999999E-2</v>
      </c>
      <c r="E4485">
        <v>8.2760000000000004E-3</v>
      </c>
    </row>
    <row r="4486" spans="1:5" x14ac:dyDescent="0.25">
      <c r="A4486" s="1" t="s">
        <v>5485</v>
      </c>
      <c r="B4486">
        <v>38.376311000000001</v>
      </c>
      <c r="C4486">
        <v>38.376255</v>
      </c>
      <c r="D4486">
        <v>5.5999999999999999E-5</v>
      </c>
      <c r="E4486">
        <v>-8.2769999999999996E-3</v>
      </c>
    </row>
    <row r="4487" spans="1:5" x14ac:dyDescent="0.25">
      <c r="A4487" s="1" t="s">
        <v>5486</v>
      </c>
      <c r="B4487">
        <v>38.392912000000003</v>
      </c>
      <c r="C4487">
        <v>38.376311000000001</v>
      </c>
      <c r="D4487">
        <v>1.66E-2</v>
      </c>
      <c r="E4487">
        <v>8.267E-3</v>
      </c>
    </row>
    <row r="4488" spans="1:5" x14ac:dyDescent="0.25">
      <c r="A4488" s="1" t="s">
        <v>5487</v>
      </c>
      <c r="B4488">
        <v>38.392966999999999</v>
      </c>
      <c r="C4488">
        <v>38.392912000000003</v>
      </c>
      <c r="D4488">
        <v>5.5000000000000002E-5</v>
      </c>
      <c r="E4488">
        <v>-8.2780000000000006E-3</v>
      </c>
    </row>
    <row r="4489" spans="1:5" x14ac:dyDescent="0.25">
      <c r="A4489" s="1" t="s">
        <v>5488</v>
      </c>
      <c r="B4489">
        <v>38.409595000000003</v>
      </c>
      <c r="C4489">
        <v>38.392966999999999</v>
      </c>
      <c r="D4489">
        <v>1.6629000000000001E-2</v>
      </c>
      <c r="E4489">
        <v>8.2950000000000003E-3</v>
      </c>
    </row>
    <row r="4490" spans="1:5" x14ac:dyDescent="0.25">
      <c r="A4490" s="1" t="s">
        <v>5489</v>
      </c>
      <c r="B4490">
        <v>38.409650999999997</v>
      </c>
      <c r="C4490">
        <v>38.409595000000003</v>
      </c>
      <c r="D4490">
        <v>5.5999999999999999E-5</v>
      </c>
      <c r="E4490">
        <v>-8.2780000000000006E-3</v>
      </c>
    </row>
    <row r="4491" spans="1:5" x14ac:dyDescent="0.25">
      <c r="A4491" s="1" t="s">
        <v>5490</v>
      </c>
      <c r="B4491">
        <v>38.426254999999998</v>
      </c>
      <c r="C4491">
        <v>38.409650999999997</v>
      </c>
      <c r="D4491">
        <v>1.6604000000000001E-2</v>
      </c>
      <c r="E4491">
        <v>8.2710000000000006E-3</v>
      </c>
    </row>
    <row r="4492" spans="1:5" x14ac:dyDescent="0.25">
      <c r="A4492" s="1" t="s">
        <v>5492</v>
      </c>
      <c r="B4492">
        <v>38.426310999999998</v>
      </c>
      <c r="C4492">
        <v>38.426254999999998</v>
      </c>
      <c r="D4492">
        <v>5.5999999999999999E-5</v>
      </c>
      <c r="E4492">
        <v>-8.2769999999999996E-3</v>
      </c>
    </row>
    <row r="4493" spans="1:5" x14ac:dyDescent="0.25">
      <c r="A4493" s="1" t="s">
        <v>5493</v>
      </c>
      <c r="B4493">
        <v>38.442912999999997</v>
      </c>
      <c r="C4493">
        <v>38.426310999999998</v>
      </c>
      <c r="D4493">
        <v>1.6601999999999999E-2</v>
      </c>
      <c r="E4493">
        <v>8.2679999999999993E-3</v>
      </c>
    </row>
    <row r="4494" spans="1:5" x14ac:dyDescent="0.25">
      <c r="A4494" s="1" t="s">
        <v>5494</v>
      </c>
      <c r="B4494">
        <v>38.442968</v>
      </c>
      <c r="C4494">
        <v>38.442912999999997</v>
      </c>
      <c r="D4494">
        <v>5.5000000000000002E-5</v>
      </c>
      <c r="E4494">
        <v>-8.2780000000000006E-3</v>
      </c>
    </row>
    <row r="4495" spans="1:5" x14ac:dyDescent="0.25">
      <c r="A4495" s="1" t="s">
        <v>5495</v>
      </c>
      <c r="B4495">
        <v>38.459591000000003</v>
      </c>
      <c r="C4495">
        <v>38.442968</v>
      </c>
      <c r="D4495">
        <v>1.6622999999999999E-2</v>
      </c>
      <c r="E4495">
        <v>8.2889999999999995E-3</v>
      </c>
    </row>
    <row r="4496" spans="1:5" x14ac:dyDescent="0.25">
      <c r="A4496" s="1" t="s">
        <v>5496</v>
      </c>
      <c r="B4496">
        <v>38.459645999999999</v>
      </c>
      <c r="C4496">
        <v>38.459591000000003</v>
      </c>
      <c r="D4496">
        <v>5.5000000000000002E-5</v>
      </c>
      <c r="E4496">
        <v>-8.2780000000000006E-3</v>
      </c>
    </row>
    <row r="4497" spans="1:5" x14ac:dyDescent="0.25">
      <c r="A4497" s="1" t="s">
        <v>5497</v>
      </c>
      <c r="B4497">
        <v>38.476255000000002</v>
      </c>
      <c r="C4497">
        <v>38.459645999999999</v>
      </c>
      <c r="D4497">
        <v>1.6608999999999999E-2</v>
      </c>
      <c r="E4497">
        <v>8.2749999999999994E-3</v>
      </c>
    </row>
    <row r="4498" spans="1:5" x14ac:dyDescent="0.25">
      <c r="A4498" s="1" t="s">
        <v>5499</v>
      </c>
      <c r="B4498">
        <v>38.476309999999998</v>
      </c>
      <c r="C4498">
        <v>38.476255000000002</v>
      </c>
      <c r="D4498">
        <v>5.5999999999999999E-5</v>
      </c>
      <c r="E4498">
        <v>-8.2780000000000006E-3</v>
      </c>
    </row>
    <row r="4499" spans="1:5" x14ac:dyDescent="0.25">
      <c r="A4499" s="1" t="s">
        <v>5500</v>
      </c>
      <c r="B4499">
        <v>38.492915000000004</v>
      </c>
      <c r="C4499">
        <v>38.476309999999998</v>
      </c>
      <c r="D4499">
        <v>1.6605000000000002E-2</v>
      </c>
      <c r="E4499">
        <v>8.2719999999999998E-3</v>
      </c>
    </row>
    <row r="4500" spans="1:5" x14ac:dyDescent="0.25">
      <c r="A4500" s="1" t="s">
        <v>5501</v>
      </c>
      <c r="B4500">
        <v>38.49297</v>
      </c>
      <c r="C4500">
        <v>38.492915000000004</v>
      </c>
      <c r="D4500">
        <v>5.5000000000000002E-5</v>
      </c>
      <c r="E4500">
        <v>-8.2780000000000006E-3</v>
      </c>
    </row>
    <row r="4501" spans="1:5" x14ac:dyDescent="0.25">
      <c r="A4501" s="1" t="s">
        <v>5502</v>
      </c>
      <c r="B4501">
        <v>38.509593000000002</v>
      </c>
      <c r="C4501">
        <v>38.49297</v>
      </c>
      <c r="D4501">
        <v>1.6622999999999999E-2</v>
      </c>
      <c r="E4501">
        <v>8.2889999999999995E-3</v>
      </c>
    </row>
    <row r="4502" spans="1:5" x14ac:dyDescent="0.25">
      <c r="A4502" s="1" t="s">
        <v>5503</v>
      </c>
      <c r="B4502">
        <v>38.509649000000003</v>
      </c>
      <c r="C4502">
        <v>38.509593000000002</v>
      </c>
      <c r="D4502">
        <v>5.5999999999999999E-5</v>
      </c>
      <c r="E4502">
        <v>-8.2780000000000006E-3</v>
      </c>
    </row>
    <row r="4503" spans="1:5" x14ac:dyDescent="0.25">
      <c r="A4503" s="1" t="s">
        <v>5504</v>
      </c>
      <c r="B4503">
        <v>38.526274000000001</v>
      </c>
      <c r="C4503">
        <v>38.509649000000003</v>
      </c>
      <c r="D4503">
        <v>1.6625000000000001E-2</v>
      </c>
      <c r="E4503">
        <v>8.2920000000000008E-3</v>
      </c>
    </row>
    <row r="4504" spans="1:5" x14ac:dyDescent="0.25">
      <c r="A4504" s="1" t="s">
        <v>5507</v>
      </c>
      <c r="B4504">
        <v>38.526331999999996</v>
      </c>
      <c r="C4504">
        <v>38.526274000000001</v>
      </c>
      <c r="D4504">
        <v>5.8E-5</v>
      </c>
      <c r="E4504">
        <v>-8.2760000000000004E-3</v>
      </c>
    </row>
    <row r="4505" spans="1:5" x14ac:dyDescent="0.25">
      <c r="A4505" s="1" t="s">
        <v>5508</v>
      </c>
      <c r="B4505">
        <v>38.542937000000002</v>
      </c>
      <c r="C4505">
        <v>38.526331999999996</v>
      </c>
      <c r="D4505">
        <v>1.6605000000000002E-2</v>
      </c>
      <c r="E4505">
        <v>8.2719999999999998E-3</v>
      </c>
    </row>
    <row r="4506" spans="1:5" x14ac:dyDescent="0.25">
      <c r="A4506" s="1" t="s">
        <v>5509</v>
      </c>
      <c r="B4506">
        <v>38.542993000000003</v>
      </c>
      <c r="C4506">
        <v>38.542937000000002</v>
      </c>
      <c r="D4506">
        <v>5.5999999999999999E-5</v>
      </c>
      <c r="E4506">
        <v>-8.2769999999999996E-3</v>
      </c>
    </row>
    <row r="4507" spans="1:5" x14ac:dyDescent="0.25">
      <c r="A4507" s="1" t="s">
        <v>5510</v>
      </c>
      <c r="B4507">
        <v>38.559595000000002</v>
      </c>
      <c r="C4507">
        <v>38.542993000000003</v>
      </c>
      <c r="D4507">
        <v>1.6601999999999999E-2</v>
      </c>
      <c r="E4507">
        <v>8.2679999999999993E-3</v>
      </c>
    </row>
    <row r="4508" spans="1:5" x14ac:dyDescent="0.25">
      <c r="A4508" s="1" t="s">
        <v>5511</v>
      </c>
      <c r="B4508">
        <v>38.559649999999998</v>
      </c>
      <c r="C4508">
        <v>38.559595000000002</v>
      </c>
      <c r="D4508">
        <v>5.5000000000000002E-5</v>
      </c>
      <c r="E4508">
        <v>-8.2780000000000006E-3</v>
      </c>
    </row>
    <row r="4509" spans="1:5" x14ac:dyDescent="0.25">
      <c r="A4509" s="1" t="s">
        <v>5512</v>
      </c>
      <c r="B4509">
        <v>38.576261000000002</v>
      </c>
      <c r="C4509">
        <v>38.559649999999998</v>
      </c>
      <c r="D4509">
        <v>1.6611000000000001E-2</v>
      </c>
      <c r="E4509">
        <v>8.2780000000000006E-3</v>
      </c>
    </row>
    <row r="4510" spans="1:5" x14ac:dyDescent="0.25">
      <c r="A4510" s="1" t="s">
        <v>5514</v>
      </c>
      <c r="B4510">
        <v>38.576358999999997</v>
      </c>
      <c r="C4510">
        <v>38.576261000000002</v>
      </c>
      <c r="D4510">
        <v>9.7999999999999997E-5</v>
      </c>
      <c r="E4510">
        <v>-8.2360000000000003E-3</v>
      </c>
    </row>
    <row r="4511" spans="1:5" x14ac:dyDescent="0.25">
      <c r="A4511" s="1" t="s">
        <v>5515</v>
      </c>
      <c r="B4511">
        <v>38.592922000000002</v>
      </c>
      <c r="C4511">
        <v>38.576358999999997</v>
      </c>
      <c r="D4511">
        <v>1.6563000000000001E-2</v>
      </c>
      <c r="E4511">
        <v>8.2299999999999995E-3</v>
      </c>
    </row>
    <row r="4512" spans="1:5" x14ac:dyDescent="0.25">
      <c r="A4512" s="1" t="s">
        <v>5516</v>
      </c>
      <c r="B4512">
        <v>38.592979</v>
      </c>
      <c r="C4512">
        <v>38.592922000000002</v>
      </c>
      <c r="D4512">
        <v>5.7000000000000003E-5</v>
      </c>
      <c r="E4512">
        <v>-8.2760000000000004E-3</v>
      </c>
    </row>
    <row r="4513" spans="1:5" x14ac:dyDescent="0.25">
      <c r="A4513" s="1" t="s">
        <v>5517</v>
      </c>
      <c r="B4513">
        <v>38.609583000000001</v>
      </c>
      <c r="C4513">
        <v>38.592979</v>
      </c>
      <c r="D4513">
        <v>1.6604000000000001E-2</v>
      </c>
      <c r="E4513">
        <v>8.2699999999999996E-3</v>
      </c>
    </row>
    <row r="4514" spans="1:5" x14ac:dyDescent="0.25">
      <c r="A4514" s="1" t="s">
        <v>5518</v>
      </c>
      <c r="B4514">
        <v>38.609637999999997</v>
      </c>
      <c r="C4514">
        <v>38.609583000000001</v>
      </c>
      <c r="D4514">
        <v>5.5000000000000002E-5</v>
      </c>
      <c r="E4514">
        <v>-8.2780000000000006E-3</v>
      </c>
    </row>
    <row r="4515" spans="1:5" x14ac:dyDescent="0.25">
      <c r="A4515" s="1" t="s">
        <v>5519</v>
      </c>
      <c r="B4515">
        <v>38.626244</v>
      </c>
      <c r="C4515">
        <v>38.609637999999997</v>
      </c>
      <c r="D4515">
        <v>1.6605999999999999E-2</v>
      </c>
      <c r="E4515">
        <v>8.2730000000000008E-3</v>
      </c>
    </row>
    <row r="4516" spans="1:5" x14ac:dyDescent="0.25">
      <c r="A4516" s="1" t="s">
        <v>5521</v>
      </c>
      <c r="B4516">
        <v>38.626300999999998</v>
      </c>
      <c r="C4516">
        <v>38.626244</v>
      </c>
      <c r="D4516">
        <v>5.7000000000000003E-5</v>
      </c>
      <c r="E4516">
        <v>-8.2769999999999996E-3</v>
      </c>
    </row>
    <row r="4517" spans="1:5" x14ac:dyDescent="0.25">
      <c r="A4517" s="1" t="s">
        <v>5522</v>
      </c>
      <c r="B4517">
        <v>38.642915000000002</v>
      </c>
      <c r="C4517">
        <v>38.626300999999998</v>
      </c>
      <c r="D4517">
        <v>1.6612999999999999E-2</v>
      </c>
      <c r="E4517">
        <v>8.2799999999999992E-3</v>
      </c>
    </row>
    <row r="4518" spans="1:5" x14ac:dyDescent="0.25">
      <c r="A4518" s="1" t="s">
        <v>5523</v>
      </c>
      <c r="B4518">
        <v>38.642975</v>
      </c>
      <c r="C4518">
        <v>38.642915000000002</v>
      </c>
      <c r="D4518">
        <v>6.0999999999999999E-5</v>
      </c>
      <c r="E4518">
        <v>-8.2730000000000008E-3</v>
      </c>
    </row>
    <row r="4519" spans="1:5" x14ac:dyDescent="0.25">
      <c r="A4519" s="1" t="s">
        <v>5524</v>
      </c>
      <c r="B4519">
        <v>38.659581000000003</v>
      </c>
      <c r="C4519">
        <v>38.642975</v>
      </c>
      <c r="D4519">
        <v>1.6605999999999999E-2</v>
      </c>
      <c r="E4519">
        <v>8.2730000000000008E-3</v>
      </c>
    </row>
    <row r="4520" spans="1:5" x14ac:dyDescent="0.25">
      <c r="A4520" s="1" t="s">
        <v>5525</v>
      </c>
      <c r="B4520">
        <v>38.659635999999999</v>
      </c>
      <c r="C4520">
        <v>38.659581000000003</v>
      </c>
      <c r="D4520">
        <v>5.5000000000000002E-5</v>
      </c>
      <c r="E4520">
        <v>-8.2780000000000006E-3</v>
      </c>
    </row>
    <row r="4521" spans="1:5" x14ac:dyDescent="0.25">
      <c r="A4521" s="1" t="s">
        <v>5526</v>
      </c>
      <c r="B4521">
        <v>38.676240999999997</v>
      </c>
      <c r="C4521">
        <v>38.659635999999999</v>
      </c>
      <c r="D4521">
        <v>1.6605000000000002E-2</v>
      </c>
      <c r="E4521">
        <v>8.2710000000000006E-3</v>
      </c>
    </row>
    <row r="4522" spans="1:5" x14ac:dyDescent="0.25">
      <c r="A4522" s="1" t="s">
        <v>5528</v>
      </c>
      <c r="B4522">
        <v>38.676298000000003</v>
      </c>
      <c r="C4522">
        <v>38.676240999999997</v>
      </c>
      <c r="D4522">
        <v>5.7000000000000003E-5</v>
      </c>
      <c r="E4522">
        <v>-8.2769999999999996E-3</v>
      </c>
    </row>
    <row r="4523" spans="1:5" x14ac:dyDescent="0.25">
      <c r="A4523" s="1" t="s">
        <v>5529</v>
      </c>
      <c r="B4523">
        <v>38.692926999999997</v>
      </c>
      <c r="C4523">
        <v>38.676298000000003</v>
      </c>
      <c r="D4523">
        <v>1.6629000000000001E-2</v>
      </c>
      <c r="E4523">
        <v>8.2959999999999996E-3</v>
      </c>
    </row>
    <row r="4524" spans="1:5" x14ac:dyDescent="0.25">
      <c r="A4524" s="1" t="s">
        <v>5530</v>
      </c>
      <c r="B4524">
        <v>38.692984000000003</v>
      </c>
      <c r="C4524">
        <v>38.692926999999997</v>
      </c>
      <c r="D4524">
        <v>5.7000000000000003E-5</v>
      </c>
      <c r="E4524">
        <v>-8.2760000000000004E-3</v>
      </c>
    </row>
    <row r="4525" spans="1:5" x14ac:dyDescent="0.25">
      <c r="A4525" s="1" t="s">
        <v>5531</v>
      </c>
      <c r="B4525">
        <v>38.709595</v>
      </c>
      <c r="C4525">
        <v>38.692984000000003</v>
      </c>
      <c r="D4525">
        <v>1.6611000000000001E-2</v>
      </c>
      <c r="E4525">
        <v>8.2780000000000006E-3</v>
      </c>
    </row>
    <row r="4526" spans="1:5" x14ac:dyDescent="0.25">
      <c r="A4526" s="1" t="s">
        <v>5532</v>
      </c>
      <c r="B4526">
        <v>38.709651000000001</v>
      </c>
      <c r="C4526">
        <v>38.709595</v>
      </c>
      <c r="D4526">
        <v>5.5999999999999999E-5</v>
      </c>
      <c r="E4526">
        <v>-8.2780000000000006E-3</v>
      </c>
    </row>
    <row r="4527" spans="1:5" x14ac:dyDescent="0.25">
      <c r="A4527" s="1" t="s">
        <v>5533</v>
      </c>
      <c r="B4527">
        <v>38.726266000000003</v>
      </c>
      <c r="C4527">
        <v>38.709651000000001</v>
      </c>
      <c r="D4527">
        <v>1.6615999999999999E-2</v>
      </c>
      <c r="E4527">
        <v>8.2819999999999994E-3</v>
      </c>
    </row>
    <row r="4528" spans="1:5" x14ac:dyDescent="0.25">
      <c r="A4528" s="1" t="s">
        <v>5535</v>
      </c>
      <c r="B4528">
        <v>38.726323999999998</v>
      </c>
      <c r="C4528">
        <v>38.726266000000003</v>
      </c>
      <c r="D4528">
        <v>5.7000000000000003E-5</v>
      </c>
      <c r="E4528">
        <v>-8.2760000000000004E-3</v>
      </c>
    </row>
    <row r="4529" spans="1:5" x14ac:dyDescent="0.25">
      <c r="A4529" s="1" t="s">
        <v>5536</v>
      </c>
      <c r="B4529">
        <v>38.742928999999997</v>
      </c>
      <c r="C4529">
        <v>38.726323999999998</v>
      </c>
      <c r="D4529">
        <v>1.6605000000000002E-2</v>
      </c>
      <c r="E4529">
        <v>8.2719999999999998E-3</v>
      </c>
    </row>
    <row r="4530" spans="1:5" x14ac:dyDescent="0.25">
      <c r="A4530" s="1" t="s">
        <v>5538</v>
      </c>
      <c r="B4530">
        <v>38.742984999999997</v>
      </c>
      <c r="C4530">
        <v>38.742928999999997</v>
      </c>
      <c r="D4530">
        <v>5.5999999999999999E-5</v>
      </c>
      <c r="E4530">
        <v>-8.2769999999999996E-3</v>
      </c>
    </row>
    <row r="4531" spans="1:5" x14ac:dyDescent="0.25">
      <c r="A4531" s="1" t="s">
        <v>5539</v>
      </c>
      <c r="B4531">
        <v>38.759585000000001</v>
      </c>
      <c r="C4531">
        <v>38.742984999999997</v>
      </c>
      <c r="D4531">
        <v>1.66E-2</v>
      </c>
      <c r="E4531">
        <v>8.2660000000000008E-3</v>
      </c>
    </row>
    <row r="4532" spans="1:5" x14ac:dyDescent="0.25">
      <c r="A4532" s="1" t="s">
        <v>5540</v>
      </c>
      <c r="B4532">
        <v>38.759639999999997</v>
      </c>
      <c r="C4532">
        <v>38.759585000000001</v>
      </c>
      <c r="D4532">
        <v>5.5000000000000002E-5</v>
      </c>
      <c r="E4532">
        <v>-8.2780000000000006E-3</v>
      </c>
    </row>
    <row r="4533" spans="1:5" x14ac:dyDescent="0.25">
      <c r="A4533" s="1" t="s">
        <v>5541</v>
      </c>
      <c r="B4533">
        <v>38.776249</v>
      </c>
      <c r="C4533">
        <v>38.759639999999997</v>
      </c>
      <c r="D4533">
        <v>1.6608999999999999E-2</v>
      </c>
      <c r="E4533">
        <v>8.2760000000000004E-3</v>
      </c>
    </row>
    <row r="4534" spans="1:5" x14ac:dyDescent="0.25">
      <c r="A4534" s="1" t="s">
        <v>5543</v>
      </c>
      <c r="B4534">
        <v>38.776305999999998</v>
      </c>
      <c r="C4534">
        <v>38.776249</v>
      </c>
      <c r="D4534">
        <v>5.7000000000000003E-5</v>
      </c>
      <c r="E4534">
        <v>-8.2760000000000004E-3</v>
      </c>
    </row>
    <row r="4535" spans="1:5" x14ac:dyDescent="0.25">
      <c r="A4535" s="1" t="s">
        <v>5544</v>
      </c>
      <c r="B4535">
        <v>38.792915999999998</v>
      </c>
      <c r="C4535">
        <v>38.776305999999998</v>
      </c>
      <c r="D4535">
        <v>1.6608999999999999E-2</v>
      </c>
      <c r="E4535">
        <v>8.2760000000000004E-3</v>
      </c>
    </row>
    <row r="4536" spans="1:5" x14ac:dyDescent="0.25">
      <c r="A4536" s="1" t="s">
        <v>5545</v>
      </c>
      <c r="B4536">
        <v>38.792973000000003</v>
      </c>
      <c r="C4536">
        <v>38.792915999999998</v>
      </c>
      <c r="D4536">
        <v>5.8E-5</v>
      </c>
      <c r="E4536">
        <v>-8.2760000000000004E-3</v>
      </c>
    </row>
    <row r="4537" spans="1:5" x14ac:dyDescent="0.25">
      <c r="A4537" s="1" t="s">
        <v>5546</v>
      </c>
      <c r="B4537">
        <v>38.809598999999999</v>
      </c>
      <c r="C4537">
        <v>38.792973000000003</v>
      </c>
      <c r="D4537">
        <v>1.6625999999999998E-2</v>
      </c>
      <c r="E4537">
        <v>8.2920000000000008E-3</v>
      </c>
    </row>
    <row r="4538" spans="1:5" x14ac:dyDescent="0.25">
      <c r="A4538" s="1" t="s">
        <v>5547</v>
      </c>
      <c r="B4538">
        <v>38.809654000000002</v>
      </c>
      <c r="C4538">
        <v>38.809598999999999</v>
      </c>
      <c r="D4538">
        <v>5.5999999999999999E-5</v>
      </c>
      <c r="E4538">
        <v>-8.2780000000000006E-3</v>
      </c>
    </row>
    <row r="4539" spans="1:5" x14ac:dyDescent="0.25">
      <c r="A4539" s="1" t="s">
        <v>5548</v>
      </c>
      <c r="B4539">
        <v>38.826262</v>
      </c>
      <c r="C4539">
        <v>38.809654000000002</v>
      </c>
      <c r="D4539">
        <v>1.6608000000000001E-2</v>
      </c>
      <c r="E4539">
        <v>8.2749999999999994E-3</v>
      </c>
    </row>
    <row r="4540" spans="1:5" x14ac:dyDescent="0.25">
      <c r="A4540" s="1" t="s">
        <v>5550</v>
      </c>
      <c r="B4540">
        <v>38.826321</v>
      </c>
      <c r="C4540">
        <v>38.826262</v>
      </c>
      <c r="D4540">
        <v>5.8E-5</v>
      </c>
      <c r="E4540">
        <v>-8.2749999999999994E-3</v>
      </c>
    </row>
    <row r="4541" spans="1:5" x14ac:dyDescent="0.25">
      <c r="A4541" s="1" t="s">
        <v>5551</v>
      </c>
      <c r="B4541">
        <v>38.842931999999998</v>
      </c>
      <c r="C4541">
        <v>38.826321</v>
      </c>
      <c r="D4541">
        <v>1.6611000000000001E-2</v>
      </c>
      <c r="E4541">
        <v>8.2780000000000006E-3</v>
      </c>
    </row>
    <row r="4542" spans="1:5" x14ac:dyDescent="0.25">
      <c r="A4542" s="1" t="s">
        <v>5552</v>
      </c>
      <c r="B4542">
        <v>38.842989000000003</v>
      </c>
      <c r="C4542">
        <v>38.842931999999998</v>
      </c>
      <c r="D4542">
        <v>5.7000000000000003E-5</v>
      </c>
      <c r="E4542">
        <v>-8.2760000000000004E-3</v>
      </c>
    </row>
    <row r="4543" spans="1:5" x14ac:dyDescent="0.25">
      <c r="A4543" s="1" t="s">
        <v>5553</v>
      </c>
      <c r="B4543">
        <v>38.859589</v>
      </c>
      <c r="C4543">
        <v>38.842989000000003</v>
      </c>
      <c r="D4543">
        <v>1.66E-2</v>
      </c>
      <c r="E4543">
        <v>8.267E-3</v>
      </c>
    </row>
    <row r="4544" spans="1:5" x14ac:dyDescent="0.25">
      <c r="A4544" s="1" t="s">
        <v>5554</v>
      </c>
      <c r="B4544">
        <v>38.859644000000003</v>
      </c>
      <c r="C4544">
        <v>38.859589</v>
      </c>
      <c r="D4544">
        <v>5.5000000000000002E-5</v>
      </c>
      <c r="E4544">
        <v>-8.2780000000000006E-3</v>
      </c>
    </row>
    <row r="4545" spans="1:5" x14ac:dyDescent="0.25">
      <c r="A4545" s="1" t="s">
        <v>5555</v>
      </c>
      <c r="B4545">
        <v>38.876251000000003</v>
      </c>
      <c r="C4545">
        <v>38.859644000000003</v>
      </c>
      <c r="D4545">
        <v>1.6607E-2</v>
      </c>
      <c r="E4545">
        <v>8.2740000000000001E-3</v>
      </c>
    </row>
    <row r="4546" spans="1:5" x14ac:dyDescent="0.25">
      <c r="A4546" s="1" t="s">
        <v>5557</v>
      </c>
      <c r="B4546">
        <v>38.876308000000002</v>
      </c>
      <c r="C4546">
        <v>38.876251000000003</v>
      </c>
      <c r="D4546">
        <v>5.7000000000000003E-5</v>
      </c>
      <c r="E4546">
        <v>-8.2769999999999996E-3</v>
      </c>
    </row>
    <row r="4547" spans="1:5" x14ac:dyDescent="0.25">
      <c r="A4547" s="1" t="s">
        <v>5558</v>
      </c>
      <c r="B4547">
        <v>38.892912000000003</v>
      </c>
      <c r="C4547">
        <v>38.876308000000002</v>
      </c>
      <c r="D4547">
        <v>1.6604000000000001E-2</v>
      </c>
      <c r="E4547">
        <v>8.2710000000000006E-3</v>
      </c>
    </row>
    <row r="4548" spans="1:5" x14ac:dyDescent="0.25">
      <c r="A4548" s="1" t="s">
        <v>5559</v>
      </c>
      <c r="B4548">
        <v>38.892969000000001</v>
      </c>
      <c r="C4548">
        <v>38.892912000000003</v>
      </c>
      <c r="D4548">
        <v>5.7000000000000003E-5</v>
      </c>
      <c r="E4548">
        <v>-8.2769999999999996E-3</v>
      </c>
    </row>
    <row r="4549" spans="1:5" x14ac:dyDescent="0.25">
      <c r="A4549" s="1" t="s">
        <v>5560</v>
      </c>
      <c r="B4549">
        <v>38.909595000000003</v>
      </c>
      <c r="C4549">
        <v>38.892969000000001</v>
      </c>
      <c r="D4549">
        <v>1.6625999999999998E-2</v>
      </c>
      <c r="E4549">
        <v>8.293E-3</v>
      </c>
    </row>
    <row r="4550" spans="1:5" x14ac:dyDescent="0.25">
      <c r="A4550" s="1" t="s">
        <v>5561</v>
      </c>
      <c r="B4550">
        <v>38.909650999999997</v>
      </c>
      <c r="C4550">
        <v>38.909595000000003</v>
      </c>
      <c r="D4550">
        <v>5.5999999999999999E-5</v>
      </c>
      <c r="E4550">
        <v>-8.2780000000000006E-3</v>
      </c>
    </row>
    <row r="4551" spans="1:5" x14ac:dyDescent="0.25">
      <c r="A4551" s="1" t="s">
        <v>5562</v>
      </c>
      <c r="B4551">
        <v>38.926257999999997</v>
      </c>
      <c r="C4551">
        <v>38.909650999999997</v>
      </c>
      <c r="D4551">
        <v>1.6607E-2</v>
      </c>
      <c r="E4551">
        <v>8.2740000000000001E-3</v>
      </c>
    </row>
    <row r="4552" spans="1:5" x14ac:dyDescent="0.25">
      <c r="A4552" s="1" t="s">
        <v>5564</v>
      </c>
      <c r="B4552">
        <v>38.926318000000002</v>
      </c>
      <c r="C4552">
        <v>38.926257999999997</v>
      </c>
      <c r="D4552">
        <v>6.0000000000000002E-5</v>
      </c>
      <c r="E4552">
        <v>-8.2730000000000008E-3</v>
      </c>
    </row>
    <row r="4553" spans="1:5" x14ac:dyDescent="0.25">
      <c r="A4553" s="1" t="s">
        <v>5565</v>
      </c>
      <c r="B4553">
        <v>38.942928000000002</v>
      </c>
      <c r="C4553">
        <v>38.926318000000002</v>
      </c>
      <c r="D4553">
        <v>1.661E-2</v>
      </c>
      <c r="E4553">
        <v>8.2769999999999996E-3</v>
      </c>
    </row>
    <row r="4554" spans="1:5" x14ac:dyDescent="0.25">
      <c r="A4554" s="1" t="s">
        <v>5566</v>
      </c>
      <c r="B4554">
        <v>38.942985</v>
      </c>
      <c r="C4554">
        <v>38.942928000000002</v>
      </c>
      <c r="D4554">
        <v>5.7000000000000003E-5</v>
      </c>
      <c r="E4554">
        <v>-8.2760000000000004E-3</v>
      </c>
    </row>
    <row r="4555" spans="1:5" x14ac:dyDescent="0.25">
      <c r="A4555" s="1" t="s">
        <v>5567</v>
      </c>
      <c r="B4555">
        <v>38.959589000000001</v>
      </c>
      <c r="C4555">
        <v>38.942985</v>
      </c>
      <c r="D4555">
        <v>1.6604000000000001E-2</v>
      </c>
      <c r="E4555">
        <v>8.2710000000000006E-3</v>
      </c>
    </row>
    <row r="4556" spans="1:5" x14ac:dyDescent="0.25">
      <c r="A4556" s="1" t="s">
        <v>5568</v>
      </c>
      <c r="B4556">
        <v>38.959643999999997</v>
      </c>
      <c r="C4556">
        <v>38.959589000000001</v>
      </c>
      <c r="D4556">
        <v>5.5000000000000002E-5</v>
      </c>
      <c r="E4556">
        <v>-8.2780000000000006E-3</v>
      </c>
    </row>
    <row r="4557" spans="1:5" x14ac:dyDescent="0.25">
      <c r="A4557" s="1" t="s">
        <v>5569</v>
      </c>
      <c r="B4557">
        <v>38.976253</v>
      </c>
      <c r="C4557">
        <v>38.959643999999997</v>
      </c>
      <c r="D4557">
        <v>1.6608999999999999E-2</v>
      </c>
      <c r="E4557">
        <v>8.2749999999999994E-3</v>
      </c>
    </row>
    <row r="4558" spans="1:5" x14ac:dyDescent="0.25">
      <c r="A4558" s="1" t="s">
        <v>5571</v>
      </c>
      <c r="B4558">
        <v>38.976309999999998</v>
      </c>
      <c r="C4558">
        <v>38.976253</v>
      </c>
      <c r="D4558">
        <v>5.7000000000000003E-5</v>
      </c>
      <c r="E4558">
        <v>-8.2760000000000004E-3</v>
      </c>
    </row>
    <row r="4559" spans="1:5" x14ac:dyDescent="0.25">
      <c r="A4559" s="1" t="s">
        <v>5572</v>
      </c>
      <c r="B4559">
        <v>38.992913000000001</v>
      </c>
      <c r="C4559">
        <v>38.976309999999998</v>
      </c>
      <c r="D4559">
        <v>1.6603E-2</v>
      </c>
      <c r="E4559">
        <v>8.2699999999999996E-3</v>
      </c>
    </row>
    <row r="4560" spans="1:5" x14ac:dyDescent="0.25">
      <c r="A4560" s="1" t="s">
        <v>5573</v>
      </c>
      <c r="B4560">
        <v>38.992969000000002</v>
      </c>
      <c r="C4560">
        <v>38.992913000000001</v>
      </c>
      <c r="D4560">
        <v>5.5999999999999999E-5</v>
      </c>
      <c r="E4560">
        <v>-8.2780000000000006E-3</v>
      </c>
    </row>
    <row r="4561" spans="1:5" x14ac:dyDescent="0.25">
      <c r="A4561" s="1" t="s">
        <v>5574</v>
      </c>
      <c r="B4561">
        <v>39.009610000000002</v>
      </c>
      <c r="C4561">
        <v>38.992969000000002</v>
      </c>
      <c r="D4561">
        <v>1.6642000000000001E-2</v>
      </c>
      <c r="E4561">
        <v>8.3090000000000004E-3</v>
      </c>
    </row>
    <row r="4562" spans="1:5" x14ac:dyDescent="0.25">
      <c r="A4562" s="1" t="s">
        <v>5575</v>
      </c>
      <c r="B4562">
        <v>39.009666000000003</v>
      </c>
      <c r="C4562">
        <v>39.009610000000002</v>
      </c>
      <c r="D4562">
        <v>5.5999999999999999E-5</v>
      </c>
      <c r="E4562">
        <v>-8.2769999999999996E-3</v>
      </c>
    </row>
    <row r="4563" spans="1:5" x14ac:dyDescent="0.25">
      <c r="A4563" s="1" t="s">
        <v>5576</v>
      </c>
      <c r="B4563">
        <v>39.026297</v>
      </c>
      <c r="C4563">
        <v>39.009666000000003</v>
      </c>
      <c r="D4563">
        <v>1.6629999999999999E-2</v>
      </c>
      <c r="E4563">
        <v>8.2970000000000006E-3</v>
      </c>
    </row>
    <row r="4564" spans="1:5" x14ac:dyDescent="0.25">
      <c r="A4564" s="1" t="s">
        <v>5581</v>
      </c>
      <c r="B4564">
        <v>39.026355000000002</v>
      </c>
      <c r="C4564">
        <v>39.026297</v>
      </c>
      <c r="D4564">
        <v>5.8E-5</v>
      </c>
      <c r="E4564">
        <v>-8.2749999999999994E-3</v>
      </c>
    </row>
    <row r="4565" spans="1:5" x14ac:dyDescent="0.25">
      <c r="A4565" s="1" t="s">
        <v>5582</v>
      </c>
      <c r="B4565">
        <v>39.042960000000001</v>
      </c>
      <c r="C4565">
        <v>39.026355000000002</v>
      </c>
      <c r="D4565">
        <v>1.6605000000000002E-2</v>
      </c>
      <c r="E4565">
        <v>8.2719999999999998E-3</v>
      </c>
    </row>
    <row r="4566" spans="1:5" x14ac:dyDescent="0.25">
      <c r="A4566" s="1" t="s">
        <v>5583</v>
      </c>
      <c r="B4566">
        <v>39.043018000000004</v>
      </c>
      <c r="C4566">
        <v>39.042960000000001</v>
      </c>
      <c r="D4566">
        <v>5.8999999999999998E-5</v>
      </c>
      <c r="E4566">
        <v>-8.2749999999999994E-3</v>
      </c>
    </row>
    <row r="4567" spans="1:5" x14ac:dyDescent="0.25">
      <c r="A4567" s="1" t="s">
        <v>5584</v>
      </c>
      <c r="B4567">
        <v>39.059615999999998</v>
      </c>
      <c r="C4567">
        <v>39.043018000000004</v>
      </c>
      <c r="D4567">
        <v>1.6598000000000002E-2</v>
      </c>
      <c r="E4567">
        <v>8.2640000000000005E-3</v>
      </c>
    </row>
    <row r="4568" spans="1:5" x14ac:dyDescent="0.25">
      <c r="A4568" s="1" t="s">
        <v>5585</v>
      </c>
      <c r="B4568">
        <v>39.059671000000002</v>
      </c>
      <c r="C4568">
        <v>39.059615999999998</v>
      </c>
      <c r="D4568">
        <v>5.5000000000000002E-5</v>
      </c>
      <c r="E4568">
        <v>-8.2780000000000006E-3</v>
      </c>
    </row>
    <row r="4569" spans="1:5" x14ac:dyDescent="0.25">
      <c r="A4569" s="1" t="s">
        <v>5586</v>
      </c>
      <c r="B4569">
        <v>39.076276999999997</v>
      </c>
      <c r="C4569">
        <v>39.059671000000002</v>
      </c>
      <c r="D4569">
        <v>1.6605999999999999E-2</v>
      </c>
      <c r="E4569">
        <v>8.2719999999999998E-3</v>
      </c>
    </row>
    <row r="4570" spans="1:5" x14ac:dyDescent="0.25">
      <c r="A4570" s="1" t="s">
        <v>5588</v>
      </c>
      <c r="B4570">
        <v>39.076332999999998</v>
      </c>
      <c r="C4570">
        <v>39.076276999999997</v>
      </c>
      <c r="D4570">
        <v>5.5999999999999999E-5</v>
      </c>
      <c r="E4570">
        <v>-8.2780000000000006E-3</v>
      </c>
    </row>
    <row r="4571" spans="1:5" x14ac:dyDescent="0.25">
      <c r="A4571" s="1" t="s">
        <v>5589</v>
      </c>
      <c r="B4571">
        <v>39.092934999999997</v>
      </c>
      <c r="C4571">
        <v>39.076332999999998</v>
      </c>
      <c r="D4571">
        <v>1.6601999999999999E-2</v>
      </c>
      <c r="E4571">
        <v>8.2690000000000003E-3</v>
      </c>
    </row>
    <row r="4572" spans="1:5" x14ac:dyDescent="0.25">
      <c r="A4572" s="1" t="s">
        <v>5590</v>
      </c>
      <c r="B4572">
        <v>39.09299</v>
      </c>
      <c r="C4572">
        <v>39.092934999999997</v>
      </c>
      <c r="D4572">
        <v>5.5000000000000002E-5</v>
      </c>
      <c r="E4572">
        <v>-8.2780000000000006E-3</v>
      </c>
    </row>
    <row r="4573" spans="1:5" x14ac:dyDescent="0.25">
      <c r="A4573" s="1" t="s">
        <v>5591</v>
      </c>
      <c r="B4573">
        <v>39.109603</v>
      </c>
      <c r="C4573">
        <v>39.09299</v>
      </c>
      <c r="D4573">
        <v>1.6611999999999998E-2</v>
      </c>
      <c r="E4573">
        <v>8.2789999999999999E-3</v>
      </c>
    </row>
    <row r="4574" spans="1:5" x14ac:dyDescent="0.25">
      <c r="A4574" s="1" t="s">
        <v>5592</v>
      </c>
      <c r="B4574">
        <v>39.109662</v>
      </c>
      <c r="C4574">
        <v>39.109603</v>
      </c>
      <c r="D4574">
        <v>5.8999999999999998E-5</v>
      </c>
      <c r="E4574">
        <v>-8.2740000000000001E-3</v>
      </c>
    </row>
    <row r="4575" spans="1:5" x14ac:dyDescent="0.25">
      <c r="A4575" s="1" t="s">
        <v>5593</v>
      </c>
      <c r="B4575">
        <v>39.126285000000003</v>
      </c>
      <c r="C4575">
        <v>39.109662</v>
      </c>
      <c r="D4575">
        <v>1.6622999999999999E-2</v>
      </c>
      <c r="E4575">
        <v>8.2889999999999995E-3</v>
      </c>
    </row>
    <row r="4576" spans="1:5" x14ac:dyDescent="0.25">
      <c r="A4576" s="1" t="s">
        <v>5595</v>
      </c>
      <c r="B4576">
        <v>39.126342999999999</v>
      </c>
      <c r="C4576">
        <v>39.126285000000003</v>
      </c>
      <c r="D4576">
        <v>5.8999999999999998E-5</v>
      </c>
      <c r="E4576">
        <v>-8.2740000000000001E-3</v>
      </c>
    </row>
    <row r="4577" spans="1:5" x14ac:dyDescent="0.25">
      <c r="A4577" s="1" t="s">
        <v>5596</v>
      </c>
      <c r="B4577">
        <v>39.142961999999997</v>
      </c>
      <c r="C4577">
        <v>39.126342999999999</v>
      </c>
      <c r="D4577">
        <v>1.6618000000000001E-2</v>
      </c>
      <c r="E4577">
        <v>8.2850000000000007E-3</v>
      </c>
    </row>
    <row r="4578" spans="1:5" x14ac:dyDescent="0.25">
      <c r="A4578" s="1" t="s">
        <v>5597</v>
      </c>
      <c r="B4578">
        <v>39.143017999999998</v>
      </c>
      <c r="C4578">
        <v>39.142961999999997</v>
      </c>
      <c r="D4578">
        <v>5.5999999999999999E-5</v>
      </c>
      <c r="E4578">
        <v>-8.2780000000000006E-3</v>
      </c>
    </row>
    <row r="4579" spans="1:5" x14ac:dyDescent="0.25">
      <c r="A4579" s="1" t="s">
        <v>5598</v>
      </c>
      <c r="B4579">
        <v>39.159621000000001</v>
      </c>
      <c r="C4579">
        <v>39.143017999999998</v>
      </c>
      <c r="D4579">
        <v>1.6603E-2</v>
      </c>
      <c r="E4579">
        <v>8.2699999999999996E-3</v>
      </c>
    </row>
    <row r="4580" spans="1:5" x14ac:dyDescent="0.25">
      <c r="A4580" s="1" t="s">
        <v>5599</v>
      </c>
      <c r="B4580">
        <v>39.159675999999997</v>
      </c>
      <c r="C4580">
        <v>39.159621000000001</v>
      </c>
      <c r="D4580">
        <v>5.5000000000000002E-5</v>
      </c>
      <c r="E4580">
        <v>-8.2780000000000006E-3</v>
      </c>
    </row>
    <row r="4581" spans="1:5" x14ac:dyDescent="0.25">
      <c r="A4581" s="1" t="s">
        <v>5600</v>
      </c>
      <c r="B4581">
        <v>39.176285</v>
      </c>
      <c r="C4581">
        <v>39.159675999999997</v>
      </c>
      <c r="D4581">
        <v>1.6608000000000001E-2</v>
      </c>
      <c r="E4581">
        <v>8.2749999999999994E-3</v>
      </c>
    </row>
    <row r="4582" spans="1:5" x14ac:dyDescent="0.25">
      <c r="A4582" s="1" t="s">
        <v>5602</v>
      </c>
      <c r="B4582">
        <v>39.176341000000001</v>
      </c>
      <c r="C4582">
        <v>39.176285</v>
      </c>
      <c r="D4582">
        <v>5.5999999999999999E-5</v>
      </c>
      <c r="E4582">
        <v>-8.2769999999999996E-3</v>
      </c>
    </row>
    <row r="4583" spans="1:5" x14ac:dyDescent="0.25">
      <c r="A4583" s="1" t="s">
        <v>5603</v>
      </c>
      <c r="B4583">
        <v>39.192965999999998</v>
      </c>
      <c r="C4583">
        <v>39.176341000000001</v>
      </c>
      <c r="D4583">
        <v>1.6625999999999998E-2</v>
      </c>
      <c r="E4583">
        <v>8.2920000000000008E-3</v>
      </c>
    </row>
    <row r="4584" spans="1:5" x14ac:dyDescent="0.25">
      <c r="A4584" s="1" t="s">
        <v>5604</v>
      </c>
      <c r="B4584">
        <v>39.193021999999999</v>
      </c>
      <c r="C4584">
        <v>39.192965999999998</v>
      </c>
      <c r="D4584">
        <v>5.5999999999999999E-5</v>
      </c>
      <c r="E4584">
        <v>-8.2769999999999996E-3</v>
      </c>
    </row>
    <row r="4585" spans="1:5" x14ac:dyDescent="0.25">
      <c r="A4585" s="1" t="s">
        <v>5605</v>
      </c>
      <c r="B4585">
        <v>39.209626999999998</v>
      </c>
      <c r="C4585">
        <v>39.193021999999999</v>
      </c>
      <c r="D4585">
        <v>1.6605000000000002E-2</v>
      </c>
      <c r="E4585">
        <v>8.2719999999999998E-3</v>
      </c>
    </row>
    <row r="4586" spans="1:5" x14ac:dyDescent="0.25">
      <c r="A4586" s="1" t="s">
        <v>5606</v>
      </c>
      <c r="B4586">
        <v>39.209682000000001</v>
      </c>
      <c r="C4586">
        <v>39.209626999999998</v>
      </c>
      <c r="D4586">
        <v>5.5000000000000002E-5</v>
      </c>
      <c r="E4586">
        <v>-8.2780000000000006E-3</v>
      </c>
    </row>
    <row r="4587" spans="1:5" x14ac:dyDescent="0.25">
      <c r="A4587" s="1" t="s">
        <v>5607</v>
      </c>
      <c r="B4587">
        <v>39.226292000000001</v>
      </c>
      <c r="C4587">
        <v>39.209682000000001</v>
      </c>
      <c r="D4587">
        <v>1.661E-2</v>
      </c>
      <c r="E4587">
        <v>8.2760000000000004E-3</v>
      </c>
    </row>
    <row r="4588" spans="1:5" x14ac:dyDescent="0.25">
      <c r="A4588" s="1" t="s">
        <v>5609</v>
      </c>
      <c r="B4588">
        <v>39.226348999999999</v>
      </c>
      <c r="C4588">
        <v>39.226292000000001</v>
      </c>
      <c r="D4588">
        <v>5.7000000000000003E-5</v>
      </c>
      <c r="E4588">
        <v>-8.2769999999999996E-3</v>
      </c>
    </row>
    <row r="4589" spans="1:5" x14ac:dyDescent="0.25">
      <c r="A4589" s="1" t="s">
        <v>5610</v>
      </c>
      <c r="B4589">
        <v>39.242973999999997</v>
      </c>
      <c r="C4589">
        <v>39.226348999999999</v>
      </c>
      <c r="D4589">
        <v>1.6625000000000001E-2</v>
      </c>
      <c r="E4589">
        <v>8.2920000000000008E-3</v>
      </c>
    </row>
    <row r="4590" spans="1:5" x14ac:dyDescent="0.25">
      <c r="A4590" s="1" t="s">
        <v>5611</v>
      </c>
      <c r="B4590">
        <v>39.243031000000002</v>
      </c>
      <c r="C4590">
        <v>39.242973999999997</v>
      </c>
      <c r="D4590">
        <v>5.7000000000000003E-5</v>
      </c>
      <c r="E4590">
        <v>-8.2760000000000004E-3</v>
      </c>
    </row>
    <row r="4591" spans="1:5" x14ac:dyDescent="0.25">
      <c r="A4591" s="1" t="s">
        <v>5612</v>
      </c>
      <c r="B4591">
        <v>39.259633999999998</v>
      </c>
      <c r="C4591">
        <v>39.243031000000002</v>
      </c>
      <c r="D4591">
        <v>1.6603E-2</v>
      </c>
      <c r="E4591">
        <v>8.2699999999999996E-3</v>
      </c>
    </row>
    <row r="4592" spans="1:5" x14ac:dyDescent="0.25">
      <c r="A4592" s="1" t="s">
        <v>5613</v>
      </c>
      <c r="B4592">
        <v>39.259689999999999</v>
      </c>
      <c r="C4592">
        <v>39.259633999999998</v>
      </c>
      <c r="D4592">
        <v>5.5999999999999999E-5</v>
      </c>
      <c r="E4592">
        <v>-8.2780000000000006E-3</v>
      </c>
    </row>
    <row r="4593" spans="1:5" x14ac:dyDescent="0.25">
      <c r="A4593" s="1" t="s">
        <v>5614</v>
      </c>
      <c r="B4593">
        <v>39.276297</v>
      </c>
      <c r="C4593">
        <v>39.259689999999999</v>
      </c>
      <c r="D4593">
        <v>1.6607E-2</v>
      </c>
      <c r="E4593">
        <v>8.2740000000000001E-3</v>
      </c>
    </row>
    <row r="4594" spans="1:5" x14ac:dyDescent="0.25">
      <c r="A4594" s="1" t="s">
        <v>5616</v>
      </c>
      <c r="B4594">
        <v>39.276353999999998</v>
      </c>
      <c r="C4594">
        <v>39.276297</v>
      </c>
      <c r="D4594">
        <v>5.7000000000000003E-5</v>
      </c>
      <c r="E4594">
        <v>-8.2769999999999996E-3</v>
      </c>
    </row>
    <row r="4595" spans="1:5" x14ac:dyDescent="0.25">
      <c r="A4595" s="1" t="s">
        <v>5617</v>
      </c>
      <c r="B4595">
        <v>39.292960000000001</v>
      </c>
      <c r="C4595">
        <v>39.276353999999998</v>
      </c>
      <c r="D4595">
        <v>1.6605999999999999E-2</v>
      </c>
      <c r="E4595">
        <v>8.2730000000000008E-3</v>
      </c>
    </row>
    <row r="4596" spans="1:5" x14ac:dyDescent="0.25">
      <c r="A4596" s="1" t="s">
        <v>5618</v>
      </c>
      <c r="B4596">
        <v>39.293016000000001</v>
      </c>
      <c r="C4596">
        <v>39.292960000000001</v>
      </c>
      <c r="D4596">
        <v>5.5999999999999999E-5</v>
      </c>
      <c r="E4596">
        <v>-8.2769999999999996E-3</v>
      </c>
    </row>
    <row r="4597" spans="1:5" x14ac:dyDescent="0.25">
      <c r="A4597" s="1" t="s">
        <v>5619</v>
      </c>
      <c r="B4597">
        <v>39.309621999999997</v>
      </c>
      <c r="C4597">
        <v>39.293016000000001</v>
      </c>
      <c r="D4597">
        <v>1.6605000000000002E-2</v>
      </c>
      <c r="E4597">
        <v>8.2719999999999998E-3</v>
      </c>
    </row>
    <row r="4598" spans="1:5" x14ac:dyDescent="0.25">
      <c r="A4598" s="1" t="s">
        <v>5620</v>
      </c>
      <c r="B4598">
        <v>39.309677000000001</v>
      </c>
      <c r="C4598">
        <v>39.309621999999997</v>
      </c>
      <c r="D4598">
        <v>5.5999999999999999E-5</v>
      </c>
      <c r="E4598">
        <v>-8.2780000000000006E-3</v>
      </c>
    </row>
    <row r="4599" spans="1:5" x14ac:dyDescent="0.25">
      <c r="A4599" s="1" t="s">
        <v>5621</v>
      </c>
      <c r="B4599">
        <v>39.326284999999999</v>
      </c>
      <c r="C4599">
        <v>39.309677000000001</v>
      </c>
      <c r="D4599">
        <v>1.6608000000000001E-2</v>
      </c>
      <c r="E4599">
        <v>8.2740000000000001E-3</v>
      </c>
    </row>
    <row r="4600" spans="1:5" x14ac:dyDescent="0.25">
      <c r="A4600" s="1" t="s">
        <v>5623</v>
      </c>
      <c r="B4600">
        <v>39.326341999999997</v>
      </c>
      <c r="C4600">
        <v>39.326284999999999</v>
      </c>
      <c r="D4600">
        <v>5.7000000000000003E-5</v>
      </c>
      <c r="E4600">
        <v>-8.2760000000000004E-3</v>
      </c>
    </row>
    <row r="4601" spans="1:5" x14ac:dyDescent="0.25">
      <c r="A4601" s="1" t="s">
        <v>5624</v>
      </c>
      <c r="B4601">
        <v>39.342955000000003</v>
      </c>
      <c r="C4601">
        <v>39.326341999999997</v>
      </c>
      <c r="D4601">
        <v>1.6612999999999999E-2</v>
      </c>
      <c r="E4601">
        <v>8.2789999999999999E-3</v>
      </c>
    </row>
    <row r="4602" spans="1:5" x14ac:dyDescent="0.25">
      <c r="A4602" s="1" t="s">
        <v>5625</v>
      </c>
      <c r="B4602">
        <v>39.343012999999999</v>
      </c>
      <c r="C4602">
        <v>39.342955000000003</v>
      </c>
      <c r="D4602">
        <v>5.8E-5</v>
      </c>
      <c r="E4602">
        <v>-8.2760000000000004E-3</v>
      </c>
    </row>
    <row r="4603" spans="1:5" x14ac:dyDescent="0.25">
      <c r="A4603" s="1" t="s">
        <v>5626</v>
      </c>
      <c r="B4603">
        <v>39.359613000000003</v>
      </c>
      <c r="C4603">
        <v>39.343012999999999</v>
      </c>
      <c r="D4603">
        <v>1.66E-2</v>
      </c>
      <c r="E4603">
        <v>8.267E-3</v>
      </c>
    </row>
    <row r="4604" spans="1:5" x14ac:dyDescent="0.25">
      <c r="A4604" s="1" t="s">
        <v>5627</v>
      </c>
      <c r="B4604">
        <v>39.359667999999999</v>
      </c>
      <c r="C4604">
        <v>39.359613000000003</v>
      </c>
      <c r="D4604">
        <v>5.5000000000000002E-5</v>
      </c>
      <c r="E4604">
        <v>-8.2780000000000006E-3</v>
      </c>
    </row>
    <row r="4605" spans="1:5" x14ac:dyDescent="0.25">
      <c r="A4605" s="1" t="s">
        <v>5628</v>
      </c>
      <c r="B4605">
        <v>39.376280000000001</v>
      </c>
      <c r="C4605">
        <v>39.359667999999999</v>
      </c>
      <c r="D4605">
        <v>1.6611999999999998E-2</v>
      </c>
      <c r="E4605">
        <v>8.2780000000000006E-3</v>
      </c>
    </row>
    <row r="4606" spans="1:5" x14ac:dyDescent="0.25">
      <c r="A4606" s="1" t="s">
        <v>5630</v>
      </c>
      <c r="B4606">
        <v>39.376336999999999</v>
      </c>
      <c r="C4606">
        <v>39.376280000000001</v>
      </c>
      <c r="D4606">
        <v>5.7000000000000003E-5</v>
      </c>
      <c r="E4606">
        <v>-8.2769999999999996E-3</v>
      </c>
    </row>
    <row r="4607" spans="1:5" x14ac:dyDescent="0.25">
      <c r="A4607" s="1" t="s">
        <v>5631</v>
      </c>
      <c r="B4607">
        <v>39.392940000000003</v>
      </c>
      <c r="C4607">
        <v>39.376336999999999</v>
      </c>
      <c r="D4607">
        <v>1.6604000000000001E-2</v>
      </c>
      <c r="E4607">
        <v>8.2699999999999996E-3</v>
      </c>
    </row>
    <row r="4608" spans="1:5" x14ac:dyDescent="0.25">
      <c r="A4608" s="1" t="s">
        <v>5632</v>
      </c>
      <c r="B4608">
        <v>39.392995999999997</v>
      </c>
      <c r="C4608">
        <v>39.392940000000003</v>
      </c>
      <c r="D4608">
        <v>5.5999999999999999E-5</v>
      </c>
      <c r="E4608">
        <v>-8.2780000000000006E-3</v>
      </c>
    </row>
    <row r="4609" spans="1:5" x14ac:dyDescent="0.25">
      <c r="A4609" s="1" t="s">
        <v>5633</v>
      </c>
      <c r="B4609">
        <v>39.409596000000001</v>
      </c>
      <c r="C4609">
        <v>39.392995999999997</v>
      </c>
      <c r="D4609">
        <v>1.66E-2</v>
      </c>
      <c r="E4609">
        <v>8.267E-3</v>
      </c>
    </row>
    <row r="4610" spans="1:5" x14ac:dyDescent="0.25">
      <c r="A4610" s="1" t="s">
        <v>5634</v>
      </c>
      <c r="B4610">
        <v>39.409650999999997</v>
      </c>
      <c r="C4610">
        <v>39.409596000000001</v>
      </c>
      <c r="D4610">
        <v>5.5000000000000002E-5</v>
      </c>
      <c r="E4610">
        <v>-8.2780000000000006E-3</v>
      </c>
    </row>
    <row r="4611" spans="1:5" x14ac:dyDescent="0.25">
      <c r="A4611" s="1" t="s">
        <v>5635</v>
      </c>
      <c r="B4611">
        <v>39.426257999999997</v>
      </c>
      <c r="C4611">
        <v>39.409650999999997</v>
      </c>
      <c r="D4611">
        <v>1.6607E-2</v>
      </c>
      <c r="E4611">
        <v>8.2740000000000001E-3</v>
      </c>
    </row>
    <row r="4612" spans="1:5" x14ac:dyDescent="0.25">
      <c r="A4612" s="1" t="s">
        <v>5637</v>
      </c>
      <c r="B4612">
        <v>39.426315000000002</v>
      </c>
      <c r="C4612">
        <v>39.426257999999997</v>
      </c>
      <c r="D4612">
        <v>5.7000000000000003E-5</v>
      </c>
      <c r="E4612">
        <v>-8.2760000000000004E-3</v>
      </c>
    </row>
    <row r="4613" spans="1:5" x14ac:dyDescent="0.25">
      <c r="A4613" s="1" t="s">
        <v>5638</v>
      </c>
      <c r="B4613">
        <v>39.442914000000002</v>
      </c>
      <c r="C4613">
        <v>39.426315000000002</v>
      </c>
      <c r="D4613">
        <v>1.66E-2</v>
      </c>
      <c r="E4613">
        <v>8.2660000000000008E-3</v>
      </c>
    </row>
    <row r="4614" spans="1:5" x14ac:dyDescent="0.25">
      <c r="A4614" s="1" t="s">
        <v>5639</v>
      </c>
      <c r="B4614">
        <v>39.442970000000003</v>
      </c>
      <c r="C4614">
        <v>39.442914000000002</v>
      </c>
      <c r="D4614">
        <v>5.5999999999999999E-5</v>
      </c>
      <c r="E4614">
        <v>-8.2780000000000006E-3</v>
      </c>
    </row>
    <row r="4615" spans="1:5" x14ac:dyDescent="0.25">
      <c r="A4615" s="1" t="s">
        <v>5640</v>
      </c>
      <c r="B4615">
        <v>39.459612</v>
      </c>
      <c r="C4615">
        <v>39.442970000000003</v>
      </c>
      <c r="D4615">
        <v>1.6642000000000001E-2</v>
      </c>
      <c r="E4615">
        <v>8.3090000000000004E-3</v>
      </c>
    </row>
    <row r="4616" spans="1:5" x14ac:dyDescent="0.25">
      <c r="A4616" s="1" t="s">
        <v>5641</v>
      </c>
      <c r="B4616">
        <v>39.459668000000001</v>
      </c>
      <c r="C4616">
        <v>39.459612</v>
      </c>
      <c r="D4616">
        <v>5.5999999999999999E-5</v>
      </c>
      <c r="E4616">
        <v>-8.2780000000000006E-3</v>
      </c>
    </row>
    <row r="4617" spans="1:5" x14ac:dyDescent="0.25">
      <c r="A4617" s="1" t="s">
        <v>5642</v>
      </c>
      <c r="B4617">
        <v>39.476275000000001</v>
      </c>
      <c r="C4617">
        <v>39.459668000000001</v>
      </c>
      <c r="D4617">
        <v>1.6607E-2</v>
      </c>
      <c r="E4617">
        <v>8.2740000000000001E-3</v>
      </c>
    </row>
    <row r="4618" spans="1:5" x14ac:dyDescent="0.25">
      <c r="A4618" s="1" t="s">
        <v>5644</v>
      </c>
      <c r="B4618">
        <v>39.476331999999999</v>
      </c>
      <c r="C4618">
        <v>39.476275000000001</v>
      </c>
      <c r="D4618">
        <v>5.7000000000000003E-5</v>
      </c>
      <c r="E4618">
        <v>-8.2760000000000004E-3</v>
      </c>
    </row>
    <row r="4619" spans="1:5" x14ac:dyDescent="0.25">
      <c r="A4619" s="1" t="s">
        <v>5645</v>
      </c>
      <c r="B4619">
        <v>39.492944999999999</v>
      </c>
      <c r="C4619">
        <v>39.476331999999999</v>
      </c>
      <c r="D4619">
        <v>1.6612999999999999E-2</v>
      </c>
      <c r="E4619">
        <v>8.2799999999999992E-3</v>
      </c>
    </row>
    <row r="4620" spans="1:5" x14ac:dyDescent="0.25">
      <c r="A4620" s="1" t="s">
        <v>5646</v>
      </c>
      <c r="B4620">
        <v>39.493001999999997</v>
      </c>
      <c r="C4620">
        <v>39.492944999999999</v>
      </c>
      <c r="D4620">
        <v>5.7000000000000003E-5</v>
      </c>
      <c r="E4620">
        <v>-8.2760000000000004E-3</v>
      </c>
    </row>
    <row r="4621" spans="1:5" x14ac:dyDescent="0.25">
      <c r="A4621" s="1" t="s">
        <v>5647</v>
      </c>
      <c r="B4621">
        <v>39.509602999999998</v>
      </c>
      <c r="C4621">
        <v>39.493001999999997</v>
      </c>
      <c r="D4621">
        <v>1.66E-2</v>
      </c>
      <c r="E4621">
        <v>8.267E-3</v>
      </c>
    </row>
    <row r="4622" spans="1:5" x14ac:dyDescent="0.25">
      <c r="A4622" s="1" t="s">
        <v>5648</v>
      </c>
      <c r="B4622">
        <v>39.509658000000002</v>
      </c>
      <c r="C4622">
        <v>39.509602999999998</v>
      </c>
      <c r="D4622">
        <v>5.5000000000000002E-5</v>
      </c>
      <c r="E4622">
        <v>-8.2780000000000006E-3</v>
      </c>
    </row>
    <row r="4623" spans="1:5" x14ac:dyDescent="0.25">
      <c r="A4623" s="1" t="s">
        <v>5649</v>
      </c>
      <c r="B4623">
        <v>39.526269999999997</v>
      </c>
      <c r="C4623">
        <v>39.509658000000002</v>
      </c>
      <c r="D4623">
        <v>1.6611999999999998E-2</v>
      </c>
      <c r="E4623">
        <v>8.2789999999999999E-3</v>
      </c>
    </row>
    <row r="4624" spans="1:5" x14ac:dyDescent="0.25">
      <c r="A4624" s="1" t="s">
        <v>5652</v>
      </c>
      <c r="B4624">
        <v>39.526327000000002</v>
      </c>
      <c r="C4624">
        <v>39.526269999999997</v>
      </c>
      <c r="D4624">
        <v>5.7000000000000003E-5</v>
      </c>
      <c r="E4624">
        <v>-8.2760000000000004E-3</v>
      </c>
    </row>
    <row r="4625" spans="1:5" x14ac:dyDescent="0.25">
      <c r="A4625" s="1" t="s">
        <v>5653</v>
      </c>
      <c r="B4625">
        <v>39.542932</v>
      </c>
      <c r="C4625">
        <v>39.526327000000002</v>
      </c>
      <c r="D4625">
        <v>1.6605000000000002E-2</v>
      </c>
      <c r="E4625">
        <v>8.2719999999999998E-3</v>
      </c>
    </row>
    <row r="4626" spans="1:5" x14ac:dyDescent="0.25">
      <c r="A4626" s="1" t="s">
        <v>5654</v>
      </c>
      <c r="B4626">
        <v>39.542988999999999</v>
      </c>
      <c r="C4626">
        <v>39.542932</v>
      </c>
      <c r="D4626">
        <v>5.7000000000000003E-5</v>
      </c>
      <c r="E4626">
        <v>-8.2769999999999996E-3</v>
      </c>
    </row>
    <row r="4627" spans="1:5" x14ac:dyDescent="0.25">
      <c r="A4627" s="1" t="s">
        <v>5655</v>
      </c>
      <c r="B4627">
        <v>39.559593999999997</v>
      </c>
      <c r="C4627">
        <v>39.542988999999999</v>
      </c>
      <c r="D4627">
        <v>1.6605000000000002E-2</v>
      </c>
      <c r="E4627">
        <v>8.2719999999999998E-3</v>
      </c>
    </row>
    <row r="4628" spans="1:5" x14ac:dyDescent="0.25">
      <c r="A4628" s="1" t="s">
        <v>5656</v>
      </c>
      <c r="B4628">
        <v>39.559651000000002</v>
      </c>
      <c r="C4628">
        <v>39.559593999999997</v>
      </c>
      <c r="D4628">
        <v>5.8E-5</v>
      </c>
      <c r="E4628">
        <v>-8.2760000000000004E-3</v>
      </c>
    </row>
    <row r="4629" spans="1:5" x14ac:dyDescent="0.25">
      <c r="A4629" s="1" t="s">
        <v>5657</v>
      </c>
      <c r="B4629">
        <v>39.576275000000003</v>
      </c>
      <c r="C4629">
        <v>39.559651000000002</v>
      </c>
      <c r="D4629">
        <v>1.6622999999999999E-2</v>
      </c>
      <c r="E4629">
        <v>8.2900000000000005E-3</v>
      </c>
    </row>
    <row r="4630" spans="1:5" x14ac:dyDescent="0.25">
      <c r="A4630" s="1" t="s">
        <v>5659</v>
      </c>
      <c r="B4630">
        <v>39.576332000000001</v>
      </c>
      <c r="C4630">
        <v>39.576275000000003</v>
      </c>
      <c r="D4630">
        <v>5.7000000000000003E-5</v>
      </c>
      <c r="E4630">
        <v>-8.2760000000000004E-3</v>
      </c>
    </row>
    <row r="4631" spans="1:5" x14ac:dyDescent="0.25">
      <c r="A4631" s="1" t="s">
        <v>5660</v>
      </c>
      <c r="B4631">
        <v>39.592936999999999</v>
      </c>
      <c r="C4631">
        <v>39.576332000000001</v>
      </c>
      <c r="D4631">
        <v>1.6605000000000002E-2</v>
      </c>
      <c r="E4631">
        <v>8.2710000000000006E-3</v>
      </c>
    </row>
    <row r="4632" spans="1:5" x14ac:dyDescent="0.25">
      <c r="A4632" s="1" t="s">
        <v>5661</v>
      </c>
      <c r="B4632">
        <v>39.592993</v>
      </c>
      <c r="C4632">
        <v>39.592936999999999</v>
      </c>
      <c r="D4632">
        <v>5.5999999999999999E-5</v>
      </c>
      <c r="E4632">
        <v>-8.2769999999999996E-3</v>
      </c>
    </row>
    <row r="4633" spans="1:5" x14ac:dyDescent="0.25">
      <c r="A4633" s="1" t="s">
        <v>5662</v>
      </c>
      <c r="B4633">
        <v>39.609597000000001</v>
      </c>
      <c r="C4633">
        <v>39.592993</v>
      </c>
      <c r="D4633">
        <v>1.6604000000000001E-2</v>
      </c>
      <c r="E4633">
        <v>8.2699999999999996E-3</v>
      </c>
    </row>
    <row r="4634" spans="1:5" x14ac:dyDescent="0.25">
      <c r="A4634" s="1" t="s">
        <v>5663</v>
      </c>
      <c r="B4634">
        <v>39.609653000000002</v>
      </c>
      <c r="C4634">
        <v>39.609597000000001</v>
      </c>
      <c r="D4634">
        <v>5.5999999999999999E-5</v>
      </c>
      <c r="E4634">
        <v>-8.2769999999999996E-3</v>
      </c>
    </row>
    <row r="4635" spans="1:5" x14ac:dyDescent="0.25">
      <c r="A4635" s="1" t="s">
        <v>5664</v>
      </c>
      <c r="B4635">
        <v>39.626261</v>
      </c>
      <c r="C4635">
        <v>39.609653000000002</v>
      </c>
      <c r="D4635">
        <v>1.6608000000000001E-2</v>
      </c>
      <c r="E4635">
        <v>8.2749999999999994E-3</v>
      </c>
    </row>
    <row r="4636" spans="1:5" x14ac:dyDescent="0.25">
      <c r="A4636" s="1" t="s">
        <v>5666</v>
      </c>
      <c r="B4636">
        <v>39.626317999999998</v>
      </c>
      <c r="C4636">
        <v>39.626261</v>
      </c>
      <c r="D4636">
        <v>5.7000000000000003E-5</v>
      </c>
      <c r="E4636">
        <v>-8.2760000000000004E-3</v>
      </c>
    </row>
    <row r="4637" spans="1:5" x14ac:dyDescent="0.25">
      <c r="A4637" s="1" t="s">
        <v>5667</v>
      </c>
      <c r="B4637">
        <v>39.642927</v>
      </c>
      <c r="C4637">
        <v>39.626317999999998</v>
      </c>
      <c r="D4637">
        <v>1.6608999999999999E-2</v>
      </c>
      <c r="E4637">
        <v>8.2760000000000004E-3</v>
      </c>
    </row>
    <row r="4638" spans="1:5" x14ac:dyDescent="0.25">
      <c r="A4638" s="1" t="s">
        <v>5668</v>
      </c>
      <c r="B4638">
        <v>39.642983999999998</v>
      </c>
      <c r="C4638">
        <v>39.642927</v>
      </c>
      <c r="D4638">
        <v>5.7000000000000003E-5</v>
      </c>
      <c r="E4638">
        <v>-8.2760000000000004E-3</v>
      </c>
    </row>
    <row r="4639" spans="1:5" x14ac:dyDescent="0.25">
      <c r="A4639" s="1" t="s">
        <v>5669</v>
      </c>
      <c r="B4639">
        <v>39.659669999999998</v>
      </c>
      <c r="C4639">
        <v>39.642983999999998</v>
      </c>
      <c r="D4639">
        <v>1.6685999999999999E-2</v>
      </c>
      <c r="E4639">
        <v>8.352E-3</v>
      </c>
    </row>
    <row r="4640" spans="1:5" x14ac:dyDescent="0.25">
      <c r="A4640" s="1" t="s">
        <v>5670</v>
      </c>
      <c r="B4640">
        <v>39.659734</v>
      </c>
      <c r="C4640">
        <v>39.659669999999998</v>
      </c>
      <c r="D4640">
        <v>6.3E-5</v>
      </c>
      <c r="E4640">
        <v>-8.2699999999999996E-3</v>
      </c>
    </row>
    <row r="4641" spans="1:5" x14ac:dyDescent="0.25">
      <c r="A4641" s="1" t="s">
        <v>5671</v>
      </c>
      <c r="B4641">
        <v>39.676394000000002</v>
      </c>
      <c r="C4641">
        <v>39.659734</v>
      </c>
      <c r="D4641">
        <v>1.6660000000000001E-2</v>
      </c>
      <c r="E4641">
        <v>8.3269999999999993E-3</v>
      </c>
    </row>
    <row r="4642" spans="1:5" x14ac:dyDescent="0.25">
      <c r="A4642" s="1" t="s">
        <v>5673</v>
      </c>
      <c r="B4642">
        <v>39.676459999999999</v>
      </c>
      <c r="C4642">
        <v>39.676394000000002</v>
      </c>
      <c r="D4642">
        <v>6.6000000000000005E-5</v>
      </c>
      <c r="E4642">
        <v>-8.267E-3</v>
      </c>
    </row>
    <row r="4643" spans="1:5" x14ac:dyDescent="0.25">
      <c r="A4643" s="1" t="s">
        <v>5674</v>
      </c>
      <c r="B4643">
        <v>39.693100999999999</v>
      </c>
      <c r="C4643">
        <v>39.676459999999999</v>
      </c>
      <c r="D4643">
        <v>1.6641E-2</v>
      </c>
      <c r="E4643">
        <v>8.3079999999999994E-3</v>
      </c>
    </row>
    <row r="4644" spans="1:5" x14ac:dyDescent="0.25">
      <c r="A4644" s="1" t="s">
        <v>5675</v>
      </c>
      <c r="B4644">
        <v>39.693167000000003</v>
      </c>
      <c r="C4644">
        <v>39.693100999999999</v>
      </c>
      <c r="D4644">
        <v>6.4999999999999994E-5</v>
      </c>
      <c r="E4644">
        <v>-8.2679999999999993E-3</v>
      </c>
    </row>
    <row r="4645" spans="1:5" x14ac:dyDescent="0.25">
      <c r="A4645" s="1" t="s">
        <v>5676</v>
      </c>
      <c r="B4645">
        <v>39.709798999999997</v>
      </c>
      <c r="C4645">
        <v>39.693167000000003</v>
      </c>
      <c r="D4645">
        <v>1.6632000000000001E-2</v>
      </c>
      <c r="E4645">
        <v>8.2990000000000008E-3</v>
      </c>
    </row>
    <row r="4646" spans="1:5" x14ac:dyDescent="0.25">
      <c r="A4646" s="1" t="s">
        <v>5677</v>
      </c>
      <c r="B4646">
        <v>39.709862000000001</v>
      </c>
      <c r="C4646">
        <v>39.709798999999997</v>
      </c>
      <c r="D4646">
        <v>6.3E-5</v>
      </c>
      <c r="E4646">
        <v>-8.2699999999999996E-3</v>
      </c>
    </row>
    <row r="4647" spans="1:5" x14ac:dyDescent="0.25">
      <c r="A4647" s="1" t="s">
        <v>5678</v>
      </c>
      <c r="B4647">
        <v>39.726491000000003</v>
      </c>
      <c r="C4647">
        <v>39.709862000000001</v>
      </c>
      <c r="D4647">
        <v>1.6629000000000001E-2</v>
      </c>
      <c r="E4647">
        <v>8.2959999999999996E-3</v>
      </c>
    </row>
    <row r="4648" spans="1:5" x14ac:dyDescent="0.25">
      <c r="A4648" s="1" t="s">
        <v>5680</v>
      </c>
      <c r="B4648">
        <v>39.726554</v>
      </c>
      <c r="C4648">
        <v>39.726491000000003</v>
      </c>
      <c r="D4648">
        <v>6.3E-5</v>
      </c>
      <c r="E4648">
        <v>-8.2699999999999996E-3</v>
      </c>
    </row>
    <row r="4649" spans="1:5" x14ac:dyDescent="0.25">
      <c r="A4649" s="1" t="s">
        <v>5681</v>
      </c>
      <c r="B4649">
        <v>39.743161000000001</v>
      </c>
      <c r="C4649">
        <v>39.726554</v>
      </c>
      <c r="D4649">
        <v>1.6607E-2</v>
      </c>
      <c r="E4649">
        <v>8.2730000000000008E-3</v>
      </c>
    </row>
    <row r="4650" spans="1:5" x14ac:dyDescent="0.25">
      <c r="A4650" s="1" t="s">
        <v>5683</v>
      </c>
      <c r="B4650">
        <v>39.743220000000001</v>
      </c>
      <c r="C4650">
        <v>39.743161000000001</v>
      </c>
      <c r="D4650">
        <v>5.8999999999999998E-5</v>
      </c>
      <c r="E4650">
        <v>-8.2749999999999994E-3</v>
      </c>
    </row>
    <row r="4651" spans="1:5" x14ac:dyDescent="0.25">
      <c r="A4651" s="1" t="s">
        <v>5684</v>
      </c>
      <c r="B4651">
        <v>39.759824999999999</v>
      </c>
      <c r="C4651">
        <v>39.743220000000001</v>
      </c>
      <c r="D4651">
        <v>1.6605999999999999E-2</v>
      </c>
      <c r="E4651">
        <v>8.2719999999999998E-3</v>
      </c>
    </row>
    <row r="4652" spans="1:5" x14ac:dyDescent="0.25">
      <c r="A4652" s="1" t="s">
        <v>5685</v>
      </c>
      <c r="B4652">
        <v>39.759881999999998</v>
      </c>
      <c r="C4652">
        <v>39.759824999999999</v>
      </c>
      <c r="D4652">
        <v>5.5999999999999999E-5</v>
      </c>
      <c r="E4652">
        <v>-8.2769999999999996E-3</v>
      </c>
    </row>
    <row r="4653" spans="1:5" x14ac:dyDescent="0.25">
      <c r="A4653" s="1" t="s">
        <v>5686</v>
      </c>
      <c r="B4653">
        <v>39.776482999999999</v>
      </c>
      <c r="C4653">
        <v>39.759881999999998</v>
      </c>
      <c r="D4653">
        <v>1.6601000000000001E-2</v>
      </c>
      <c r="E4653">
        <v>8.2679999999999993E-3</v>
      </c>
    </row>
    <row r="4654" spans="1:5" x14ac:dyDescent="0.25">
      <c r="A4654" s="1" t="s">
        <v>5688</v>
      </c>
      <c r="B4654">
        <v>39.776539</v>
      </c>
      <c r="C4654">
        <v>39.776482999999999</v>
      </c>
      <c r="D4654">
        <v>5.5999999999999999E-5</v>
      </c>
      <c r="E4654">
        <v>-8.2769999999999996E-3</v>
      </c>
    </row>
    <row r="4655" spans="1:5" x14ac:dyDescent="0.25">
      <c r="A4655" s="1" t="s">
        <v>5689</v>
      </c>
      <c r="B4655">
        <v>39.793149</v>
      </c>
      <c r="C4655">
        <v>39.776539</v>
      </c>
      <c r="D4655">
        <v>1.661E-2</v>
      </c>
      <c r="E4655">
        <v>8.2760000000000004E-3</v>
      </c>
    </row>
    <row r="4656" spans="1:5" x14ac:dyDescent="0.25">
      <c r="A4656" s="1" t="s">
        <v>5690</v>
      </c>
      <c r="B4656">
        <v>39.793201000000003</v>
      </c>
      <c r="C4656">
        <v>39.793149</v>
      </c>
      <c r="D4656">
        <v>5.1999999999999997E-5</v>
      </c>
      <c r="E4656">
        <v>-8.2810000000000002E-3</v>
      </c>
    </row>
    <row r="4657" spans="1:5" x14ac:dyDescent="0.25">
      <c r="A4657" s="1" t="s">
        <v>5691</v>
      </c>
      <c r="B4657">
        <v>39.809807999999997</v>
      </c>
      <c r="C4657">
        <v>39.793201000000003</v>
      </c>
      <c r="D4657">
        <v>1.6607E-2</v>
      </c>
      <c r="E4657">
        <v>8.2730000000000008E-3</v>
      </c>
    </row>
    <row r="4658" spans="1:5" x14ac:dyDescent="0.25">
      <c r="A4658" s="1" t="s">
        <v>5692</v>
      </c>
      <c r="B4658">
        <v>39.809857999999998</v>
      </c>
      <c r="C4658">
        <v>39.809807999999997</v>
      </c>
      <c r="D4658">
        <v>5.0000000000000002E-5</v>
      </c>
      <c r="E4658">
        <v>-8.2830000000000004E-3</v>
      </c>
    </row>
    <row r="4659" spans="1:5" x14ac:dyDescent="0.25">
      <c r="A4659" s="1" t="s">
        <v>5693</v>
      </c>
      <c r="B4659">
        <v>39.826472000000003</v>
      </c>
      <c r="C4659">
        <v>39.809857999999998</v>
      </c>
      <c r="D4659">
        <v>1.6612999999999999E-2</v>
      </c>
      <c r="E4659">
        <v>8.2799999999999992E-3</v>
      </c>
    </row>
    <row r="4660" spans="1:5" x14ac:dyDescent="0.25">
      <c r="A4660" s="1" t="s">
        <v>5695</v>
      </c>
      <c r="B4660">
        <v>39.826529000000001</v>
      </c>
      <c r="C4660">
        <v>39.826472000000003</v>
      </c>
      <c r="D4660">
        <v>5.7000000000000003E-5</v>
      </c>
      <c r="E4660">
        <v>-8.2760000000000004E-3</v>
      </c>
    </row>
    <row r="4661" spans="1:5" x14ac:dyDescent="0.25">
      <c r="A4661" s="1" t="s">
        <v>5696</v>
      </c>
      <c r="B4661">
        <v>39.843127000000003</v>
      </c>
      <c r="C4661">
        <v>39.826529000000001</v>
      </c>
      <c r="D4661">
        <v>1.6598000000000002E-2</v>
      </c>
      <c r="E4661">
        <v>8.2649999999999998E-3</v>
      </c>
    </row>
    <row r="4662" spans="1:5" x14ac:dyDescent="0.25">
      <c r="A4662" s="1" t="s">
        <v>5697</v>
      </c>
      <c r="B4662">
        <v>39.843176999999997</v>
      </c>
      <c r="C4662">
        <v>39.843127000000003</v>
      </c>
      <c r="D4662">
        <v>5.0000000000000002E-5</v>
      </c>
      <c r="E4662">
        <v>-8.2839999999999997E-3</v>
      </c>
    </row>
    <row r="4663" spans="1:5" x14ac:dyDescent="0.25">
      <c r="A4663" s="1" t="s">
        <v>5698</v>
      </c>
      <c r="B4663">
        <v>39.859799000000002</v>
      </c>
      <c r="C4663">
        <v>39.843176999999997</v>
      </c>
      <c r="D4663">
        <v>1.6622000000000001E-2</v>
      </c>
      <c r="E4663">
        <v>8.2889999999999995E-3</v>
      </c>
    </row>
    <row r="4664" spans="1:5" x14ac:dyDescent="0.25">
      <c r="A4664" s="1" t="s">
        <v>5699</v>
      </c>
      <c r="B4664">
        <v>39.859858000000003</v>
      </c>
      <c r="C4664">
        <v>39.859799000000002</v>
      </c>
      <c r="D4664">
        <v>5.8E-5</v>
      </c>
      <c r="E4664">
        <v>-8.2749999999999994E-3</v>
      </c>
    </row>
    <row r="4665" spans="1:5" x14ac:dyDescent="0.25">
      <c r="A4665" s="1" t="s">
        <v>5700</v>
      </c>
      <c r="B4665">
        <v>39.876474000000002</v>
      </c>
      <c r="C4665">
        <v>39.859858000000003</v>
      </c>
      <c r="D4665">
        <v>1.6617E-2</v>
      </c>
      <c r="E4665">
        <v>8.2830000000000004E-3</v>
      </c>
    </row>
    <row r="4666" spans="1:5" x14ac:dyDescent="0.25">
      <c r="A4666" s="1" t="s">
        <v>5702</v>
      </c>
      <c r="B4666">
        <v>39.876531999999997</v>
      </c>
      <c r="C4666">
        <v>39.876474000000002</v>
      </c>
      <c r="D4666">
        <v>5.8E-5</v>
      </c>
      <c r="E4666">
        <v>-8.2749999999999994E-3</v>
      </c>
    </row>
    <row r="4667" spans="1:5" x14ac:dyDescent="0.25">
      <c r="A4667" s="1" t="s">
        <v>5703</v>
      </c>
      <c r="B4667">
        <v>39.893151000000003</v>
      </c>
      <c r="C4667">
        <v>39.876531999999997</v>
      </c>
      <c r="D4667">
        <v>1.6618999999999998E-2</v>
      </c>
      <c r="E4667">
        <v>8.2850000000000007E-3</v>
      </c>
    </row>
    <row r="4668" spans="1:5" x14ac:dyDescent="0.25">
      <c r="A4668" s="1" t="s">
        <v>5704</v>
      </c>
      <c r="B4668">
        <v>39.893208999999999</v>
      </c>
      <c r="C4668">
        <v>39.893151000000003</v>
      </c>
      <c r="D4668">
        <v>5.8E-5</v>
      </c>
      <c r="E4668">
        <v>-8.2749999999999994E-3</v>
      </c>
    </row>
    <row r="4669" spans="1:5" x14ac:dyDescent="0.25">
      <c r="A4669" s="1" t="s">
        <v>5705</v>
      </c>
      <c r="B4669">
        <v>39.909826000000002</v>
      </c>
      <c r="C4669">
        <v>39.893208999999999</v>
      </c>
      <c r="D4669">
        <v>1.6617E-2</v>
      </c>
      <c r="E4669">
        <v>8.2830000000000004E-3</v>
      </c>
    </row>
    <row r="4670" spans="1:5" x14ac:dyDescent="0.25">
      <c r="A4670" s="1" t="s">
        <v>5706</v>
      </c>
      <c r="B4670">
        <v>39.909883000000001</v>
      </c>
      <c r="C4670">
        <v>39.909826000000002</v>
      </c>
      <c r="D4670">
        <v>5.8E-5</v>
      </c>
      <c r="E4670">
        <v>-8.2760000000000004E-3</v>
      </c>
    </row>
    <row r="4671" spans="1:5" x14ac:dyDescent="0.25">
      <c r="A4671" s="1" t="s">
        <v>5707</v>
      </c>
      <c r="B4671">
        <v>39.926501999999999</v>
      </c>
      <c r="C4671">
        <v>39.909883000000001</v>
      </c>
      <c r="D4671">
        <v>1.6618999999999998E-2</v>
      </c>
      <c r="E4671">
        <v>8.2850000000000007E-3</v>
      </c>
    </row>
    <row r="4672" spans="1:5" x14ac:dyDescent="0.25">
      <c r="A4672" s="1" t="s">
        <v>5709</v>
      </c>
      <c r="B4672">
        <v>39.926561</v>
      </c>
      <c r="C4672">
        <v>39.926501999999999</v>
      </c>
      <c r="D4672">
        <v>5.8999999999999998E-5</v>
      </c>
      <c r="E4672">
        <v>-8.2740000000000001E-3</v>
      </c>
    </row>
    <row r="4673" spans="1:5" x14ac:dyDescent="0.25">
      <c r="A4673" s="1" t="s">
        <v>5710</v>
      </c>
      <c r="B4673">
        <v>39.943171</v>
      </c>
      <c r="C4673">
        <v>39.926561</v>
      </c>
      <c r="D4673">
        <v>1.661E-2</v>
      </c>
      <c r="E4673">
        <v>8.2769999999999996E-3</v>
      </c>
    </row>
    <row r="4674" spans="1:5" x14ac:dyDescent="0.25">
      <c r="A4674" s="1" t="s">
        <v>5711</v>
      </c>
      <c r="B4674">
        <v>39.943229000000002</v>
      </c>
      <c r="C4674">
        <v>39.943171</v>
      </c>
      <c r="D4674">
        <v>5.8E-5</v>
      </c>
      <c r="E4674">
        <v>-8.2749999999999994E-3</v>
      </c>
    </row>
    <row r="4675" spans="1:5" x14ac:dyDescent="0.25">
      <c r="A4675" s="1" t="s">
        <v>5712</v>
      </c>
      <c r="B4675">
        <v>39.959837999999998</v>
      </c>
      <c r="C4675">
        <v>39.943229000000002</v>
      </c>
      <c r="D4675">
        <v>1.6608999999999999E-2</v>
      </c>
      <c r="E4675">
        <v>8.2760000000000004E-3</v>
      </c>
    </row>
    <row r="4676" spans="1:5" x14ac:dyDescent="0.25">
      <c r="A4676" s="1" t="s">
        <v>5713</v>
      </c>
      <c r="B4676">
        <v>39.959895000000003</v>
      </c>
      <c r="C4676">
        <v>39.959837999999998</v>
      </c>
      <c r="D4676">
        <v>5.7000000000000003E-5</v>
      </c>
      <c r="E4676">
        <v>-8.2760000000000004E-3</v>
      </c>
    </row>
    <row r="4677" spans="1:5" x14ac:dyDescent="0.25">
      <c r="A4677" s="1" t="s">
        <v>5714</v>
      </c>
      <c r="B4677">
        <v>39.976509</v>
      </c>
      <c r="C4677">
        <v>39.959895000000003</v>
      </c>
      <c r="D4677">
        <v>1.6614E-2</v>
      </c>
      <c r="E4677">
        <v>8.2799999999999992E-3</v>
      </c>
    </row>
    <row r="4678" spans="1:5" x14ac:dyDescent="0.25">
      <c r="A4678" s="1" t="s">
        <v>5716</v>
      </c>
      <c r="B4678">
        <v>39.976567000000003</v>
      </c>
      <c r="C4678">
        <v>39.976509</v>
      </c>
      <c r="D4678">
        <v>5.8E-5</v>
      </c>
      <c r="E4678">
        <v>-8.2760000000000004E-3</v>
      </c>
    </row>
    <row r="4679" spans="1:5" x14ac:dyDescent="0.25">
      <c r="A4679" s="1" t="s">
        <v>5717</v>
      </c>
      <c r="B4679">
        <v>39.993178999999998</v>
      </c>
      <c r="C4679">
        <v>39.976567000000003</v>
      </c>
      <c r="D4679">
        <v>1.6611999999999998E-2</v>
      </c>
      <c r="E4679">
        <v>8.2780000000000006E-3</v>
      </c>
    </row>
    <row r="4680" spans="1:5" x14ac:dyDescent="0.25">
      <c r="A4680" s="1" t="s">
        <v>5718</v>
      </c>
      <c r="B4680">
        <v>39.993236000000003</v>
      </c>
      <c r="C4680">
        <v>39.993178999999998</v>
      </c>
      <c r="D4680">
        <v>5.7000000000000003E-5</v>
      </c>
      <c r="E4680">
        <v>-8.2760000000000004E-3</v>
      </c>
    </row>
    <row r="4681" spans="1:5" x14ac:dyDescent="0.25">
      <c r="A4681" s="1" t="s">
        <v>5719</v>
      </c>
      <c r="B4681">
        <v>40.00985</v>
      </c>
      <c r="C4681">
        <v>39.993236000000003</v>
      </c>
      <c r="D4681">
        <v>1.6614E-2</v>
      </c>
      <c r="E4681">
        <v>8.2810000000000002E-3</v>
      </c>
    </row>
    <row r="4682" spans="1:5" x14ac:dyDescent="0.25">
      <c r="A4682" s="1" t="s">
        <v>5720</v>
      </c>
      <c r="B4682">
        <v>40.009906999999998</v>
      </c>
      <c r="C4682">
        <v>40.00985</v>
      </c>
      <c r="D4682">
        <v>5.7000000000000003E-5</v>
      </c>
      <c r="E4682">
        <v>-8.2760000000000004E-3</v>
      </c>
    </row>
    <row r="4683" spans="1:5" x14ac:dyDescent="0.25">
      <c r="A4683" s="1" t="s">
        <v>5721</v>
      </c>
      <c r="B4683">
        <v>40.026536</v>
      </c>
      <c r="C4683">
        <v>40.009906999999998</v>
      </c>
      <c r="D4683">
        <v>1.6629000000000001E-2</v>
      </c>
      <c r="E4683">
        <v>8.2950000000000003E-3</v>
      </c>
    </row>
    <row r="4684" spans="1:5" x14ac:dyDescent="0.25">
      <c r="A4684" s="1" t="s">
        <v>5725</v>
      </c>
      <c r="B4684">
        <v>40.026594000000003</v>
      </c>
      <c r="C4684">
        <v>40.026536</v>
      </c>
      <c r="D4684">
        <v>5.8999999999999998E-5</v>
      </c>
      <c r="E4684">
        <v>-8.2749999999999994E-3</v>
      </c>
    </row>
    <row r="4685" spans="1:5" x14ac:dyDescent="0.25">
      <c r="A4685" s="1" t="s">
        <v>5726</v>
      </c>
      <c r="B4685">
        <v>40.043216999999999</v>
      </c>
      <c r="C4685">
        <v>40.026594000000003</v>
      </c>
      <c r="D4685">
        <v>1.6622999999999999E-2</v>
      </c>
      <c r="E4685">
        <v>8.2889999999999995E-3</v>
      </c>
    </row>
    <row r="4686" spans="1:5" x14ac:dyDescent="0.25">
      <c r="A4686" s="1" t="s">
        <v>5727</v>
      </c>
      <c r="B4686">
        <v>40.043275000000001</v>
      </c>
      <c r="C4686">
        <v>40.043216999999999</v>
      </c>
      <c r="D4686">
        <v>5.8E-5</v>
      </c>
      <c r="E4686">
        <v>-8.2749999999999994E-3</v>
      </c>
    </row>
    <row r="4687" spans="1:5" x14ac:dyDescent="0.25">
      <c r="A4687" s="1" t="s">
        <v>5728</v>
      </c>
      <c r="B4687">
        <v>40.059899000000001</v>
      </c>
      <c r="C4687">
        <v>40.043275000000001</v>
      </c>
      <c r="D4687">
        <v>1.6624E-2</v>
      </c>
      <c r="E4687">
        <v>8.2909999999999998E-3</v>
      </c>
    </row>
    <row r="4688" spans="1:5" x14ac:dyDescent="0.25">
      <c r="A4688" s="1" t="s">
        <v>5729</v>
      </c>
      <c r="B4688">
        <v>40.059958000000002</v>
      </c>
      <c r="C4688">
        <v>40.059899000000001</v>
      </c>
      <c r="D4688">
        <v>5.8E-5</v>
      </c>
      <c r="E4688">
        <v>-8.2749999999999994E-3</v>
      </c>
    </row>
    <row r="4689" spans="1:5" x14ac:dyDescent="0.25">
      <c r="A4689" s="1" t="s">
        <v>5730</v>
      </c>
      <c r="B4689">
        <v>40.076574000000001</v>
      </c>
      <c r="C4689">
        <v>40.059958000000002</v>
      </c>
      <c r="D4689">
        <v>1.6615999999999999E-2</v>
      </c>
      <c r="E4689">
        <v>8.2830000000000004E-3</v>
      </c>
    </row>
    <row r="4690" spans="1:5" x14ac:dyDescent="0.25">
      <c r="A4690" s="1" t="s">
        <v>5732</v>
      </c>
      <c r="B4690">
        <v>40.076630999999999</v>
      </c>
      <c r="C4690">
        <v>40.076574000000001</v>
      </c>
      <c r="D4690">
        <v>5.8E-5</v>
      </c>
      <c r="E4690">
        <v>-8.2760000000000004E-3</v>
      </c>
    </row>
    <row r="4691" spans="1:5" x14ac:dyDescent="0.25">
      <c r="A4691" s="1" t="s">
        <v>5733</v>
      </c>
      <c r="B4691">
        <v>40.093279000000003</v>
      </c>
      <c r="C4691">
        <v>40.076630999999999</v>
      </c>
      <c r="D4691">
        <v>1.6648E-2</v>
      </c>
      <c r="E4691">
        <v>8.3149999999999995E-3</v>
      </c>
    </row>
    <row r="4692" spans="1:5" x14ac:dyDescent="0.25">
      <c r="A4692" s="1" t="s">
        <v>5734</v>
      </c>
      <c r="B4692">
        <v>40.093336000000001</v>
      </c>
      <c r="C4692">
        <v>40.093279000000003</v>
      </c>
      <c r="D4692">
        <v>5.7000000000000003E-5</v>
      </c>
      <c r="E4692">
        <v>-8.2760000000000004E-3</v>
      </c>
    </row>
    <row r="4693" spans="1:5" x14ac:dyDescent="0.25">
      <c r="A4693" s="1" t="s">
        <v>5735</v>
      </c>
      <c r="B4693">
        <v>40.109954000000002</v>
      </c>
      <c r="C4693">
        <v>40.093336000000001</v>
      </c>
      <c r="D4693">
        <v>1.6618000000000001E-2</v>
      </c>
      <c r="E4693">
        <v>8.2850000000000007E-3</v>
      </c>
    </row>
    <row r="4694" spans="1:5" x14ac:dyDescent="0.25">
      <c r="A4694" s="1" t="s">
        <v>5736</v>
      </c>
      <c r="B4694">
        <v>40.110011</v>
      </c>
      <c r="C4694">
        <v>40.109954000000002</v>
      </c>
      <c r="D4694">
        <v>5.7000000000000003E-5</v>
      </c>
      <c r="E4694">
        <v>-8.2769999999999996E-3</v>
      </c>
    </row>
    <row r="4695" spans="1:5" x14ac:dyDescent="0.25">
      <c r="A4695" s="1" t="s">
        <v>5737</v>
      </c>
      <c r="B4695">
        <v>40.126626999999999</v>
      </c>
      <c r="C4695">
        <v>40.110011</v>
      </c>
      <c r="D4695">
        <v>1.6615999999999999E-2</v>
      </c>
      <c r="E4695">
        <v>8.2819999999999994E-3</v>
      </c>
    </row>
    <row r="4696" spans="1:5" x14ac:dyDescent="0.25">
      <c r="A4696" s="1" t="s">
        <v>5739</v>
      </c>
      <c r="B4696">
        <v>40.126683999999997</v>
      </c>
      <c r="C4696">
        <v>40.126626999999999</v>
      </c>
      <c r="D4696">
        <v>5.8E-5</v>
      </c>
      <c r="E4696">
        <v>-8.2760000000000004E-3</v>
      </c>
    </row>
    <row r="4697" spans="1:5" x14ac:dyDescent="0.25">
      <c r="A4697" s="1" t="s">
        <v>5740</v>
      </c>
      <c r="B4697">
        <v>40.143296999999997</v>
      </c>
      <c r="C4697">
        <v>40.126683999999997</v>
      </c>
      <c r="D4697">
        <v>1.6612999999999999E-2</v>
      </c>
      <c r="E4697">
        <v>8.2789999999999999E-3</v>
      </c>
    </row>
    <row r="4698" spans="1:5" x14ac:dyDescent="0.25">
      <c r="A4698" s="1" t="s">
        <v>5741</v>
      </c>
      <c r="B4698">
        <v>40.143354000000002</v>
      </c>
      <c r="C4698">
        <v>40.143296999999997</v>
      </c>
      <c r="D4698">
        <v>5.7000000000000003E-5</v>
      </c>
      <c r="E4698">
        <v>-8.2769999999999996E-3</v>
      </c>
    </row>
    <row r="4699" spans="1:5" x14ac:dyDescent="0.25">
      <c r="A4699" s="1" t="s">
        <v>5742</v>
      </c>
      <c r="B4699">
        <v>40.159965</v>
      </c>
      <c r="C4699">
        <v>40.143354000000002</v>
      </c>
      <c r="D4699">
        <v>1.6611000000000001E-2</v>
      </c>
      <c r="E4699">
        <v>8.2780000000000006E-3</v>
      </c>
    </row>
    <row r="4700" spans="1:5" x14ac:dyDescent="0.25">
      <c r="A4700" s="1" t="s">
        <v>5743</v>
      </c>
      <c r="B4700">
        <v>40.160021</v>
      </c>
      <c r="C4700">
        <v>40.159965</v>
      </c>
      <c r="D4700">
        <v>5.7000000000000003E-5</v>
      </c>
      <c r="E4700">
        <v>-8.2769999999999996E-3</v>
      </c>
    </row>
    <row r="4701" spans="1:5" x14ac:dyDescent="0.25">
      <c r="A4701" s="1" t="s">
        <v>5744</v>
      </c>
      <c r="B4701">
        <v>40.176636000000002</v>
      </c>
      <c r="C4701">
        <v>40.160021</v>
      </c>
      <c r="D4701">
        <v>1.6615000000000001E-2</v>
      </c>
      <c r="E4701">
        <v>8.2819999999999994E-3</v>
      </c>
    </row>
    <row r="4702" spans="1:5" x14ac:dyDescent="0.25">
      <c r="A4702" s="1" t="s">
        <v>5746</v>
      </c>
      <c r="B4702">
        <v>40.176693999999998</v>
      </c>
      <c r="C4702">
        <v>40.176636000000002</v>
      </c>
      <c r="D4702">
        <v>5.7000000000000003E-5</v>
      </c>
      <c r="E4702">
        <v>-8.2760000000000004E-3</v>
      </c>
    </row>
    <row r="4703" spans="1:5" x14ac:dyDescent="0.25">
      <c r="A4703" s="1" t="s">
        <v>5747</v>
      </c>
      <c r="B4703">
        <v>40.193305000000002</v>
      </c>
      <c r="C4703">
        <v>40.176693999999998</v>
      </c>
      <c r="D4703">
        <v>1.6611000000000001E-2</v>
      </c>
      <c r="E4703">
        <v>8.2780000000000006E-3</v>
      </c>
    </row>
    <row r="4704" spans="1:5" x14ac:dyDescent="0.25">
      <c r="A4704" s="1" t="s">
        <v>5748</v>
      </c>
      <c r="B4704">
        <v>40.193362</v>
      </c>
      <c r="C4704">
        <v>40.193305000000002</v>
      </c>
      <c r="D4704">
        <v>5.7000000000000003E-5</v>
      </c>
      <c r="E4704">
        <v>-8.2769999999999996E-3</v>
      </c>
    </row>
    <row r="4705" spans="1:5" x14ac:dyDescent="0.25">
      <c r="A4705" s="1" t="s">
        <v>5749</v>
      </c>
      <c r="B4705">
        <v>40.209969999999998</v>
      </c>
      <c r="C4705">
        <v>40.193362</v>
      </c>
      <c r="D4705">
        <v>1.6608000000000001E-2</v>
      </c>
      <c r="E4705">
        <v>8.2749999999999994E-3</v>
      </c>
    </row>
    <row r="4706" spans="1:5" x14ac:dyDescent="0.25">
      <c r="A4706" s="1" t="s">
        <v>5750</v>
      </c>
      <c r="B4706">
        <v>40.210026999999997</v>
      </c>
      <c r="C4706">
        <v>40.209969999999998</v>
      </c>
      <c r="D4706">
        <v>5.7000000000000003E-5</v>
      </c>
      <c r="E4706">
        <v>-8.2769999999999996E-3</v>
      </c>
    </row>
    <row r="4707" spans="1:5" x14ac:dyDescent="0.25">
      <c r="A4707" s="1" t="s">
        <v>5751</v>
      </c>
      <c r="B4707">
        <v>40.226644</v>
      </c>
      <c r="C4707">
        <v>40.210026999999997</v>
      </c>
      <c r="D4707">
        <v>1.6618000000000001E-2</v>
      </c>
      <c r="E4707">
        <v>8.2839999999999997E-3</v>
      </c>
    </row>
    <row r="4708" spans="1:5" x14ac:dyDescent="0.25">
      <c r="A4708" s="1" t="s">
        <v>5753</v>
      </c>
      <c r="B4708">
        <v>40.226702000000003</v>
      </c>
      <c r="C4708">
        <v>40.226644</v>
      </c>
      <c r="D4708">
        <v>5.7000000000000003E-5</v>
      </c>
      <c r="E4708">
        <v>-8.2760000000000004E-3</v>
      </c>
    </row>
    <row r="4709" spans="1:5" x14ac:dyDescent="0.25">
      <c r="A4709" s="1" t="s">
        <v>5754</v>
      </c>
      <c r="B4709">
        <v>40.243310999999999</v>
      </c>
      <c r="C4709">
        <v>40.226702000000003</v>
      </c>
      <c r="D4709">
        <v>1.661E-2</v>
      </c>
      <c r="E4709">
        <v>8.2760000000000004E-3</v>
      </c>
    </row>
    <row r="4710" spans="1:5" x14ac:dyDescent="0.25">
      <c r="A4710" s="1" t="s">
        <v>5755</v>
      </c>
      <c r="B4710">
        <v>40.243369000000001</v>
      </c>
      <c r="C4710">
        <v>40.243310999999999</v>
      </c>
      <c r="D4710">
        <v>5.7000000000000003E-5</v>
      </c>
      <c r="E4710">
        <v>-8.2760000000000004E-3</v>
      </c>
    </row>
    <row r="4711" spans="1:5" x14ac:dyDescent="0.25">
      <c r="A4711" s="1" t="s">
        <v>5756</v>
      </c>
      <c r="B4711">
        <v>40.259982000000001</v>
      </c>
      <c r="C4711">
        <v>40.243369000000001</v>
      </c>
      <c r="D4711">
        <v>1.6612999999999999E-2</v>
      </c>
      <c r="E4711">
        <v>8.2789999999999999E-3</v>
      </c>
    </row>
    <row r="4712" spans="1:5" x14ac:dyDescent="0.25">
      <c r="A4712" s="1" t="s">
        <v>5757</v>
      </c>
      <c r="B4712">
        <v>40.260038000000002</v>
      </c>
      <c r="C4712">
        <v>40.259982000000001</v>
      </c>
      <c r="D4712">
        <v>5.7000000000000003E-5</v>
      </c>
      <c r="E4712">
        <v>-8.2769999999999996E-3</v>
      </c>
    </row>
    <row r="4713" spans="1:5" x14ac:dyDescent="0.25">
      <c r="A4713" s="1" t="s">
        <v>5758</v>
      </c>
      <c r="B4713">
        <v>40.276654000000001</v>
      </c>
      <c r="C4713">
        <v>40.260038000000002</v>
      </c>
      <c r="D4713">
        <v>1.6615000000000001E-2</v>
      </c>
      <c r="E4713">
        <v>8.2819999999999994E-3</v>
      </c>
    </row>
    <row r="4714" spans="1:5" x14ac:dyDescent="0.25">
      <c r="A4714" s="1" t="s">
        <v>5760</v>
      </c>
      <c r="B4714">
        <v>40.276710999999999</v>
      </c>
      <c r="C4714">
        <v>40.276654000000001</v>
      </c>
      <c r="D4714">
        <v>5.8E-5</v>
      </c>
      <c r="E4714">
        <v>-8.2760000000000004E-3</v>
      </c>
    </row>
    <row r="4715" spans="1:5" x14ac:dyDescent="0.25">
      <c r="A4715" s="1" t="s">
        <v>5761</v>
      </c>
      <c r="B4715">
        <v>40.293322000000003</v>
      </c>
      <c r="C4715">
        <v>40.276710999999999</v>
      </c>
      <c r="D4715">
        <v>1.6611000000000001E-2</v>
      </c>
      <c r="E4715">
        <v>8.2780000000000006E-3</v>
      </c>
    </row>
    <row r="4716" spans="1:5" x14ac:dyDescent="0.25">
      <c r="A4716" s="1" t="s">
        <v>5762</v>
      </c>
      <c r="B4716">
        <v>40.293379000000002</v>
      </c>
      <c r="C4716">
        <v>40.293322000000003</v>
      </c>
      <c r="D4716">
        <v>5.7000000000000003E-5</v>
      </c>
      <c r="E4716">
        <v>-8.2769999999999996E-3</v>
      </c>
    </row>
    <row r="4717" spans="1:5" x14ac:dyDescent="0.25">
      <c r="A4717" s="1" t="s">
        <v>5763</v>
      </c>
      <c r="B4717">
        <v>40.309987</v>
      </c>
      <c r="C4717">
        <v>40.293379000000002</v>
      </c>
      <c r="D4717">
        <v>1.6608000000000001E-2</v>
      </c>
      <c r="E4717">
        <v>8.2749999999999994E-3</v>
      </c>
    </row>
    <row r="4718" spans="1:5" x14ac:dyDescent="0.25">
      <c r="A4718" s="1" t="s">
        <v>5764</v>
      </c>
      <c r="B4718">
        <v>40.310043999999998</v>
      </c>
      <c r="C4718">
        <v>40.309987</v>
      </c>
      <c r="D4718">
        <v>5.7000000000000003E-5</v>
      </c>
      <c r="E4718">
        <v>-8.2760000000000004E-3</v>
      </c>
    </row>
    <row r="4719" spans="1:5" x14ac:dyDescent="0.25">
      <c r="A4719" s="1" t="s">
        <v>5765</v>
      </c>
      <c r="B4719">
        <v>40.326675999999999</v>
      </c>
      <c r="C4719">
        <v>40.310043999999998</v>
      </c>
      <c r="D4719">
        <v>1.6632000000000001E-2</v>
      </c>
      <c r="E4719">
        <v>8.2990000000000008E-3</v>
      </c>
    </row>
    <row r="4720" spans="1:5" x14ac:dyDescent="0.25">
      <c r="A4720" s="1" t="s">
        <v>5767</v>
      </c>
      <c r="B4720">
        <v>40.326734999999999</v>
      </c>
      <c r="C4720">
        <v>40.326675999999999</v>
      </c>
      <c r="D4720">
        <v>6.0000000000000002E-5</v>
      </c>
      <c r="E4720">
        <v>-8.2740000000000001E-3</v>
      </c>
    </row>
    <row r="4721" spans="1:5" x14ac:dyDescent="0.25">
      <c r="A4721" s="1" t="s">
        <v>5768</v>
      </c>
      <c r="B4721">
        <v>40.343355000000003</v>
      </c>
      <c r="C4721">
        <v>40.326734999999999</v>
      </c>
      <c r="D4721">
        <v>1.6618999999999998E-2</v>
      </c>
      <c r="E4721">
        <v>8.286E-3</v>
      </c>
    </row>
    <row r="4722" spans="1:5" x14ac:dyDescent="0.25">
      <c r="A4722" s="1" t="s">
        <v>5769</v>
      </c>
      <c r="B4722">
        <v>40.343412000000001</v>
      </c>
      <c r="C4722">
        <v>40.343355000000003</v>
      </c>
      <c r="D4722">
        <v>5.7000000000000003E-5</v>
      </c>
      <c r="E4722">
        <v>-8.2760000000000004E-3</v>
      </c>
    </row>
    <row r="4723" spans="1:5" x14ac:dyDescent="0.25">
      <c r="A4723" s="1" t="s">
        <v>5770</v>
      </c>
      <c r="B4723">
        <v>40.360022000000001</v>
      </c>
      <c r="C4723">
        <v>40.343412000000001</v>
      </c>
      <c r="D4723">
        <v>1.661E-2</v>
      </c>
      <c r="E4723">
        <v>8.2769999999999996E-3</v>
      </c>
    </row>
    <row r="4724" spans="1:5" x14ac:dyDescent="0.25">
      <c r="A4724" s="1" t="s">
        <v>5771</v>
      </c>
      <c r="B4724">
        <v>40.360078999999999</v>
      </c>
      <c r="C4724">
        <v>40.360022000000001</v>
      </c>
      <c r="D4724">
        <v>5.7000000000000003E-5</v>
      </c>
      <c r="E4724">
        <v>-8.2769999999999996E-3</v>
      </c>
    </row>
    <row r="4725" spans="1:5" x14ac:dyDescent="0.25">
      <c r="A4725" s="1" t="s">
        <v>5772</v>
      </c>
      <c r="B4725">
        <v>40.376696000000003</v>
      </c>
      <c r="C4725">
        <v>40.360078999999999</v>
      </c>
      <c r="D4725">
        <v>1.6617E-2</v>
      </c>
      <c r="E4725">
        <v>8.2839999999999997E-3</v>
      </c>
    </row>
    <row r="4726" spans="1:5" x14ac:dyDescent="0.25">
      <c r="A4726" s="1" t="s">
        <v>5774</v>
      </c>
      <c r="B4726">
        <v>40.376753000000001</v>
      </c>
      <c r="C4726">
        <v>40.376696000000003</v>
      </c>
      <c r="D4726">
        <v>5.7000000000000003E-5</v>
      </c>
      <c r="E4726">
        <v>-8.2760000000000004E-3</v>
      </c>
    </row>
    <row r="4727" spans="1:5" x14ac:dyDescent="0.25">
      <c r="A4727" s="1" t="s">
        <v>5775</v>
      </c>
      <c r="B4727">
        <v>40.393368000000002</v>
      </c>
      <c r="C4727">
        <v>40.376753000000001</v>
      </c>
      <c r="D4727">
        <v>1.6615000000000001E-2</v>
      </c>
      <c r="E4727">
        <v>8.2810000000000002E-3</v>
      </c>
    </row>
    <row r="4728" spans="1:5" x14ac:dyDescent="0.25">
      <c r="A4728" s="1" t="s">
        <v>5776</v>
      </c>
      <c r="B4728">
        <v>40.393425999999998</v>
      </c>
      <c r="C4728">
        <v>40.393368000000002</v>
      </c>
      <c r="D4728">
        <v>5.8E-5</v>
      </c>
      <c r="E4728">
        <v>-8.2749999999999994E-3</v>
      </c>
    </row>
    <row r="4729" spans="1:5" x14ac:dyDescent="0.25">
      <c r="A4729" s="1" t="s">
        <v>5777</v>
      </c>
      <c r="B4729">
        <v>40.410030999999996</v>
      </c>
      <c r="C4729">
        <v>40.393425999999998</v>
      </c>
      <c r="D4729">
        <v>1.6605000000000002E-2</v>
      </c>
      <c r="E4729">
        <v>8.2719999999999998E-3</v>
      </c>
    </row>
    <row r="4730" spans="1:5" x14ac:dyDescent="0.25">
      <c r="A4730" s="1" t="s">
        <v>5778</v>
      </c>
      <c r="B4730">
        <v>40.410088000000002</v>
      </c>
      <c r="C4730">
        <v>40.410030999999996</v>
      </c>
      <c r="D4730">
        <v>5.5999999999999999E-5</v>
      </c>
      <c r="E4730">
        <v>-8.2769999999999996E-3</v>
      </c>
    </row>
    <row r="4731" spans="1:5" x14ac:dyDescent="0.25">
      <c r="A4731" s="1" t="s">
        <v>5779</v>
      </c>
      <c r="B4731">
        <v>40.426701000000001</v>
      </c>
      <c r="C4731">
        <v>40.410088000000002</v>
      </c>
      <c r="D4731">
        <v>1.6612999999999999E-2</v>
      </c>
      <c r="E4731">
        <v>8.2799999999999992E-3</v>
      </c>
    </row>
    <row r="4732" spans="1:5" x14ac:dyDescent="0.25">
      <c r="A4732" s="1" t="s">
        <v>5781</v>
      </c>
      <c r="B4732">
        <v>40.426758999999997</v>
      </c>
      <c r="C4732">
        <v>40.426701000000001</v>
      </c>
      <c r="D4732">
        <v>5.8999999999999998E-5</v>
      </c>
      <c r="E4732">
        <v>-8.2749999999999994E-3</v>
      </c>
    </row>
    <row r="4733" spans="1:5" x14ac:dyDescent="0.25">
      <c r="A4733" s="1" t="s">
        <v>5782</v>
      </c>
      <c r="B4733">
        <v>40.443370999999999</v>
      </c>
      <c r="C4733">
        <v>40.426758999999997</v>
      </c>
      <c r="D4733">
        <v>1.6611999999999998E-2</v>
      </c>
      <c r="E4733">
        <v>8.2780000000000006E-3</v>
      </c>
    </row>
    <row r="4734" spans="1:5" x14ac:dyDescent="0.25">
      <c r="A4734" s="1" t="s">
        <v>5783</v>
      </c>
      <c r="B4734">
        <v>40.443427999999997</v>
      </c>
      <c r="C4734">
        <v>40.443370999999999</v>
      </c>
      <c r="D4734">
        <v>5.7000000000000003E-5</v>
      </c>
      <c r="E4734">
        <v>-8.2760000000000004E-3</v>
      </c>
    </row>
    <row r="4735" spans="1:5" x14ac:dyDescent="0.25">
      <c r="A4735" s="1" t="s">
        <v>5784</v>
      </c>
      <c r="B4735">
        <v>40.460036000000002</v>
      </c>
      <c r="C4735">
        <v>40.443427999999997</v>
      </c>
      <c r="D4735">
        <v>1.6608000000000001E-2</v>
      </c>
      <c r="E4735">
        <v>8.2740000000000001E-3</v>
      </c>
    </row>
    <row r="4736" spans="1:5" x14ac:dyDescent="0.25">
      <c r="A4736" s="1" t="s">
        <v>5785</v>
      </c>
      <c r="B4736">
        <v>40.460092000000003</v>
      </c>
      <c r="C4736">
        <v>40.460036000000002</v>
      </c>
      <c r="D4736">
        <v>5.7000000000000003E-5</v>
      </c>
      <c r="E4736">
        <v>-8.2769999999999996E-3</v>
      </c>
    </row>
    <row r="4737" spans="1:5" x14ac:dyDescent="0.25">
      <c r="A4737" s="1" t="s">
        <v>5786</v>
      </c>
      <c r="B4737">
        <v>40.476706999999998</v>
      </c>
      <c r="C4737">
        <v>40.460092000000003</v>
      </c>
      <c r="D4737">
        <v>1.6615000000000001E-2</v>
      </c>
      <c r="E4737">
        <v>8.2810000000000002E-3</v>
      </c>
    </row>
    <row r="4738" spans="1:5" x14ac:dyDescent="0.25">
      <c r="A4738" s="1" t="s">
        <v>5788</v>
      </c>
      <c r="B4738">
        <v>40.476764000000003</v>
      </c>
      <c r="C4738">
        <v>40.476706999999998</v>
      </c>
      <c r="D4738">
        <v>5.7000000000000003E-5</v>
      </c>
      <c r="E4738">
        <v>-8.2760000000000004E-3</v>
      </c>
    </row>
    <row r="4739" spans="1:5" x14ac:dyDescent="0.25">
      <c r="A4739" s="1" t="s">
        <v>5789</v>
      </c>
      <c r="B4739">
        <v>40.493372999999998</v>
      </c>
      <c r="C4739">
        <v>40.476764000000003</v>
      </c>
      <c r="D4739">
        <v>1.6608999999999999E-2</v>
      </c>
      <c r="E4739">
        <v>8.2760000000000004E-3</v>
      </c>
    </row>
    <row r="4740" spans="1:5" x14ac:dyDescent="0.25">
      <c r="A4740" s="1" t="s">
        <v>5790</v>
      </c>
      <c r="B4740">
        <v>40.493431000000001</v>
      </c>
      <c r="C4740">
        <v>40.493372999999998</v>
      </c>
      <c r="D4740">
        <v>5.8E-5</v>
      </c>
      <c r="E4740">
        <v>-8.2760000000000004E-3</v>
      </c>
    </row>
    <row r="4741" spans="1:5" x14ac:dyDescent="0.25">
      <c r="A4741" s="1" t="s">
        <v>5791</v>
      </c>
      <c r="B4741">
        <v>40.510046000000003</v>
      </c>
      <c r="C4741">
        <v>40.493431000000001</v>
      </c>
      <c r="D4741">
        <v>1.6615000000000001E-2</v>
      </c>
      <c r="E4741">
        <v>8.2819999999999994E-3</v>
      </c>
    </row>
    <row r="4742" spans="1:5" x14ac:dyDescent="0.25">
      <c r="A4742" s="1" t="s">
        <v>5792</v>
      </c>
      <c r="B4742">
        <v>40.510103000000001</v>
      </c>
      <c r="C4742">
        <v>40.510046000000003</v>
      </c>
      <c r="D4742">
        <v>5.7000000000000003E-5</v>
      </c>
      <c r="E4742">
        <v>-8.2769999999999996E-3</v>
      </c>
    </row>
    <row r="4743" spans="1:5" x14ac:dyDescent="0.25">
      <c r="A4743" s="1" t="s">
        <v>5793</v>
      </c>
      <c r="B4743">
        <v>40.526724000000002</v>
      </c>
      <c r="C4743">
        <v>40.510103000000001</v>
      </c>
      <c r="D4743">
        <v>1.6621E-2</v>
      </c>
      <c r="E4743">
        <v>8.2880000000000002E-3</v>
      </c>
    </row>
    <row r="4744" spans="1:5" x14ac:dyDescent="0.25">
      <c r="A4744" s="1" t="s">
        <v>5796</v>
      </c>
      <c r="B4744">
        <v>40.526781999999997</v>
      </c>
      <c r="C4744">
        <v>40.526724000000002</v>
      </c>
      <c r="D4744">
        <v>5.7000000000000003E-5</v>
      </c>
      <c r="E4744">
        <v>-8.2760000000000004E-3</v>
      </c>
    </row>
    <row r="4745" spans="1:5" x14ac:dyDescent="0.25">
      <c r="A4745" s="1" t="s">
        <v>5797</v>
      </c>
      <c r="B4745">
        <v>40.543402999999998</v>
      </c>
      <c r="C4745">
        <v>40.526781999999997</v>
      </c>
      <c r="D4745">
        <v>1.6621E-2</v>
      </c>
      <c r="E4745">
        <v>8.2880000000000002E-3</v>
      </c>
    </row>
    <row r="4746" spans="1:5" x14ac:dyDescent="0.25">
      <c r="A4746" s="1" t="s">
        <v>5798</v>
      </c>
      <c r="B4746">
        <v>40.543486000000001</v>
      </c>
      <c r="C4746">
        <v>40.543402999999998</v>
      </c>
      <c r="D4746">
        <v>8.2999999999999998E-5</v>
      </c>
      <c r="E4746">
        <v>-8.2500000000000004E-3</v>
      </c>
    </row>
    <row r="4747" spans="1:5" x14ac:dyDescent="0.25">
      <c r="A4747" s="1" t="s">
        <v>5799</v>
      </c>
      <c r="B4747">
        <v>40.560070000000003</v>
      </c>
      <c r="C4747">
        <v>40.543486000000001</v>
      </c>
      <c r="D4747">
        <v>1.6584000000000002E-2</v>
      </c>
      <c r="E4747">
        <v>8.2500000000000004E-3</v>
      </c>
    </row>
    <row r="4748" spans="1:5" x14ac:dyDescent="0.25">
      <c r="A4748" s="1" t="s">
        <v>5800</v>
      </c>
      <c r="B4748">
        <v>40.560125999999997</v>
      </c>
      <c r="C4748">
        <v>40.560070000000003</v>
      </c>
      <c r="D4748">
        <v>5.5999999999999999E-5</v>
      </c>
      <c r="E4748">
        <v>-8.2769999999999996E-3</v>
      </c>
    </row>
    <row r="4749" spans="1:5" x14ac:dyDescent="0.25">
      <c r="A4749" s="1" t="s">
        <v>5801</v>
      </c>
      <c r="B4749">
        <v>40.576743</v>
      </c>
      <c r="C4749">
        <v>40.560125999999997</v>
      </c>
      <c r="D4749">
        <v>1.6617E-2</v>
      </c>
      <c r="E4749">
        <v>8.2830000000000004E-3</v>
      </c>
    </row>
    <row r="4750" spans="1:5" x14ac:dyDescent="0.25">
      <c r="A4750" s="1" t="s">
        <v>5803</v>
      </c>
      <c r="B4750">
        <v>40.576801000000003</v>
      </c>
      <c r="C4750">
        <v>40.576743</v>
      </c>
      <c r="D4750">
        <v>5.8E-5</v>
      </c>
      <c r="E4750">
        <v>-8.2749999999999994E-3</v>
      </c>
    </row>
    <row r="4751" spans="1:5" x14ac:dyDescent="0.25">
      <c r="A4751" s="1" t="s">
        <v>5804</v>
      </c>
      <c r="B4751">
        <v>40.593414000000003</v>
      </c>
      <c r="C4751">
        <v>40.576801000000003</v>
      </c>
      <c r="D4751">
        <v>1.6612999999999999E-2</v>
      </c>
      <c r="E4751">
        <v>8.2789999999999999E-3</v>
      </c>
    </row>
    <row r="4752" spans="1:5" x14ac:dyDescent="0.25">
      <c r="A4752" s="1" t="s">
        <v>5805</v>
      </c>
      <c r="B4752">
        <v>40.593471000000001</v>
      </c>
      <c r="C4752">
        <v>40.593414000000003</v>
      </c>
      <c r="D4752">
        <v>5.7000000000000003E-5</v>
      </c>
      <c r="E4752">
        <v>-8.2760000000000004E-3</v>
      </c>
    </row>
    <row r="4753" spans="1:5" x14ac:dyDescent="0.25">
      <c r="A4753" s="1" t="s">
        <v>5806</v>
      </c>
      <c r="B4753">
        <v>40.610078999999999</v>
      </c>
      <c r="C4753">
        <v>40.593471000000001</v>
      </c>
      <c r="D4753">
        <v>1.6608000000000001E-2</v>
      </c>
      <c r="E4753">
        <v>8.2749999999999994E-3</v>
      </c>
    </row>
    <row r="4754" spans="1:5" x14ac:dyDescent="0.25">
      <c r="A4754" s="1" t="s">
        <v>5807</v>
      </c>
      <c r="B4754">
        <v>40.610135</v>
      </c>
      <c r="C4754">
        <v>40.610078999999999</v>
      </c>
      <c r="D4754">
        <v>5.5999999999999999E-5</v>
      </c>
      <c r="E4754">
        <v>-8.2769999999999996E-3</v>
      </c>
    </row>
    <row r="4755" spans="1:5" x14ac:dyDescent="0.25">
      <c r="A4755" s="1" t="s">
        <v>5808</v>
      </c>
      <c r="B4755">
        <v>40.626747999999999</v>
      </c>
      <c r="C4755">
        <v>40.610135</v>
      </c>
      <c r="D4755">
        <v>1.6612999999999999E-2</v>
      </c>
      <c r="E4755">
        <v>8.2799999999999992E-3</v>
      </c>
    </row>
    <row r="4756" spans="1:5" x14ac:dyDescent="0.25">
      <c r="A4756" s="1" t="s">
        <v>5810</v>
      </c>
      <c r="B4756">
        <v>40.626806000000002</v>
      </c>
      <c r="C4756">
        <v>40.626747999999999</v>
      </c>
      <c r="D4756">
        <v>5.7000000000000003E-5</v>
      </c>
      <c r="E4756">
        <v>-8.2760000000000004E-3</v>
      </c>
    </row>
    <row r="4757" spans="1:5" x14ac:dyDescent="0.25">
      <c r="A4757" s="1" t="s">
        <v>5811</v>
      </c>
      <c r="B4757">
        <v>40.643417999999997</v>
      </c>
      <c r="C4757">
        <v>40.626806000000002</v>
      </c>
      <c r="D4757">
        <v>1.6612999999999999E-2</v>
      </c>
      <c r="E4757">
        <v>8.2789999999999999E-3</v>
      </c>
    </row>
    <row r="4758" spans="1:5" x14ac:dyDescent="0.25">
      <c r="A4758" s="1" t="s">
        <v>5812</v>
      </c>
      <c r="B4758">
        <v>40.643475000000002</v>
      </c>
      <c r="C4758">
        <v>40.643417999999997</v>
      </c>
      <c r="D4758">
        <v>5.7000000000000003E-5</v>
      </c>
      <c r="E4758">
        <v>-8.2760000000000004E-3</v>
      </c>
    </row>
    <row r="4759" spans="1:5" x14ac:dyDescent="0.25">
      <c r="A4759" s="1" t="s">
        <v>5813</v>
      </c>
      <c r="B4759">
        <v>40.660103999999997</v>
      </c>
      <c r="C4759">
        <v>40.643475000000002</v>
      </c>
      <c r="D4759">
        <v>1.6629000000000001E-2</v>
      </c>
      <c r="E4759">
        <v>8.2950000000000003E-3</v>
      </c>
    </row>
    <row r="4760" spans="1:5" x14ac:dyDescent="0.25">
      <c r="A4760" s="1" t="s">
        <v>5814</v>
      </c>
      <c r="B4760">
        <v>40.660162</v>
      </c>
      <c r="C4760">
        <v>40.660103999999997</v>
      </c>
      <c r="D4760">
        <v>5.8999999999999998E-5</v>
      </c>
      <c r="E4760">
        <v>-8.2749999999999994E-3</v>
      </c>
    </row>
    <row r="4761" spans="1:5" x14ac:dyDescent="0.25">
      <c r="A4761" s="1" t="s">
        <v>5815</v>
      </c>
      <c r="B4761">
        <v>40.676779000000003</v>
      </c>
      <c r="C4761">
        <v>40.660162</v>
      </c>
      <c r="D4761">
        <v>1.6617E-2</v>
      </c>
      <c r="E4761">
        <v>8.2830000000000004E-3</v>
      </c>
    </row>
    <row r="4762" spans="1:5" x14ac:dyDescent="0.25">
      <c r="A4762" s="1" t="s">
        <v>5817</v>
      </c>
      <c r="B4762">
        <v>40.676837999999996</v>
      </c>
      <c r="C4762">
        <v>40.676779000000003</v>
      </c>
      <c r="D4762">
        <v>5.8999999999999998E-5</v>
      </c>
      <c r="E4762">
        <v>-8.2749999999999994E-3</v>
      </c>
    </row>
    <row r="4763" spans="1:5" x14ac:dyDescent="0.25">
      <c r="A4763" s="1" t="s">
        <v>5818</v>
      </c>
      <c r="B4763">
        <v>40.693446000000002</v>
      </c>
      <c r="C4763">
        <v>40.676837999999996</v>
      </c>
      <c r="D4763">
        <v>1.6608999999999999E-2</v>
      </c>
      <c r="E4763">
        <v>8.2749999999999994E-3</v>
      </c>
    </row>
    <row r="4764" spans="1:5" x14ac:dyDescent="0.25">
      <c r="A4764" s="1" t="s">
        <v>5819</v>
      </c>
      <c r="B4764">
        <v>40.693503999999997</v>
      </c>
      <c r="C4764">
        <v>40.693446000000002</v>
      </c>
      <c r="D4764">
        <v>5.8E-5</v>
      </c>
      <c r="E4764">
        <v>-8.2749999999999994E-3</v>
      </c>
    </row>
    <row r="4765" spans="1:5" x14ac:dyDescent="0.25">
      <c r="A4765" s="1" t="s">
        <v>5820</v>
      </c>
      <c r="B4765">
        <v>40.71011</v>
      </c>
      <c r="C4765">
        <v>40.693503999999997</v>
      </c>
      <c r="D4765">
        <v>1.6605999999999999E-2</v>
      </c>
      <c r="E4765">
        <v>8.2719999999999998E-3</v>
      </c>
    </row>
    <row r="4766" spans="1:5" x14ac:dyDescent="0.25">
      <c r="A4766" s="1" t="s">
        <v>5821</v>
      </c>
      <c r="B4766">
        <v>40.710166999999998</v>
      </c>
      <c r="C4766">
        <v>40.71011</v>
      </c>
      <c r="D4766">
        <v>5.7000000000000003E-5</v>
      </c>
      <c r="E4766">
        <v>-8.2760000000000004E-3</v>
      </c>
    </row>
    <row r="4767" spans="1:5" x14ac:dyDescent="0.25">
      <c r="A4767" s="1" t="s">
        <v>5822</v>
      </c>
      <c r="B4767">
        <v>40.726781000000003</v>
      </c>
      <c r="C4767">
        <v>40.710166999999998</v>
      </c>
      <c r="D4767">
        <v>1.6614E-2</v>
      </c>
      <c r="E4767">
        <v>8.2810000000000002E-3</v>
      </c>
    </row>
    <row r="4768" spans="1:5" x14ac:dyDescent="0.25">
      <c r="A4768" s="1" t="s">
        <v>5824</v>
      </c>
      <c r="B4768">
        <v>40.726840000000003</v>
      </c>
      <c r="C4768">
        <v>40.726781000000003</v>
      </c>
      <c r="D4768">
        <v>5.8999999999999998E-5</v>
      </c>
      <c r="E4768">
        <v>-8.2740000000000001E-3</v>
      </c>
    </row>
    <row r="4769" spans="1:5" x14ac:dyDescent="0.25">
      <c r="A4769" s="1" t="s">
        <v>5825</v>
      </c>
      <c r="B4769">
        <v>40.743456999999999</v>
      </c>
      <c r="C4769">
        <v>40.726840000000003</v>
      </c>
      <c r="D4769">
        <v>1.6617E-2</v>
      </c>
      <c r="E4769">
        <v>8.2839999999999997E-3</v>
      </c>
    </row>
    <row r="4770" spans="1:5" x14ac:dyDescent="0.25">
      <c r="A4770" s="1" t="s">
        <v>5827</v>
      </c>
      <c r="B4770">
        <v>40.743516</v>
      </c>
      <c r="C4770">
        <v>40.743456999999999</v>
      </c>
      <c r="D4770">
        <v>5.8999999999999998E-5</v>
      </c>
      <c r="E4770">
        <v>-8.2749999999999994E-3</v>
      </c>
    </row>
    <row r="4771" spans="1:5" x14ac:dyDescent="0.25">
      <c r="A4771" s="1" t="s">
        <v>5828</v>
      </c>
      <c r="B4771">
        <v>40.760123</v>
      </c>
      <c r="C4771">
        <v>40.743516</v>
      </c>
      <c r="D4771">
        <v>1.6607E-2</v>
      </c>
      <c r="E4771">
        <v>8.2740000000000001E-3</v>
      </c>
    </row>
    <row r="4772" spans="1:5" x14ac:dyDescent="0.25">
      <c r="A4772" s="1" t="s">
        <v>5829</v>
      </c>
      <c r="B4772">
        <v>40.760182</v>
      </c>
      <c r="C4772">
        <v>40.760123</v>
      </c>
      <c r="D4772">
        <v>5.8999999999999998E-5</v>
      </c>
      <c r="E4772">
        <v>-8.2740000000000001E-3</v>
      </c>
    </row>
    <row r="4773" spans="1:5" x14ac:dyDescent="0.25">
      <c r="A4773" s="1" t="s">
        <v>5830</v>
      </c>
      <c r="B4773">
        <v>40.776797000000002</v>
      </c>
      <c r="C4773">
        <v>40.760182</v>
      </c>
      <c r="D4773">
        <v>1.6615000000000001E-2</v>
      </c>
      <c r="E4773">
        <v>8.2819999999999994E-3</v>
      </c>
    </row>
    <row r="4774" spans="1:5" x14ac:dyDescent="0.25">
      <c r="A4774" s="1" t="s">
        <v>5832</v>
      </c>
      <c r="B4774">
        <v>40.776854999999998</v>
      </c>
      <c r="C4774">
        <v>40.776797000000002</v>
      </c>
      <c r="D4774">
        <v>5.8E-5</v>
      </c>
      <c r="E4774">
        <v>-8.2749999999999994E-3</v>
      </c>
    </row>
    <row r="4775" spans="1:5" x14ac:dyDescent="0.25">
      <c r="A4775" s="1" t="s">
        <v>5833</v>
      </c>
      <c r="B4775">
        <v>40.793467999999997</v>
      </c>
      <c r="C4775">
        <v>40.776854999999998</v>
      </c>
      <c r="D4775">
        <v>1.6612999999999999E-2</v>
      </c>
      <c r="E4775">
        <v>8.2789999999999999E-3</v>
      </c>
    </row>
    <row r="4776" spans="1:5" x14ac:dyDescent="0.25">
      <c r="A4776" s="1" t="s">
        <v>5834</v>
      </c>
      <c r="B4776">
        <v>40.793525000000002</v>
      </c>
      <c r="C4776">
        <v>40.793467999999997</v>
      </c>
      <c r="D4776">
        <v>5.7000000000000003E-5</v>
      </c>
      <c r="E4776">
        <v>-8.2760000000000004E-3</v>
      </c>
    </row>
    <row r="4777" spans="1:5" x14ac:dyDescent="0.25">
      <c r="A4777" s="1" t="s">
        <v>5835</v>
      </c>
      <c r="B4777">
        <v>40.810133</v>
      </c>
      <c r="C4777">
        <v>40.793525000000002</v>
      </c>
      <c r="D4777">
        <v>1.6608000000000001E-2</v>
      </c>
      <c r="E4777">
        <v>8.2749999999999994E-3</v>
      </c>
    </row>
    <row r="4778" spans="1:5" x14ac:dyDescent="0.25">
      <c r="A4778" s="1" t="s">
        <v>5836</v>
      </c>
      <c r="B4778">
        <v>40.810189999999999</v>
      </c>
      <c r="C4778">
        <v>40.810133</v>
      </c>
      <c r="D4778">
        <v>5.7000000000000003E-5</v>
      </c>
      <c r="E4778">
        <v>-8.2769999999999996E-3</v>
      </c>
    </row>
    <row r="4779" spans="1:5" x14ac:dyDescent="0.25">
      <c r="A4779" s="1" t="s">
        <v>5837</v>
      </c>
      <c r="B4779">
        <v>40.826804000000003</v>
      </c>
      <c r="C4779">
        <v>40.810189999999999</v>
      </c>
      <c r="D4779">
        <v>1.6614E-2</v>
      </c>
      <c r="E4779">
        <v>8.2810000000000002E-3</v>
      </c>
    </row>
    <row r="4780" spans="1:5" x14ac:dyDescent="0.25">
      <c r="A4780" s="1" t="s">
        <v>5839</v>
      </c>
      <c r="B4780">
        <v>40.826861999999998</v>
      </c>
      <c r="C4780">
        <v>40.826804000000003</v>
      </c>
      <c r="D4780">
        <v>5.8E-5</v>
      </c>
      <c r="E4780">
        <v>-8.2749999999999994E-3</v>
      </c>
    </row>
    <row r="4781" spans="1:5" x14ac:dyDescent="0.25">
      <c r="A4781" s="1" t="s">
        <v>5840</v>
      </c>
      <c r="B4781">
        <v>40.843479000000002</v>
      </c>
      <c r="C4781">
        <v>40.826861999999998</v>
      </c>
      <c r="D4781">
        <v>1.6617E-2</v>
      </c>
      <c r="E4781">
        <v>8.2839999999999997E-3</v>
      </c>
    </row>
    <row r="4782" spans="1:5" x14ac:dyDescent="0.25">
      <c r="A4782" s="1" t="s">
        <v>5841</v>
      </c>
      <c r="B4782">
        <v>40.843538000000002</v>
      </c>
      <c r="C4782">
        <v>40.843479000000002</v>
      </c>
      <c r="D4782">
        <v>5.8E-5</v>
      </c>
      <c r="E4782">
        <v>-8.2749999999999994E-3</v>
      </c>
    </row>
    <row r="4783" spans="1:5" x14ac:dyDescent="0.25">
      <c r="A4783" s="1" t="s">
        <v>5842</v>
      </c>
      <c r="B4783">
        <v>40.860146999999998</v>
      </c>
      <c r="C4783">
        <v>40.843538000000002</v>
      </c>
      <c r="D4783">
        <v>1.6608999999999999E-2</v>
      </c>
      <c r="E4783">
        <v>8.2760000000000004E-3</v>
      </c>
    </row>
    <row r="4784" spans="1:5" x14ac:dyDescent="0.25">
      <c r="A4784" s="1" t="s">
        <v>5843</v>
      </c>
      <c r="B4784">
        <v>40.860204000000003</v>
      </c>
      <c r="C4784">
        <v>40.860146999999998</v>
      </c>
      <c r="D4784">
        <v>5.7000000000000003E-5</v>
      </c>
      <c r="E4784">
        <v>-8.2760000000000004E-3</v>
      </c>
    </row>
    <row r="4785" spans="1:5" x14ac:dyDescent="0.25">
      <c r="A4785" s="1" t="s">
        <v>5844</v>
      </c>
      <c r="B4785">
        <v>40.876818</v>
      </c>
      <c r="C4785">
        <v>40.860204000000003</v>
      </c>
      <c r="D4785">
        <v>1.6612999999999999E-2</v>
      </c>
      <c r="E4785">
        <v>8.2799999999999992E-3</v>
      </c>
    </row>
    <row r="4786" spans="1:5" x14ac:dyDescent="0.25">
      <c r="A4786" s="1" t="s">
        <v>5846</v>
      </c>
      <c r="B4786">
        <v>40.876876000000003</v>
      </c>
      <c r="C4786">
        <v>40.876818</v>
      </c>
      <c r="D4786">
        <v>5.8E-5</v>
      </c>
      <c r="E4786">
        <v>-8.2749999999999994E-3</v>
      </c>
    </row>
    <row r="4787" spans="1:5" x14ac:dyDescent="0.25">
      <c r="A4787" s="1" t="s">
        <v>5847</v>
      </c>
      <c r="B4787">
        <v>40.893490999999997</v>
      </c>
      <c r="C4787">
        <v>40.876876000000003</v>
      </c>
      <c r="D4787">
        <v>1.6615000000000001E-2</v>
      </c>
      <c r="E4787">
        <v>8.2819999999999994E-3</v>
      </c>
    </row>
    <row r="4788" spans="1:5" x14ac:dyDescent="0.25">
      <c r="A4788" s="1" t="s">
        <v>5848</v>
      </c>
      <c r="B4788">
        <v>40.893548000000003</v>
      </c>
      <c r="C4788">
        <v>40.893490999999997</v>
      </c>
      <c r="D4788">
        <v>5.7000000000000003E-5</v>
      </c>
      <c r="E4788">
        <v>-8.2769999999999996E-3</v>
      </c>
    </row>
    <row r="4789" spans="1:5" x14ac:dyDescent="0.25">
      <c r="A4789" s="1" t="s">
        <v>5849</v>
      </c>
      <c r="B4789">
        <v>40.910161000000002</v>
      </c>
      <c r="C4789">
        <v>40.893548000000003</v>
      </c>
      <c r="D4789">
        <v>1.6612999999999999E-2</v>
      </c>
      <c r="E4789">
        <v>8.2799999999999992E-3</v>
      </c>
    </row>
    <row r="4790" spans="1:5" x14ac:dyDescent="0.25">
      <c r="A4790" s="1" t="s">
        <v>5850</v>
      </c>
      <c r="B4790">
        <v>40.910218999999998</v>
      </c>
      <c r="C4790">
        <v>40.910161000000002</v>
      </c>
      <c r="D4790">
        <v>5.7000000000000003E-5</v>
      </c>
      <c r="E4790">
        <v>-8.2760000000000004E-3</v>
      </c>
    </row>
    <row r="4791" spans="1:5" x14ac:dyDescent="0.25">
      <c r="A4791" s="1" t="s">
        <v>5851</v>
      </c>
      <c r="B4791">
        <v>40.926841000000003</v>
      </c>
      <c r="C4791">
        <v>40.910218999999998</v>
      </c>
      <c r="D4791">
        <v>1.6622999999999999E-2</v>
      </c>
      <c r="E4791">
        <v>8.2889999999999995E-3</v>
      </c>
    </row>
    <row r="4792" spans="1:5" x14ac:dyDescent="0.25">
      <c r="A4792" s="1" t="s">
        <v>5853</v>
      </c>
      <c r="B4792">
        <v>40.926900000000003</v>
      </c>
      <c r="C4792">
        <v>40.926841000000003</v>
      </c>
      <c r="D4792">
        <v>5.8E-5</v>
      </c>
      <c r="E4792">
        <v>-8.2749999999999994E-3</v>
      </c>
    </row>
    <row r="4793" spans="1:5" x14ac:dyDescent="0.25">
      <c r="A4793" s="1" t="s">
        <v>5854</v>
      </c>
      <c r="B4793">
        <v>40.943514999999998</v>
      </c>
      <c r="C4793">
        <v>40.926900000000003</v>
      </c>
      <c r="D4793">
        <v>1.6615999999999999E-2</v>
      </c>
      <c r="E4793">
        <v>8.2819999999999994E-3</v>
      </c>
    </row>
    <row r="4794" spans="1:5" x14ac:dyDescent="0.25">
      <c r="A4794" s="1" t="s">
        <v>5855</v>
      </c>
      <c r="B4794">
        <v>40.943573000000001</v>
      </c>
      <c r="C4794">
        <v>40.943514999999998</v>
      </c>
      <c r="D4794">
        <v>5.8E-5</v>
      </c>
      <c r="E4794">
        <v>-8.2760000000000004E-3</v>
      </c>
    </row>
    <row r="4795" spans="1:5" x14ac:dyDescent="0.25">
      <c r="A4795" s="1" t="s">
        <v>5856</v>
      </c>
      <c r="B4795">
        <v>40.960180000000001</v>
      </c>
      <c r="C4795">
        <v>40.943573000000001</v>
      </c>
      <c r="D4795">
        <v>1.6607E-2</v>
      </c>
      <c r="E4795">
        <v>8.2740000000000001E-3</v>
      </c>
    </row>
    <row r="4796" spans="1:5" x14ac:dyDescent="0.25">
      <c r="A4796" s="1" t="s">
        <v>5857</v>
      </c>
      <c r="B4796">
        <v>40.960236999999999</v>
      </c>
      <c r="C4796">
        <v>40.960180000000001</v>
      </c>
      <c r="D4796">
        <v>5.5999999999999999E-5</v>
      </c>
      <c r="E4796">
        <v>-8.2769999999999996E-3</v>
      </c>
    </row>
    <row r="4797" spans="1:5" x14ac:dyDescent="0.25">
      <c r="A4797" s="1" t="s">
        <v>5858</v>
      </c>
      <c r="B4797">
        <v>40.976854000000003</v>
      </c>
      <c r="C4797">
        <v>40.960236999999999</v>
      </c>
      <c r="D4797">
        <v>1.6617E-2</v>
      </c>
      <c r="E4797">
        <v>8.2839999999999997E-3</v>
      </c>
    </row>
    <row r="4798" spans="1:5" x14ac:dyDescent="0.25">
      <c r="A4798" s="1" t="s">
        <v>5860</v>
      </c>
      <c r="B4798">
        <v>40.976911000000001</v>
      </c>
      <c r="C4798">
        <v>40.976854000000003</v>
      </c>
      <c r="D4798">
        <v>5.7000000000000003E-5</v>
      </c>
      <c r="E4798">
        <v>-8.2760000000000004E-3</v>
      </c>
    </row>
    <row r="4799" spans="1:5" x14ac:dyDescent="0.25">
      <c r="A4799" s="1" t="s">
        <v>5861</v>
      </c>
      <c r="B4799">
        <v>40.993519999999997</v>
      </c>
      <c r="C4799">
        <v>40.976911000000001</v>
      </c>
      <c r="D4799">
        <v>1.6608999999999999E-2</v>
      </c>
      <c r="E4799">
        <v>8.2760000000000004E-3</v>
      </c>
    </row>
    <row r="4800" spans="1:5" x14ac:dyDescent="0.25">
      <c r="A4800" s="1" t="s">
        <v>5862</v>
      </c>
      <c r="B4800">
        <v>40.993577999999999</v>
      </c>
      <c r="C4800">
        <v>40.993519999999997</v>
      </c>
      <c r="D4800">
        <v>5.7000000000000003E-5</v>
      </c>
      <c r="E4800">
        <v>-8.2760000000000004E-3</v>
      </c>
    </row>
    <row r="4801" spans="1:5" x14ac:dyDescent="0.25">
      <c r="A4801" s="1" t="s">
        <v>5863</v>
      </c>
      <c r="B4801">
        <v>41.010185</v>
      </c>
      <c r="C4801">
        <v>40.993577999999999</v>
      </c>
      <c r="D4801">
        <v>1.6607E-2</v>
      </c>
      <c r="E4801">
        <v>8.2740000000000001E-3</v>
      </c>
    </row>
    <row r="4802" spans="1:5" x14ac:dyDescent="0.25">
      <c r="A4802" s="1" t="s">
        <v>5864</v>
      </c>
      <c r="B4802">
        <v>41.010241999999998</v>
      </c>
      <c r="C4802">
        <v>41.010185</v>
      </c>
      <c r="D4802">
        <v>5.7000000000000003E-5</v>
      </c>
      <c r="E4802">
        <v>-8.2769999999999996E-3</v>
      </c>
    </row>
    <row r="4803" spans="1:5" x14ac:dyDescent="0.25">
      <c r="A4803" s="1" t="s">
        <v>5865</v>
      </c>
      <c r="B4803">
        <v>41.026878000000004</v>
      </c>
      <c r="C4803">
        <v>41.010241999999998</v>
      </c>
      <c r="D4803">
        <v>1.6636000000000001E-2</v>
      </c>
      <c r="E4803">
        <v>8.3029999999999996E-3</v>
      </c>
    </row>
    <row r="4804" spans="1:5" x14ac:dyDescent="0.25">
      <c r="A4804" s="1" t="s">
        <v>5871</v>
      </c>
      <c r="B4804">
        <v>41.026935999999999</v>
      </c>
      <c r="C4804">
        <v>41.026878000000004</v>
      </c>
      <c r="D4804">
        <v>5.8E-5</v>
      </c>
      <c r="E4804">
        <v>-8.2749999999999994E-3</v>
      </c>
    </row>
    <row r="4805" spans="1:5" x14ac:dyDescent="0.25">
      <c r="A4805" s="1" t="s">
        <v>5872</v>
      </c>
      <c r="B4805">
        <v>41.043546999999997</v>
      </c>
      <c r="C4805">
        <v>41.026935999999999</v>
      </c>
      <c r="D4805">
        <v>1.661E-2</v>
      </c>
      <c r="E4805">
        <v>8.2769999999999996E-3</v>
      </c>
    </row>
    <row r="4806" spans="1:5" x14ac:dyDescent="0.25">
      <c r="A4806" s="1" t="s">
        <v>5873</v>
      </c>
      <c r="B4806">
        <v>41.043602999999997</v>
      </c>
      <c r="C4806">
        <v>41.043546999999997</v>
      </c>
      <c r="D4806">
        <v>5.7000000000000003E-5</v>
      </c>
      <c r="E4806">
        <v>-8.2769999999999996E-3</v>
      </c>
    </row>
    <row r="4807" spans="1:5" x14ac:dyDescent="0.25">
      <c r="A4807" s="1" t="s">
        <v>5874</v>
      </c>
      <c r="B4807">
        <v>41.060215999999997</v>
      </c>
      <c r="C4807">
        <v>41.043602999999997</v>
      </c>
      <c r="D4807">
        <v>1.6612999999999999E-2</v>
      </c>
      <c r="E4807">
        <v>8.2789999999999999E-3</v>
      </c>
    </row>
    <row r="4808" spans="1:5" x14ac:dyDescent="0.25">
      <c r="A4808" s="1" t="s">
        <v>5875</v>
      </c>
      <c r="B4808">
        <v>41.060273000000002</v>
      </c>
      <c r="C4808">
        <v>41.060215999999997</v>
      </c>
      <c r="D4808">
        <v>5.7000000000000003E-5</v>
      </c>
      <c r="E4808">
        <v>-8.2760000000000004E-3</v>
      </c>
    </row>
    <row r="4809" spans="1:5" x14ac:dyDescent="0.25">
      <c r="A4809" s="1" t="s">
        <v>5876</v>
      </c>
      <c r="B4809">
        <v>41.076900999999999</v>
      </c>
      <c r="C4809">
        <v>41.060273000000002</v>
      </c>
      <c r="D4809">
        <v>1.6628E-2</v>
      </c>
      <c r="E4809">
        <v>8.2939999999999993E-3</v>
      </c>
    </row>
    <row r="4810" spans="1:5" x14ac:dyDescent="0.25">
      <c r="A4810" s="1" t="s">
        <v>5878</v>
      </c>
      <c r="B4810">
        <v>41.07696</v>
      </c>
      <c r="C4810">
        <v>41.076900999999999</v>
      </c>
      <c r="D4810">
        <v>5.8999999999999998E-5</v>
      </c>
      <c r="E4810">
        <v>-8.2740000000000001E-3</v>
      </c>
    </row>
    <row r="4811" spans="1:5" x14ac:dyDescent="0.25">
      <c r="A4811" s="1" t="s">
        <v>5879</v>
      </c>
      <c r="B4811">
        <v>41.09357</v>
      </c>
      <c r="C4811">
        <v>41.07696</v>
      </c>
      <c r="D4811">
        <v>1.661E-2</v>
      </c>
      <c r="E4811">
        <v>8.2769999999999996E-3</v>
      </c>
    </row>
    <row r="4812" spans="1:5" x14ac:dyDescent="0.25">
      <c r="A4812" s="1" t="s">
        <v>5880</v>
      </c>
      <c r="B4812">
        <v>41.093626999999998</v>
      </c>
      <c r="C4812">
        <v>41.09357</v>
      </c>
      <c r="D4812">
        <v>5.7000000000000003E-5</v>
      </c>
      <c r="E4812">
        <v>-8.2760000000000004E-3</v>
      </c>
    </row>
    <row r="4813" spans="1:5" x14ac:dyDescent="0.25">
      <c r="A4813" s="1" t="s">
        <v>5881</v>
      </c>
      <c r="B4813">
        <v>41.110247000000001</v>
      </c>
      <c r="C4813">
        <v>41.093626999999998</v>
      </c>
      <c r="D4813">
        <v>1.6618999999999998E-2</v>
      </c>
      <c r="E4813">
        <v>8.286E-3</v>
      </c>
    </row>
    <row r="4814" spans="1:5" x14ac:dyDescent="0.25">
      <c r="A4814" s="1" t="s">
        <v>5882</v>
      </c>
      <c r="B4814">
        <v>41.110303999999999</v>
      </c>
      <c r="C4814">
        <v>41.110247000000001</v>
      </c>
      <c r="D4814">
        <v>5.7000000000000003E-5</v>
      </c>
      <c r="E4814">
        <v>-8.2760000000000004E-3</v>
      </c>
    </row>
    <row r="4815" spans="1:5" x14ac:dyDescent="0.25">
      <c r="A4815" s="1" t="s">
        <v>5883</v>
      </c>
      <c r="B4815">
        <v>41.126921000000003</v>
      </c>
      <c r="C4815">
        <v>41.110303999999999</v>
      </c>
      <c r="D4815">
        <v>1.6617E-2</v>
      </c>
      <c r="E4815">
        <v>8.2839999999999997E-3</v>
      </c>
    </row>
    <row r="4816" spans="1:5" x14ac:dyDescent="0.25">
      <c r="A4816" s="1" t="s">
        <v>5885</v>
      </c>
      <c r="B4816">
        <v>41.126978999999999</v>
      </c>
      <c r="C4816">
        <v>41.126921000000003</v>
      </c>
      <c r="D4816">
        <v>5.7000000000000003E-5</v>
      </c>
      <c r="E4816">
        <v>-8.2760000000000004E-3</v>
      </c>
    </row>
    <row r="4817" spans="1:5" x14ac:dyDescent="0.25">
      <c r="A4817" s="1" t="s">
        <v>5886</v>
      </c>
      <c r="B4817">
        <v>41.143591000000001</v>
      </c>
      <c r="C4817">
        <v>41.126978999999999</v>
      </c>
      <c r="D4817">
        <v>1.6611999999999998E-2</v>
      </c>
      <c r="E4817">
        <v>8.2789999999999999E-3</v>
      </c>
    </row>
    <row r="4818" spans="1:5" x14ac:dyDescent="0.25">
      <c r="A4818" s="1" t="s">
        <v>5887</v>
      </c>
      <c r="B4818">
        <v>41.143650999999998</v>
      </c>
      <c r="C4818">
        <v>41.143591000000001</v>
      </c>
      <c r="D4818">
        <v>6.0000000000000002E-5</v>
      </c>
      <c r="E4818">
        <v>-8.2740000000000001E-3</v>
      </c>
    </row>
    <row r="4819" spans="1:5" x14ac:dyDescent="0.25">
      <c r="A4819" s="1" t="s">
        <v>5888</v>
      </c>
      <c r="B4819">
        <v>41.160260000000001</v>
      </c>
      <c r="C4819">
        <v>41.143650999999998</v>
      </c>
      <c r="D4819">
        <v>1.661E-2</v>
      </c>
      <c r="E4819">
        <v>8.2769999999999996E-3</v>
      </c>
    </row>
    <row r="4820" spans="1:5" x14ac:dyDescent="0.25">
      <c r="A4820" s="1" t="s">
        <v>5889</v>
      </c>
      <c r="B4820">
        <v>41.160316999999999</v>
      </c>
      <c r="C4820">
        <v>41.160260000000001</v>
      </c>
      <c r="D4820">
        <v>5.7000000000000003E-5</v>
      </c>
      <c r="E4820">
        <v>-8.2760000000000004E-3</v>
      </c>
    </row>
    <row r="4821" spans="1:5" x14ac:dyDescent="0.25">
      <c r="A4821" s="1" t="s">
        <v>5890</v>
      </c>
      <c r="B4821">
        <v>41.176931000000003</v>
      </c>
      <c r="C4821">
        <v>41.160316999999999</v>
      </c>
      <c r="D4821">
        <v>1.6614E-2</v>
      </c>
      <c r="E4821">
        <v>8.2799999999999992E-3</v>
      </c>
    </row>
    <row r="4822" spans="1:5" x14ac:dyDescent="0.25">
      <c r="A4822" s="1" t="s">
        <v>5892</v>
      </c>
      <c r="B4822">
        <v>41.176990000000004</v>
      </c>
      <c r="C4822">
        <v>41.176931000000003</v>
      </c>
      <c r="D4822">
        <v>5.8E-5</v>
      </c>
      <c r="E4822">
        <v>-8.2749999999999994E-3</v>
      </c>
    </row>
    <row r="4823" spans="1:5" x14ac:dyDescent="0.25">
      <c r="A4823" s="1" t="s">
        <v>5893</v>
      </c>
      <c r="B4823">
        <v>41.193595999999999</v>
      </c>
      <c r="C4823">
        <v>41.176990000000004</v>
      </c>
      <c r="D4823">
        <v>1.6605999999999999E-2</v>
      </c>
      <c r="E4823">
        <v>8.2730000000000008E-3</v>
      </c>
    </row>
    <row r="4824" spans="1:5" x14ac:dyDescent="0.25">
      <c r="A4824" s="1" t="s">
        <v>5894</v>
      </c>
      <c r="B4824">
        <v>41.193652999999998</v>
      </c>
      <c r="C4824">
        <v>41.193595999999999</v>
      </c>
      <c r="D4824">
        <v>5.7000000000000003E-5</v>
      </c>
      <c r="E4824">
        <v>-8.2760000000000004E-3</v>
      </c>
    </row>
    <row r="4825" spans="1:5" x14ac:dyDescent="0.25">
      <c r="A4825" s="1" t="s">
        <v>5895</v>
      </c>
      <c r="B4825">
        <v>41.210259000000001</v>
      </c>
      <c r="C4825">
        <v>41.193652999999998</v>
      </c>
      <c r="D4825">
        <v>1.6605999999999999E-2</v>
      </c>
      <c r="E4825">
        <v>8.2730000000000008E-3</v>
      </c>
    </row>
    <row r="4826" spans="1:5" x14ac:dyDescent="0.25">
      <c r="A4826" s="1" t="s">
        <v>5896</v>
      </c>
      <c r="B4826">
        <v>41.210315000000001</v>
      </c>
      <c r="C4826">
        <v>41.210259000000001</v>
      </c>
      <c r="D4826">
        <v>5.5999999999999999E-5</v>
      </c>
      <c r="E4826">
        <v>-8.2769999999999996E-3</v>
      </c>
    </row>
    <row r="4827" spans="1:5" x14ac:dyDescent="0.25">
      <c r="A4827" s="1" t="s">
        <v>5897</v>
      </c>
      <c r="B4827">
        <v>41.226936000000002</v>
      </c>
      <c r="C4827">
        <v>41.210315000000001</v>
      </c>
      <c r="D4827">
        <v>1.6621E-2</v>
      </c>
      <c r="E4827">
        <v>8.2880000000000002E-3</v>
      </c>
    </row>
    <row r="4828" spans="1:5" x14ac:dyDescent="0.25">
      <c r="A4828" s="1" t="s">
        <v>5899</v>
      </c>
      <c r="B4828">
        <v>41.226995000000002</v>
      </c>
      <c r="C4828">
        <v>41.226936000000002</v>
      </c>
      <c r="D4828">
        <v>5.8999999999999998E-5</v>
      </c>
      <c r="E4828">
        <v>-8.2749999999999994E-3</v>
      </c>
    </row>
    <row r="4829" spans="1:5" x14ac:dyDescent="0.25">
      <c r="A4829" s="1" t="s">
        <v>5900</v>
      </c>
      <c r="B4829">
        <v>41.243603999999998</v>
      </c>
      <c r="C4829">
        <v>41.226995000000002</v>
      </c>
      <c r="D4829">
        <v>1.6608999999999999E-2</v>
      </c>
      <c r="E4829">
        <v>8.2760000000000004E-3</v>
      </c>
    </row>
    <row r="4830" spans="1:5" x14ac:dyDescent="0.25">
      <c r="A4830" s="1" t="s">
        <v>5901</v>
      </c>
      <c r="B4830">
        <v>41.243661000000003</v>
      </c>
      <c r="C4830">
        <v>41.243603999999998</v>
      </c>
      <c r="D4830">
        <v>5.7000000000000003E-5</v>
      </c>
      <c r="E4830">
        <v>-8.2760000000000004E-3</v>
      </c>
    </row>
    <row r="4831" spans="1:5" x14ac:dyDescent="0.25">
      <c r="A4831" s="1" t="s">
        <v>5902</v>
      </c>
      <c r="B4831">
        <v>41.260266999999999</v>
      </c>
      <c r="C4831">
        <v>41.243661000000003</v>
      </c>
      <c r="D4831">
        <v>1.6605999999999999E-2</v>
      </c>
      <c r="E4831">
        <v>8.2730000000000008E-3</v>
      </c>
    </row>
    <row r="4832" spans="1:5" x14ac:dyDescent="0.25">
      <c r="A4832" s="1" t="s">
        <v>5903</v>
      </c>
      <c r="B4832">
        <v>41.260323</v>
      </c>
      <c r="C4832">
        <v>41.260266999999999</v>
      </c>
      <c r="D4832">
        <v>5.5999999999999999E-5</v>
      </c>
      <c r="E4832">
        <v>-8.2769999999999996E-3</v>
      </c>
    </row>
    <row r="4833" spans="1:5" x14ac:dyDescent="0.25">
      <c r="A4833" s="1" t="s">
        <v>5904</v>
      </c>
      <c r="B4833">
        <v>41.276938000000001</v>
      </c>
      <c r="C4833">
        <v>41.260323</v>
      </c>
      <c r="D4833">
        <v>1.6615000000000001E-2</v>
      </c>
      <c r="E4833">
        <v>8.2819999999999994E-3</v>
      </c>
    </row>
    <row r="4834" spans="1:5" x14ac:dyDescent="0.25">
      <c r="A4834" s="1" t="s">
        <v>5906</v>
      </c>
      <c r="B4834">
        <v>41.276994999999999</v>
      </c>
      <c r="C4834">
        <v>41.276938000000001</v>
      </c>
      <c r="D4834">
        <v>5.7000000000000003E-5</v>
      </c>
      <c r="E4834">
        <v>-8.2760000000000004E-3</v>
      </c>
    </row>
    <row r="4835" spans="1:5" x14ac:dyDescent="0.25">
      <c r="A4835" s="1" t="s">
        <v>5907</v>
      </c>
      <c r="B4835">
        <v>41.293607000000002</v>
      </c>
      <c r="C4835">
        <v>41.276994999999999</v>
      </c>
      <c r="D4835">
        <v>1.6611999999999998E-2</v>
      </c>
      <c r="E4835">
        <v>8.2789999999999999E-3</v>
      </c>
    </row>
    <row r="4836" spans="1:5" x14ac:dyDescent="0.25">
      <c r="A4836" s="1" t="s">
        <v>5908</v>
      </c>
      <c r="B4836">
        <v>41.293664</v>
      </c>
      <c r="C4836">
        <v>41.293607000000002</v>
      </c>
      <c r="D4836">
        <v>5.7000000000000003E-5</v>
      </c>
      <c r="E4836">
        <v>-8.2769999999999996E-3</v>
      </c>
    </row>
    <row r="4837" spans="1:5" x14ac:dyDescent="0.25">
      <c r="A4837" s="1" t="s">
        <v>5909</v>
      </c>
      <c r="B4837">
        <v>41.310268999999998</v>
      </c>
      <c r="C4837">
        <v>41.293664</v>
      </c>
      <c r="D4837">
        <v>1.6605000000000002E-2</v>
      </c>
      <c r="E4837">
        <v>8.2710000000000006E-3</v>
      </c>
    </row>
    <row r="4838" spans="1:5" x14ac:dyDescent="0.25">
      <c r="A4838" s="1" t="s">
        <v>5910</v>
      </c>
      <c r="B4838">
        <v>41.310326000000003</v>
      </c>
      <c r="C4838">
        <v>41.310268999999998</v>
      </c>
      <c r="D4838">
        <v>5.7000000000000003E-5</v>
      </c>
      <c r="E4838">
        <v>-8.2760000000000004E-3</v>
      </c>
    </row>
    <row r="4839" spans="1:5" x14ac:dyDescent="0.25">
      <c r="A4839" s="1" t="s">
        <v>5911</v>
      </c>
      <c r="B4839">
        <v>41.326940999999998</v>
      </c>
      <c r="C4839">
        <v>41.310326000000003</v>
      </c>
      <c r="D4839">
        <v>1.6615000000000001E-2</v>
      </c>
      <c r="E4839">
        <v>8.2819999999999994E-3</v>
      </c>
    </row>
    <row r="4840" spans="1:5" x14ac:dyDescent="0.25">
      <c r="A4840" s="1" t="s">
        <v>5913</v>
      </c>
      <c r="B4840">
        <v>41.326999000000001</v>
      </c>
      <c r="C4840">
        <v>41.326940999999998</v>
      </c>
      <c r="D4840">
        <v>5.7000000000000003E-5</v>
      </c>
      <c r="E4840">
        <v>-8.2760000000000004E-3</v>
      </c>
    </row>
    <row r="4841" spans="1:5" x14ac:dyDescent="0.25">
      <c r="A4841" s="1" t="s">
        <v>5914</v>
      </c>
      <c r="B4841">
        <v>41.343611000000003</v>
      </c>
      <c r="C4841">
        <v>41.326999000000001</v>
      </c>
      <c r="D4841">
        <v>1.6611999999999998E-2</v>
      </c>
      <c r="E4841">
        <v>8.2780000000000006E-3</v>
      </c>
    </row>
    <row r="4842" spans="1:5" x14ac:dyDescent="0.25">
      <c r="A4842" s="1" t="s">
        <v>5915</v>
      </c>
      <c r="B4842">
        <v>41.343668000000001</v>
      </c>
      <c r="C4842">
        <v>41.343611000000003</v>
      </c>
      <c r="D4842">
        <v>5.7000000000000003E-5</v>
      </c>
      <c r="E4842">
        <v>-8.2760000000000004E-3</v>
      </c>
    </row>
    <row r="4843" spans="1:5" x14ac:dyDescent="0.25">
      <c r="A4843" s="1" t="s">
        <v>5916</v>
      </c>
      <c r="B4843">
        <v>41.360275000000001</v>
      </c>
      <c r="C4843">
        <v>41.343668000000001</v>
      </c>
      <c r="D4843">
        <v>1.6607E-2</v>
      </c>
      <c r="E4843">
        <v>8.2730000000000008E-3</v>
      </c>
    </row>
    <row r="4844" spans="1:5" x14ac:dyDescent="0.25">
      <c r="A4844" s="1" t="s">
        <v>5917</v>
      </c>
      <c r="B4844">
        <v>41.360329999999998</v>
      </c>
      <c r="C4844">
        <v>41.360275000000001</v>
      </c>
      <c r="D4844">
        <v>5.5999999999999999E-5</v>
      </c>
      <c r="E4844">
        <v>-8.2780000000000006E-3</v>
      </c>
    </row>
    <row r="4845" spans="1:5" x14ac:dyDescent="0.25">
      <c r="A4845" s="1" t="s">
        <v>5918</v>
      </c>
      <c r="B4845">
        <v>41.376952000000003</v>
      </c>
      <c r="C4845">
        <v>41.360329999999998</v>
      </c>
      <c r="D4845">
        <v>1.6621E-2</v>
      </c>
      <c r="E4845">
        <v>8.2880000000000002E-3</v>
      </c>
    </row>
    <row r="4846" spans="1:5" x14ac:dyDescent="0.25">
      <c r="A4846" s="1" t="s">
        <v>5920</v>
      </c>
      <c r="B4846">
        <v>41.377009999999999</v>
      </c>
      <c r="C4846">
        <v>41.376952000000003</v>
      </c>
      <c r="D4846">
        <v>5.8E-5</v>
      </c>
      <c r="E4846">
        <v>-8.2749999999999994E-3</v>
      </c>
    </row>
    <row r="4847" spans="1:5" x14ac:dyDescent="0.25">
      <c r="A4847" s="1" t="s">
        <v>5921</v>
      </c>
      <c r="B4847">
        <v>41.393619999999999</v>
      </c>
      <c r="C4847">
        <v>41.377009999999999</v>
      </c>
      <c r="D4847">
        <v>1.6611000000000001E-2</v>
      </c>
      <c r="E4847">
        <v>8.2769999999999996E-3</v>
      </c>
    </row>
    <row r="4848" spans="1:5" x14ac:dyDescent="0.25">
      <c r="A4848" s="1" t="s">
        <v>5922</v>
      </c>
      <c r="B4848">
        <v>41.393678000000001</v>
      </c>
      <c r="C4848">
        <v>41.393619999999999</v>
      </c>
      <c r="D4848">
        <v>5.7000000000000003E-5</v>
      </c>
      <c r="E4848">
        <v>-8.2760000000000004E-3</v>
      </c>
    </row>
    <row r="4849" spans="1:5" x14ac:dyDescent="0.25">
      <c r="A4849" s="1" t="s">
        <v>5923</v>
      </c>
      <c r="B4849">
        <v>41.410285999999999</v>
      </c>
      <c r="C4849">
        <v>41.393678000000001</v>
      </c>
      <c r="D4849">
        <v>1.6608000000000001E-2</v>
      </c>
      <c r="E4849">
        <v>8.2749999999999994E-3</v>
      </c>
    </row>
    <row r="4850" spans="1:5" x14ac:dyDescent="0.25">
      <c r="A4850" s="1" t="s">
        <v>5924</v>
      </c>
      <c r="B4850">
        <v>41.410342999999997</v>
      </c>
      <c r="C4850">
        <v>41.410285999999999</v>
      </c>
      <c r="D4850">
        <v>5.7000000000000003E-5</v>
      </c>
      <c r="E4850">
        <v>-8.2760000000000004E-3</v>
      </c>
    </row>
    <row r="4851" spans="1:5" x14ac:dyDescent="0.25">
      <c r="A4851" s="1" t="s">
        <v>5925</v>
      </c>
      <c r="B4851">
        <v>41.426955999999997</v>
      </c>
      <c r="C4851">
        <v>41.410342999999997</v>
      </c>
      <c r="D4851">
        <v>1.6612999999999999E-2</v>
      </c>
      <c r="E4851">
        <v>8.2789999999999999E-3</v>
      </c>
    </row>
    <row r="4852" spans="1:5" x14ac:dyDescent="0.25">
      <c r="A4852" s="1" t="s">
        <v>5927</v>
      </c>
      <c r="B4852">
        <v>41.427013000000002</v>
      </c>
      <c r="C4852">
        <v>41.426955999999997</v>
      </c>
      <c r="D4852">
        <v>5.7000000000000003E-5</v>
      </c>
      <c r="E4852">
        <v>-8.2760000000000004E-3</v>
      </c>
    </row>
    <row r="4853" spans="1:5" x14ac:dyDescent="0.25">
      <c r="A4853" s="1" t="s">
        <v>5928</v>
      </c>
      <c r="B4853">
        <v>41.443624999999997</v>
      </c>
      <c r="C4853">
        <v>41.427013000000002</v>
      </c>
      <c r="D4853">
        <v>1.6611999999999998E-2</v>
      </c>
      <c r="E4853">
        <v>8.2780000000000006E-3</v>
      </c>
    </row>
    <row r="4854" spans="1:5" x14ac:dyDescent="0.25">
      <c r="A4854" s="1" t="s">
        <v>5929</v>
      </c>
      <c r="B4854">
        <v>41.443682000000003</v>
      </c>
      <c r="C4854">
        <v>41.443624999999997</v>
      </c>
      <c r="D4854">
        <v>5.7000000000000003E-5</v>
      </c>
      <c r="E4854">
        <v>-8.2769999999999996E-3</v>
      </c>
    </row>
    <row r="4855" spans="1:5" x14ac:dyDescent="0.25">
      <c r="A4855" s="1" t="s">
        <v>5930</v>
      </c>
      <c r="B4855">
        <v>41.460293999999998</v>
      </c>
      <c r="C4855">
        <v>41.443682000000003</v>
      </c>
      <c r="D4855">
        <v>1.6611999999999998E-2</v>
      </c>
      <c r="E4855">
        <v>8.2789999999999999E-3</v>
      </c>
    </row>
    <row r="4856" spans="1:5" x14ac:dyDescent="0.25">
      <c r="A4856" s="1" t="s">
        <v>5931</v>
      </c>
      <c r="B4856">
        <v>41.460351000000003</v>
      </c>
      <c r="C4856">
        <v>41.460293999999998</v>
      </c>
      <c r="D4856">
        <v>5.7000000000000003E-5</v>
      </c>
      <c r="E4856">
        <v>-8.2760000000000004E-3</v>
      </c>
    </row>
    <row r="4857" spans="1:5" x14ac:dyDescent="0.25">
      <c r="A4857" s="1" t="s">
        <v>5932</v>
      </c>
      <c r="B4857">
        <v>41.476967000000002</v>
      </c>
      <c r="C4857">
        <v>41.460351000000003</v>
      </c>
      <c r="D4857">
        <v>1.6615999999999999E-2</v>
      </c>
      <c r="E4857">
        <v>8.2819999999999994E-3</v>
      </c>
    </row>
    <row r="4858" spans="1:5" x14ac:dyDescent="0.25">
      <c r="A4858" s="1" t="s">
        <v>5934</v>
      </c>
      <c r="B4858">
        <v>41.477024</v>
      </c>
      <c r="C4858">
        <v>41.476967000000002</v>
      </c>
      <c r="D4858">
        <v>5.7000000000000003E-5</v>
      </c>
      <c r="E4858">
        <v>-8.2760000000000004E-3</v>
      </c>
    </row>
    <row r="4859" spans="1:5" x14ac:dyDescent="0.25">
      <c r="A4859" s="1" t="s">
        <v>5935</v>
      </c>
      <c r="B4859">
        <v>41.493633000000003</v>
      </c>
      <c r="C4859">
        <v>41.477024</v>
      </c>
      <c r="D4859">
        <v>1.6608999999999999E-2</v>
      </c>
      <c r="E4859">
        <v>8.2760000000000004E-3</v>
      </c>
    </row>
    <row r="4860" spans="1:5" x14ac:dyDescent="0.25">
      <c r="A4860" s="1" t="s">
        <v>5936</v>
      </c>
      <c r="B4860">
        <v>41.493690000000001</v>
      </c>
      <c r="C4860">
        <v>41.493633000000003</v>
      </c>
      <c r="D4860">
        <v>5.7000000000000003E-5</v>
      </c>
      <c r="E4860">
        <v>-8.2769999999999996E-3</v>
      </c>
    </row>
    <row r="4861" spans="1:5" x14ac:dyDescent="0.25">
      <c r="A4861" s="1" t="s">
        <v>5937</v>
      </c>
      <c r="B4861">
        <v>41.510294999999999</v>
      </c>
      <c r="C4861">
        <v>41.493690000000001</v>
      </c>
      <c r="D4861">
        <v>1.6605000000000002E-2</v>
      </c>
      <c r="E4861">
        <v>8.2719999999999998E-3</v>
      </c>
    </row>
    <row r="4862" spans="1:5" x14ac:dyDescent="0.25">
      <c r="A4862" s="1" t="s">
        <v>5938</v>
      </c>
      <c r="B4862">
        <v>41.510351</v>
      </c>
      <c r="C4862">
        <v>41.510294999999999</v>
      </c>
      <c r="D4862">
        <v>5.5999999999999999E-5</v>
      </c>
      <c r="E4862">
        <v>-8.2769999999999996E-3</v>
      </c>
    </row>
    <row r="4863" spans="1:5" x14ac:dyDescent="0.25">
      <c r="A4863" s="1" t="s">
        <v>5939</v>
      </c>
      <c r="B4863">
        <v>41.527022000000002</v>
      </c>
      <c r="C4863">
        <v>41.510351</v>
      </c>
      <c r="D4863">
        <v>1.6670000000000001E-2</v>
      </c>
      <c r="E4863">
        <v>8.3370000000000007E-3</v>
      </c>
    </row>
    <row r="4864" spans="1:5" x14ac:dyDescent="0.25">
      <c r="A4864" s="1" t="s">
        <v>5942</v>
      </c>
      <c r="B4864">
        <v>41.527079999999998</v>
      </c>
      <c r="C4864">
        <v>41.527022000000002</v>
      </c>
      <c r="D4864">
        <v>5.8999999999999998E-5</v>
      </c>
      <c r="E4864">
        <v>-8.2749999999999994E-3</v>
      </c>
    </row>
    <row r="4865" spans="1:5" x14ac:dyDescent="0.25">
      <c r="A4865" s="1" t="s">
        <v>5943</v>
      </c>
      <c r="B4865">
        <v>41.543689000000001</v>
      </c>
      <c r="C4865">
        <v>41.527079999999998</v>
      </c>
      <c r="D4865">
        <v>1.6608000000000001E-2</v>
      </c>
      <c r="E4865">
        <v>8.2749999999999994E-3</v>
      </c>
    </row>
    <row r="4866" spans="1:5" x14ac:dyDescent="0.25">
      <c r="A4866" s="1" t="s">
        <v>5944</v>
      </c>
      <c r="B4866">
        <v>41.543745999999999</v>
      </c>
      <c r="C4866">
        <v>41.543689000000001</v>
      </c>
      <c r="D4866">
        <v>5.7000000000000003E-5</v>
      </c>
      <c r="E4866">
        <v>-8.2760000000000004E-3</v>
      </c>
    </row>
    <row r="4867" spans="1:5" x14ac:dyDescent="0.25">
      <c r="A4867" s="1" t="s">
        <v>5945</v>
      </c>
      <c r="B4867">
        <v>41.560361</v>
      </c>
      <c r="C4867">
        <v>41.543745999999999</v>
      </c>
      <c r="D4867">
        <v>1.6615000000000001E-2</v>
      </c>
      <c r="E4867">
        <v>8.2819999999999994E-3</v>
      </c>
    </row>
    <row r="4868" spans="1:5" x14ac:dyDescent="0.25">
      <c r="A4868" s="1" t="s">
        <v>5946</v>
      </c>
      <c r="B4868">
        <v>41.560417999999999</v>
      </c>
      <c r="C4868">
        <v>41.560361</v>
      </c>
      <c r="D4868">
        <v>5.7000000000000003E-5</v>
      </c>
      <c r="E4868">
        <v>-8.2760000000000004E-3</v>
      </c>
    </row>
    <row r="4869" spans="1:5" x14ac:dyDescent="0.25">
      <c r="A4869" s="1" t="s">
        <v>5947</v>
      </c>
      <c r="B4869">
        <v>41.577036999999997</v>
      </c>
      <c r="C4869">
        <v>41.560417999999999</v>
      </c>
      <c r="D4869">
        <v>1.6618000000000001E-2</v>
      </c>
      <c r="E4869">
        <v>8.2850000000000007E-3</v>
      </c>
    </row>
    <row r="4870" spans="1:5" x14ac:dyDescent="0.25">
      <c r="A4870" s="1" t="s">
        <v>5949</v>
      </c>
      <c r="B4870">
        <v>41.577095</v>
      </c>
      <c r="C4870">
        <v>41.577036999999997</v>
      </c>
      <c r="D4870">
        <v>5.8E-5</v>
      </c>
      <c r="E4870">
        <v>-8.2749999999999994E-3</v>
      </c>
    </row>
    <row r="4871" spans="1:5" x14ac:dyDescent="0.25">
      <c r="A4871" s="1" t="s">
        <v>5950</v>
      </c>
      <c r="B4871">
        <v>41.593702</v>
      </c>
      <c r="C4871">
        <v>41.577095</v>
      </c>
      <c r="D4871">
        <v>1.6607E-2</v>
      </c>
      <c r="E4871">
        <v>8.2740000000000001E-3</v>
      </c>
    </row>
    <row r="4872" spans="1:5" x14ac:dyDescent="0.25">
      <c r="A4872" s="1" t="s">
        <v>5951</v>
      </c>
      <c r="B4872">
        <v>41.593758999999999</v>
      </c>
      <c r="C4872">
        <v>41.593702</v>
      </c>
      <c r="D4872">
        <v>5.7000000000000003E-5</v>
      </c>
      <c r="E4872">
        <v>-8.2760000000000004E-3</v>
      </c>
    </row>
    <row r="4873" spans="1:5" x14ac:dyDescent="0.25">
      <c r="A4873" s="1" t="s">
        <v>5952</v>
      </c>
      <c r="B4873">
        <v>41.610379000000002</v>
      </c>
      <c r="C4873">
        <v>41.593758999999999</v>
      </c>
      <c r="D4873">
        <v>1.6619999999999999E-2</v>
      </c>
      <c r="E4873">
        <v>8.2869999999999992E-3</v>
      </c>
    </row>
    <row r="4874" spans="1:5" x14ac:dyDescent="0.25">
      <c r="A4874" s="1" t="s">
        <v>5953</v>
      </c>
      <c r="B4874">
        <v>41.610436</v>
      </c>
      <c r="C4874">
        <v>41.610379000000002</v>
      </c>
      <c r="D4874">
        <v>5.7000000000000003E-5</v>
      </c>
      <c r="E4874">
        <v>-8.2760000000000004E-3</v>
      </c>
    </row>
    <row r="4875" spans="1:5" x14ac:dyDescent="0.25">
      <c r="A4875" s="1" t="s">
        <v>5954</v>
      </c>
      <c r="B4875">
        <v>41.627052999999997</v>
      </c>
      <c r="C4875">
        <v>41.610436</v>
      </c>
      <c r="D4875">
        <v>1.6617E-2</v>
      </c>
      <c r="E4875">
        <v>8.2839999999999997E-3</v>
      </c>
    </row>
    <row r="4876" spans="1:5" x14ac:dyDescent="0.25">
      <c r="A4876" s="1" t="s">
        <v>5956</v>
      </c>
      <c r="B4876">
        <v>41.627115000000003</v>
      </c>
      <c r="C4876">
        <v>41.627052999999997</v>
      </c>
      <c r="D4876">
        <v>6.0999999999999999E-5</v>
      </c>
      <c r="E4876">
        <v>-8.2719999999999998E-3</v>
      </c>
    </row>
    <row r="4877" spans="1:5" x14ac:dyDescent="0.25">
      <c r="A4877" s="1" t="s">
        <v>5957</v>
      </c>
      <c r="B4877">
        <v>41.643723999999999</v>
      </c>
      <c r="C4877">
        <v>41.627115000000003</v>
      </c>
      <c r="D4877">
        <v>1.6608999999999999E-2</v>
      </c>
      <c r="E4877">
        <v>8.2760000000000004E-3</v>
      </c>
    </row>
    <row r="4878" spans="1:5" x14ac:dyDescent="0.25">
      <c r="A4878" s="1" t="s">
        <v>5958</v>
      </c>
      <c r="B4878">
        <v>41.64378</v>
      </c>
      <c r="C4878">
        <v>41.643723999999999</v>
      </c>
      <c r="D4878">
        <v>5.7000000000000003E-5</v>
      </c>
      <c r="E4878">
        <v>-8.2769999999999996E-3</v>
      </c>
    </row>
    <row r="4879" spans="1:5" x14ac:dyDescent="0.25">
      <c r="A4879" s="1" t="s">
        <v>5959</v>
      </c>
      <c r="B4879">
        <v>41.660418</v>
      </c>
      <c r="C4879">
        <v>41.64378</v>
      </c>
      <c r="D4879">
        <v>1.6638E-2</v>
      </c>
      <c r="E4879">
        <v>8.3040000000000006E-3</v>
      </c>
    </row>
    <row r="4880" spans="1:5" x14ac:dyDescent="0.25">
      <c r="A4880" s="1" t="s">
        <v>5960</v>
      </c>
      <c r="B4880">
        <v>41.660477</v>
      </c>
      <c r="C4880">
        <v>41.660418</v>
      </c>
      <c r="D4880">
        <v>5.8999999999999998E-5</v>
      </c>
      <c r="E4880">
        <v>-8.2740000000000001E-3</v>
      </c>
    </row>
    <row r="4881" spans="1:5" x14ac:dyDescent="0.25">
      <c r="A4881" s="1" t="s">
        <v>5961</v>
      </c>
      <c r="B4881">
        <v>41.677098999999998</v>
      </c>
      <c r="C4881">
        <v>41.660477</v>
      </c>
      <c r="D4881">
        <v>1.6622000000000001E-2</v>
      </c>
      <c r="E4881">
        <v>8.2880000000000002E-3</v>
      </c>
    </row>
    <row r="4882" spans="1:5" x14ac:dyDescent="0.25">
      <c r="A4882" s="1" t="s">
        <v>5963</v>
      </c>
      <c r="B4882">
        <v>41.677157000000001</v>
      </c>
      <c r="C4882">
        <v>41.677098999999998</v>
      </c>
      <c r="D4882">
        <v>5.8E-5</v>
      </c>
      <c r="E4882">
        <v>-8.2749999999999994E-3</v>
      </c>
    </row>
    <row r="4883" spans="1:5" x14ac:dyDescent="0.25">
      <c r="A4883" s="1" t="s">
        <v>5964</v>
      </c>
      <c r="B4883">
        <v>41.693784000000001</v>
      </c>
      <c r="C4883">
        <v>41.677157000000001</v>
      </c>
      <c r="D4883">
        <v>1.6626999999999999E-2</v>
      </c>
      <c r="E4883">
        <v>8.2939999999999993E-3</v>
      </c>
    </row>
    <row r="4884" spans="1:5" x14ac:dyDescent="0.25">
      <c r="A4884" s="1" t="s">
        <v>5965</v>
      </c>
      <c r="B4884">
        <v>41.693840999999999</v>
      </c>
      <c r="C4884">
        <v>41.693784000000001</v>
      </c>
      <c r="D4884">
        <v>5.7000000000000003E-5</v>
      </c>
      <c r="E4884">
        <v>-8.2760000000000004E-3</v>
      </c>
    </row>
    <row r="4885" spans="1:5" x14ac:dyDescent="0.25">
      <c r="A4885" s="1" t="s">
        <v>5966</v>
      </c>
      <c r="B4885">
        <v>41.710455000000003</v>
      </c>
      <c r="C4885">
        <v>41.693840999999999</v>
      </c>
      <c r="D4885">
        <v>1.6614E-2</v>
      </c>
      <c r="E4885">
        <v>8.2810000000000002E-3</v>
      </c>
    </row>
    <row r="4886" spans="1:5" x14ac:dyDescent="0.25">
      <c r="A4886" s="1" t="s">
        <v>5967</v>
      </c>
      <c r="B4886">
        <v>41.710512000000001</v>
      </c>
      <c r="C4886">
        <v>41.710455000000003</v>
      </c>
      <c r="D4886">
        <v>5.7000000000000003E-5</v>
      </c>
      <c r="E4886">
        <v>-8.2760000000000004E-3</v>
      </c>
    </row>
    <row r="4887" spans="1:5" x14ac:dyDescent="0.25">
      <c r="A4887" s="1" t="s">
        <v>5968</v>
      </c>
      <c r="B4887">
        <v>41.727131999999997</v>
      </c>
      <c r="C4887">
        <v>41.710512000000001</v>
      </c>
      <c r="D4887">
        <v>1.6619999999999999E-2</v>
      </c>
      <c r="E4887">
        <v>8.2869999999999992E-3</v>
      </c>
    </row>
    <row r="4888" spans="1:5" x14ac:dyDescent="0.25">
      <c r="A4888" s="1" t="s">
        <v>5970</v>
      </c>
      <c r="B4888">
        <v>41.72719</v>
      </c>
      <c r="C4888">
        <v>41.727131999999997</v>
      </c>
      <c r="D4888">
        <v>5.8E-5</v>
      </c>
      <c r="E4888">
        <v>-8.2749999999999994E-3</v>
      </c>
    </row>
    <row r="4889" spans="1:5" x14ac:dyDescent="0.25">
      <c r="A4889" s="1" t="s">
        <v>5971</v>
      </c>
      <c r="B4889">
        <v>41.743803999999997</v>
      </c>
      <c r="C4889">
        <v>41.72719</v>
      </c>
      <c r="D4889">
        <v>1.6612999999999999E-2</v>
      </c>
      <c r="E4889">
        <v>8.2799999999999992E-3</v>
      </c>
    </row>
    <row r="4890" spans="1:5" x14ac:dyDescent="0.25">
      <c r="A4890" s="1" t="s">
        <v>5973</v>
      </c>
      <c r="B4890">
        <v>41.743861000000003</v>
      </c>
      <c r="C4890">
        <v>41.743803999999997</v>
      </c>
      <c r="D4890">
        <v>5.7000000000000003E-5</v>
      </c>
      <c r="E4890">
        <v>-8.2760000000000004E-3</v>
      </c>
    </row>
    <row r="4891" spans="1:5" x14ac:dyDescent="0.25">
      <c r="A4891" s="1" t="s">
        <v>5974</v>
      </c>
      <c r="B4891">
        <v>41.760478999999997</v>
      </c>
      <c r="C4891">
        <v>41.743861000000003</v>
      </c>
      <c r="D4891">
        <v>1.6618000000000001E-2</v>
      </c>
      <c r="E4891">
        <v>8.2850000000000007E-3</v>
      </c>
    </row>
    <row r="4892" spans="1:5" x14ac:dyDescent="0.25">
      <c r="A4892" s="1" t="s">
        <v>5975</v>
      </c>
      <c r="B4892">
        <v>41.760536000000002</v>
      </c>
      <c r="C4892">
        <v>41.760478999999997</v>
      </c>
      <c r="D4892">
        <v>5.7000000000000003E-5</v>
      </c>
      <c r="E4892">
        <v>-8.2760000000000004E-3</v>
      </c>
    </row>
    <row r="4893" spans="1:5" x14ac:dyDescent="0.25">
      <c r="A4893" s="1" t="s">
        <v>5976</v>
      </c>
      <c r="B4893">
        <v>41.777149999999999</v>
      </c>
      <c r="C4893">
        <v>41.760536000000002</v>
      </c>
      <c r="D4893">
        <v>1.6614E-2</v>
      </c>
      <c r="E4893">
        <v>8.2799999999999992E-3</v>
      </c>
    </row>
    <row r="4894" spans="1:5" x14ac:dyDescent="0.25">
      <c r="A4894" s="1" t="s">
        <v>5978</v>
      </c>
      <c r="B4894">
        <v>41.777206999999997</v>
      </c>
      <c r="C4894">
        <v>41.777149999999999</v>
      </c>
      <c r="D4894">
        <v>5.7000000000000003E-5</v>
      </c>
      <c r="E4894">
        <v>-8.2760000000000004E-3</v>
      </c>
    </row>
    <row r="4895" spans="1:5" x14ac:dyDescent="0.25">
      <c r="A4895" s="1" t="s">
        <v>5979</v>
      </c>
      <c r="B4895">
        <v>41.793826000000003</v>
      </c>
      <c r="C4895">
        <v>41.777206999999997</v>
      </c>
      <c r="D4895">
        <v>1.6618999999999998E-2</v>
      </c>
      <c r="E4895">
        <v>8.2850000000000007E-3</v>
      </c>
    </row>
    <row r="4896" spans="1:5" x14ac:dyDescent="0.25">
      <c r="A4896" s="1" t="s">
        <v>5980</v>
      </c>
      <c r="B4896">
        <v>41.793883999999998</v>
      </c>
      <c r="C4896">
        <v>41.793826000000003</v>
      </c>
      <c r="D4896">
        <v>5.8E-5</v>
      </c>
      <c r="E4896">
        <v>-8.2760000000000004E-3</v>
      </c>
    </row>
    <row r="4897" spans="1:5" x14ac:dyDescent="0.25">
      <c r="A4897" s="1" t="s">
        <v>5981</v>
      </c>
      <c r="B4897">
        <v>41.810490999999999</v>
      </c>
      <c r="C4897">
        <v>41.793883999999998</v>
      </c>
      <c r="D4897">
        <v>1.6608000000000001E-2</v>
      </c>
      <c r="E4897">
        <v>8.2740000000000001E-3</v>
      </c>
    </row>
    <row r="4898" spans="1:5" x14ac:dyDescent="0.25">
      <c r="A4898" s="1" t="s">
        <v>5982</v>
      </c>
      <c r="B4898">
        <v>41.810547</v>
      </c>
      <c r="C4898">
        <v>41.810490999999999</v>
      </c>
      <c r="D4898">
        <v>5.5999999999999999E-5</v>
      </c>
      <c r="E4898">
        <v>-8.2769999999999996E-3</v>
      </c>
    </row>
    <row r="4899" spans="1:5" x14ac:dyDescent="0.25">
      <c r="A4899" s="1" t="s">
        <v>5983</v>
      </c>
      <c r="B4899">
        <v>41.827167000000003</v>
      </c>
      <c r="C4899">
        <v>41.810547</v>
      </c>
      <c r="D4899">
        <v>1.6618999999999998E-2</v>
      </c>
      <c r="E4899">
        <v>8.286E-3</v>
      </c>
    </row>
    <row r="4900" spans="1:5" x14ac:dyDescent="0.25">
      <c r="A4900" s="1" t="s">
        <v>5985</v>
      </c>
      <c r="B4900">
        <v>41.827224999999999</v>
      </c>
      <c r="C4900">
        <v>41.827167000000003</v>
      </c>
      <c r="D4900">
        <v>5.8E-5</v>
      </c>
      <c r="E4900">
        <v>-8.2749999999999994E-3</v>
      </c>
    </row>
    <row r="4901" spans="1:5" x14ac:dyDescent="0.25">
      <c r="A4901" s="1" t="s">
        <v>5986</v>
      </c>
      <c r="B4901">
        <v>41.843837000000001</v>
      </c>
      <c r="C4901">
        <v>41.827224999999999</v>
      </c>
      <c r="D4901">
        <v>1.6611999999999998E-2</v>
      </c>
      <c r="E4901">
        <v>8.2789999999999999E-3</v>
      </c>
    </row>
    <row r="4902" spans="1:5" x14ac:dyDescent="0.25">
      <c r="A4902" s="1" t="s">
        <v>5987</v>
      </c>
      <c r="B4902">
        <v>41.843893999999999</v>
      </c>
      <c r="C4902">
        <v>41.843837000000001</v>
      </c>
      <c r="D4902">
        <v>5.7000000000000003E-5</v>
      </c>
      <c r="E4902">
        <v>-8.2769999999999996E-3</v>
      </c>
    </row>
    <row r="4903" spans="1:5" x14ac:dyDescent="0.25">
      <c r="A4903" s="1" t="s">
        <v>5988</v>
      </c>
      <c r="B4903">
        <v>41.860511000000002</v>
      </c>
      <c r="C4903">
        <v>41.843893999999999</v>
      </c>
      <c r="D4903">
        <v>1.6617E-2</v>
      </c>
      <c r="E4903">
        <v>8.2839999999999997E-3</v>
      </c>
    </row>
    <row r="4904" spans="1:5" x14ac:dyDescent="0.25">
      <c r="A4904" s="1" t="s">
        <v>5989</v>
      </c>
      <c r="B4904">
        <v>41.860567000000003</v>
      </c>
      <c r="C4904">
        <v>41.860511000000002</v>
      </c>
      <c r="D4904">
        <v>5.5999999999999999E-5</v>
      </c>
      <c r="E4904">
        <v>-8.2769999999999996E-3</v>
      </c>
    </row>
    <row r="4905" spans="1:5" x14ac:dyDescent="0.25">
      <c r="A4905" s="1" t="s">
        <v>5990</v>
      </c>
      <c r="B4905">
        <v>41.877184</v>
      </c>
      <c r="C4905">
        <v>41.860567000000003</v>
      </c>
      <c r="D4905">
        <v>1.6617E-2</v>
      </c>
      <c r="E4905">
        <v>8.2839999999999997E-3</v>
      </c>
    </row>
    <row r="4906" spans="1:5" x14ac:dyDescent="0.25">
      <c r="A4906" s="1" t="s">
        <v>5992</v>
      </c>
      <c r="B4906">
        <v>41.877242000000003</v>
      </c>
      <c r="C4906">
        <v>41.877184</v>
      </c>
      <c r="D4906">
        <v>5.8E-5</v>
      </c>
      <c r="E4906">
        <v>-8.2760000000000004E-3</v>
      </c>
    </row>
    <row r="4907" spans="1:5" x14ac:dyDescent="0.25">
      <c r="A4907" s="1" t="s">
        <v>5993</v>
      </c>
      <c r="B4907">
        <v>41.89385</v>
      </c>
      <c r="C4907">
        <v>41.877242000000003</v>
      </c>
      <c r="D4907">
        <v>1.6608000000000001E-2</v>
      </c>
      <c r="E4907">
        <v>8.2749999999999994E-3</v>
      </c>
    </row>
    <row r="4908" spans="1:5" x14ac:dyDescent="0.25">
      <c r="A4908" s="1" t="s">
        <v>5994</v>
      </c>
      <c r="B4908">
        <v>41.893906000000001</v>
      </c>
      <c r="C4908">
        <v>41.89385</v>
      </c>
      <c r="D4908">
        <v>5.5999999999999999E-5</v>
      </c>
      <c r="E4908">
        <v>-8.2769999999999996E-3</v>
      </c>
    </row>
    <row r="4909" spans="1:5" x14ac:dyDescent="0.25">
      <c r="A4909" s="1" t="s">
        <v>5995</v>
      </c>
      <c r="B4909">
        <v>41.910513999999999</v>
      </c>
      <c r="C4909">
        <v>41.893906000000001</v>
      </c>
      <c r="D4909">
        <v>1.6608000000000001E-2</v>
      </c>
      <c r="E4909">
        <v>8.2749999999999994E-3</v>
      </c>
    </row>
    <row r="4910" spans="1:5" x14ac:dyDescent="0.25">
      <c r="A4910" s="1" t="s">
        <v>5996</v>
      </c>
      <c r="B4910">
        <v>41.910570999999997</v>
      </c>
      <c r="C4910">
        <v>41.910513999999999</v>
      </c>
      <c r="D4910">
        <v>5.5999999999999999E-5</v>
      </c>
      <c r="E4910">
        <v>-8.2769999999999996E-3</v>
      </c>
    </row>
    <row r="4911" spans="1:5" x14ac:dyDescent="0.25">
      <c r="A4911" s="1" t="s">
        <v>5997</v>
      </c>
      <c r="B4911">
        <v>41.927183999999997</v>
      </c>
      <c r="C4911">
        <v>41.910570999999997</v>
      </c>
      <c r="D4911">
        <v>1.6612999999999999E-2</v>
      </c>
      <c r="E4911">
        <v>8.2799999999999992E-3</v>
      </c>
    </row>
    <row r="4912" spans="1:5" x14ac:dyDescent="0.25">
      <c r="A4912" s="1" t="s">
        <v>5999</v>
      </c>
      <c r="B4912">
        <v>41.927241000000002</v>
      </c>
      <c r="C4912">
        <v>41.927183999999997</v>
      </c>
      <c r="D4912">
        <v>5.7000000000000003E-5</v>
      </c>
      <c r="E4912">
        <v>-8.2760000000000004E-3</v>
      </c>
    </row>
    <row r="4913" spans="1:5" x14ac:dyDescent="0.25">
      <c r="A4913" s="1" t="s">
        <v>6000</v>
      </c>
      <c r="B4913">
        <v>41.943848000000003</v>
      </c>
      <c r="C4913">
        <v>41.927241000000002</v>
      </c>
      <c r="D4913">
        <v>1.6607E-2</v>
      </c>
      <c r="E4913">
        <v>8.2730000000000008E-3</v>
      </c>
    </row>
    <row r="4914" spans="1:5" x14ac:dyDescent="0.25">
      <c r="A4914" s="1" t="s">
        <v>6001</v>
      </c>
      <c r="B4914">
        <v>41.943904000000003</v>
      </c>
      <c r="C4914">
        <v>41.943848000000003</v>
      </c>
      <c r="D4914">
        <v>5.7000000000000003E-5</v>
      </c>
      <c r="E4914">
        <v>-8.2769999999999996E-3</v>
      </c>
    </row>
    <row r="4915" spans="1:5" x14ac:dyDescent="0.25">
      <c r="A4915" s="1" t="s">
        <v>6002</v>
      </c>
      <c r="B4915">
        <v>41.960523999999999</v>
      </c>
      <c r="C4915">
        <v>41.943904000000003</v>
      </c>
      <c r="D4915">
        <v>1.6619999999999999E-2</v>
      </c>
      <c r="E4915">
        <v>8.2869999999999992E-3</v>
      </c>
    </row>
    <row r="4916" spans="1:5" x14ac:dyDescent="0.25">
      <c r="A4916" s="1" t="s">
        <v>6003</v>
      </c>
      <c r="B4916">
        <v>41.960580999999998</v>
      </c>
      <c r="C4916">
        <v>41.960523999999999</v>
      </c>
      <c r="D4916">
        <v>5.7000000000000003E-5</v>
      </c>
      <c r="E4916">
        <v>-8.2769999999999996E-3</v>
      </c>
    </row>
    <row r="4917" spans="1:5" x14ac:dyDescent="0.25">
      <c r="A4917" s="1" t="s">
        <v>6004</v>
      </c>
      <c r="B4917">
        <v>41.977237000000002</v>
      </c>
      <c r="C4917">
        <v>41.960580999999998</v>
      </c>
      <c r="D4917">
        <v>1.6656000000000001E-2</v>
      </c>
      <c r="E4917">
        <v>8.3230000000000005E-3</v>
      </c>
    </row>
    <row r="4918" spans="1:5" x14ac:dyDescent="0.25">
      <c r="A4918" s="1" t="s">
        <v>6006</v>
      </c>
      <c r="B4918">
        <v>41.977294000000001</v>
      </c>
      <c r="C4918">
        <v>41.977237000000002</v>
      </c>
      <c r="D4918">
        <v>5.7000000000000003E-5</v>
      </c>
      <c r="E4918">
        <v>-8.2760000000000004E-3</v>
      </c>
    </row>
    <row r="4919" spans="1:5" x14ac:dyDescent="0.25">
      <c r="A4919" s="1" t="s">
        <v>6007</v>
      </c>
      <c r="B4919">
        <v>41.993899999999996</v>
      </c>
      <c r="C4919">
        <v>41.977294000000001</v>
      </c>
      <c r="D4919">
        <v>1.6605999999999999E-2</v>
      </c>
      <c r="E4919">
        <v>8.2730000000000008E-3</v>
      </c>
    </row>
    <row r="4920" spans="1:5" x14ac:dyDescent="0.25">
      <c r="A4920" s="1" t="s">
        <v>6008</v>
      </c>
      <c r="B4920">
        <v>41.993957000000002</v>
      </c>
      <c r="C4920">
        <v>41.993899999999996</v>
      </c>
      <c r="D4920">
        <v>5.7000000000000003E-5</v>
      </c>
      <c r="E4920">
        <v>-8.2760000000000004E-3</v>
      </c>
    </row>
    <row r="4921" spans="1:5" x14ac:dyDescent="0.25">
      <c r="A4921" s="1" t="s">
        <v>6009</v>
      </c>
      <c r="B4921">
        <v>42.010565999999997</v>
      </c>
      <c r="C4921">
        <v>41.993957000000002</v>
      </c>
      <c r="D4921">
        <v>1.6608000000000001E-2</v>
      </c>
      <c r="E4921">
        <v>8.2749999999999994E-3</v>
      </c>
    </row>
    <row r="4922" spans="1:5" x14ac:dyDescent="0.25">
      <c r="A4922" s="1" t="s">
        <v>6010</v>
      </c>
      <c r="B4922">
        <v>42.010621999999998</v>
      </c>
      <c r="C4922">
        <v>42.010565999999997</v>
      </c>
      <c r="D4922">
        <v>5.7000000000000003E-5</v>
      </c>
      <c r="E4922">
        <v>-8.2769999999999996E-3</v>
      </c>
    </row>
    <row r="4923" spans="1:5" x14ac:dyDescent="0.25">
      <c r="A4923" s="1" t="s">
        <v>6011</v>
      </c>
      <c r="B4923">
        <v>42.027248999999998</v>
      </c>
      <c r="C4923">
        <v>42.010621999999998</v>
      </c>
      <c r="D4923">
        <v>1.6626999999999999E-2</v>
      </c>
      <c r="E4923">
        <v>8.2939999999999993E-3</v>
      </c>
    </row>
    <row r="4924" spans="1:5" x14ac:dyDescent="0.25">
      <c r="A4924" s="1" t="s">
        <v>6015</v>
      </c>
      <c r="B4924">
        <v>42.027307</v>
      </c>
      <c r="C4924">
        <v>42.027248999999998</v>
      </c>
      <c r="D4924">
        <v>5.8E-5</v>
      </c>
      <c r="E4924">
        <v>-8.2749999999999994E-3</v>
      </c>
    </row>
    <row r="4925" spans="1:5" x14ac:dyDescent="0.25">
      <c r="A4925" s="1" t="s">
        <v>6016</v>
      </c>
      <c r="B4925">
        <v>42.043916000000003</v>
      </c>
      <c r="C4925">
        <v>42.027307</v>
      </c>
      <c r="D4925">
        <v>1.6608999999999999E-2</v>
      </c>
      <c r="E4925">
        <v>8.2749999999999994E-3</v>
      </c>
    </row>
    <row r="4926" spans="1:5" x14ac:dyDescent="0.25">
      <c r="A4926" s="1" t="s">
        <v>6017</v>
      </c>
      <c r="B4926">
        <v>42.043973000000001</v>
      </c>
      <c r="C4926">
        <v>42.043916000000003</v>
      </c>
      <c r="D4926">
        <v>5.7000000000000003E-5</v>
      </c>
      <c r="E4926">
        <v>-8.2760000000000004E-3</v>
      </c>
    </row>
    <row r="4927" spans="1:5" x14ac:dyDescent="0.25">
      <c r="A4927" s="1" t="s">
        <v>6018</v>
      </c>
      <c r="B4927">
        <v>42.060592</v>
      </c>
      <c r="C4927">
        <v>42.043973000000001</v>
      </c>
      <c r="D4927">
        <v>1.6618999999999998E-2</v>
      </c>
      <c r="E4927">
        <v>8.286E-3</v>
      </c>
    </row>
    <row r="4928" spans="1:5" x14ac:dyDescent="0.25">
      <c r="A4928" s="1" t="s">
        <v>6019</v>
      </c>
      <c r="B4928">
        <v>42.060650000000003</v>
      </c>
      <c r="C4928">
        <v>42.060592</v>
      </c>
      <c r="D4928">
        <v>5.7000000000000003E-5</v>
      </c>
      <c r="E4928">
        <v>-8.2760000000000004E-3</v>
      </c>
    </row>
    <row r="4929" spans="1:5" x14ac:dyDescent="0.25">
      <c r="A4929" s="1" t="s">
        <v>6020</v>
      </c>
      <c r="B4929">
        <v>42.077264999999997</v>
      </c>
      <c r="C4929">
        <v>42.060650000000003</v>
      </c>
      <c r="D4929">
        <v>1.6615999999999999E-2</v>
      </c>
      <c r="E4929">
        <v>8.2819999999999994E-3</v>
      </c>
    </row>
    <row r="4930" spans="1:5" x14ac:dyDescent="0.25">
      <c r="A4930" s="1" t="s">
        <v>6022</v>
      </c>
      <c r="B4930">
        <v>42.077323</v>
      </c>
      <c r="C4930">
        <v>42.077264999999997</v>
      </c>
      <c r="D4930">
        <v>5.8E-5</v>
      </c>
      <c r="E4930">
        <v>-8.2760000000000004E-3</v>
      </c>
    </row>
    <row r="4931" spans="1:5" x14ac:dyDescent="0.25">
      <c r="A4931" s="1" t="s">
        <v>6023</v>
      </c>
      <c r="B4931">
        <v>42.093929000000003</v>
      </c>
      <c r="C4931">
        <v>42.077323</v>
      </c>
      <c r="D4931">
        <v>1.6605999999999999E-2</v>
      </c>
      <c r="E4931">
        <v>8.2730000000000008E-3</v>
      </c>
    </row>
    <row r="4932" spans="1:5" x14ac:dyDescent="0.25">
      <c r="A4932" s="1" t="s">
        <v>6024</v>
      </c>
      <c r="B4932">
        <v>42.093986000000001</v>
      </c>
      <c r="C4932">
        <v>42.093929000000003</v>
      </c>
      <c r="D4932">
        <v>5.7000000000000003E-5</v>
      </c>
      <c r="E4932">
        <v>-8.2760000000000004E-3</v>
      </c>
    </row>
    <row r="4933" spans="1:5" x14ac:dyDescent="0.25">
      <c r="A4933" s="1" t="s">
        <v>6025</v>
      </c>
      <c r="B4933">
        <v>42.110599999999998</v>
      </c>
      <c r="C4933">
        <v>42.093986000000001</v>
      </c>
      <c r="D4933">
        <v>1.6614E-2</v>
      </c>
      <c r="E4933">
        <v>8.2810000000000002E-3</v>
      </c>
    </row>
    <row r="4934" spans="1:5" x14ac:dyDescent="0.25">
      <c r="A4934" s="1" t="s">
        <v>6026</v>
      </c>
      <c r="B4934">
        <v>42.110657000000003</v>
      </c>
      <c r="C4934">
        <v>42.110599999999998</v>
      </c>
      <c r="D4934">
        <v>5.7000000000000003E-5</v>
      </c>
      <c r="E4934">
        <v>-8.2769999999999996E-3</v>
      </c>
    </row>
    <row r="4935" spans="1:5" x14ac:dyDescent="0.25">
      <c r="A4935" s="1" t="s">
        <v>6027</v>
      </c>
      <c r="B4935">
        <v>42.127279000000001</v>
      </c>
      <c r="C4935">
        <v>42.110657000000003</v>
      </c>
      <c r="D4935">
        <v>1.6622000000000001E-2</v>
      </c>
      <c r="E4935">
        <v>8.2889999999999995E-3</v>
      </c>
    </row>
    <row r="4936" spans="1:5" x14ac:dyDescent="0.25">
      <c r="A4936" s="1" t="s">
        <v>6029</v>
      </c>
      <c r="B4936">
        <v>42.127336999999997</v>
      </c>
      <c r="C4936">
        <v>42.127279000000001</v>
      </c>
      <c r="D4936">
        <v>5.8E-5</v>
      </c>
      <c r="E4936">
        <v>-8.2749999999999994E-3</v>
      </c>
    </row>
    <row r="4937" spans="1:5" x14ac:dyDescent="0.25">
      <c r="A4937" s="1" t="s">
        <v>6030</v>
      </c>
      <c r="B4937">
        <v>42.143956000000003</v>
      </c>
      <c r="C4937">
        <v>42.127336999999997</v>
      </c>
      <c r="D4937">
        <v>1.6618999999999998E-2</v>
      </c>
      <c r="E4937">
        <v>8.2850000000000007E-3</v>
      </c>
    </row>
    <row r="4938" spans="1:5" x14ac:dyDescent="0.25">
      <c r="A4938" s="1" t="s">
        <v>6031</v>
      </c>
      <c r="B4938">
        <v>42.144013999999999</v>
      </c>
      <c r="C4938">
        <v>42.143956000000003</v>
      </c>
      <c r="D4938">
        <v>5.8E-5</v>
      </c>
      <c r="E4938">
        <v>-8.2749999999999994E-3</v>
      </c>
    </row>
    <row r="4939" spans="1:5" x14ac:dyDescent="0.25">
      <c r="A4939" s="1" t="s">
        <v>6032</v>
      </c>
      <c r="B4939">
        <v>42.160634999999999</v>
      </c>
      <c r="C4939">
        <v>42.144013999999999</v>
      </c>
      <c r="D4939">
        <v>1.6619999999999999E-2</v>
      </c>
      <c r="E4939">
        <v>8.2869999999999992E-3</v>
      </c>
    </row>
    <row r="4940" spans="1:5" x14ac:dyDescent="0.25">
      <c r="A4940" s="1" t="s">
        <v>6033</v>
      </c>
      <c r="B4940">
        <v>42.160691999999997</v>
      </c>
      <c r="C4940">
        <v>42.160634999999999</v>
      </c>
      <c r="D4940">
        <v>5.7000000000000003E-5</v>
      </c>
      <c r="E4940">
        <v>-8.2760000000000004E-3</v>
      </c>
    </row>
    <row r="4941" spans="1:5" x14ac:dyDescent="0.25">
      <c r="A4941" s="1" t="s">
        <v>6034</v>
      </c>
      <c r="B4941">
        <v>42.177307999999996</v>
      </c>
      <c r="C4941">
        <v>42.160691999999997</v>
      </c>
      <c r="D4941">
        <v>1.6617E-2</v>
      </c>
      <c r="E4941">
        <v>8.2830000000000004E-3</v>
      </c>
    </row>
    <row r="4942" spans="1:5" x14ac:dyDescent="0.25">
      <c r="A4942" s="1" t="s">
        <v>6036</v>
      </c>
      <c r="B4942">
        <v>42.177366999999997</v>
      </c>
      <c r="C4942">
        <v>42.177307999999996</v>
      </c>
      <c r="D4942">
        <v>5.8999999999999998E-5</v>
      </c>
      <c r="E4942">
        <v>-8.2749999999999994E-3</v>
      </c>
    </row>
    <row r="4943" spans="1:5" x14ac:dyDescent="0.25">
      <c r="A4943" s="1" t="s">
        <v>6037</v>
      </c>
      <c r="B4943">
        <v>42.193976999999997</v>
      </c>
      <c r="C4943">
        <v>42.177366999999997</v>
      </c>
      <c r="D4943">
        <v>1.661E-2</v>
      </c>
      <c r="E4943">
        <v>8.2769999999999996E-3</v>
      </c>
    </row>
    <row r="4944" spans="1:5" x14ac:dyDescent="0.25">
      <c r="A4944" s="1" t="s">
        <v>6038</v>
      </c>
      <c r="B4944">
        <v>42.194035</v>
      </c>
      <c r="C4944">
        <v>42.193976999999997</v>
      </c>
      <c r="D4944">
        <v>5.8E-5</v>
      </c>
      <c r="E4944">
        <v>-8.2760000000000004E-3</v>
      </c>
    </row>
    <row r="4945" spans="1:5" x14ac:dyDescent="0.25">
      <c r="A4945" s="1" t="s">
        <v>6039</v>
      </c>
      <c r="B4945">
        <v>42.210639999999998</v>
      </c>
      <c r="C4945">
        <v>42.194035</v>
      </c>
      <c r="D4945">
        <v>1.6605999999999999E-2</v>
      </c>
      <c r="E4945">
        <v>8.2719999999999998E-3</v>
      </c>
    </row>
    <row r="4946" spans="1:5" x14ac:dyDescent="0.25">
      <c r="A4946" s="1" t="s">
        <v>6040</v>
      </c>
      <c r="B4946">
        <v>42.210697000000003</v>
      </c>
      <c r="C4946">
        <v>42.210639999999998</v>
      </c>
      <c r="D4946">
        <v>5.7000000000000003E-5</v>
      </c>
      <c r="E4946">
        <v>-8.2769999999999996E-3</v>
      </c>
    </row>
    <row r="4947" spans="1:5" x14ac:dyDescent="0.25">
      <c r="A4947" s="1" t="s">
        <v>6041</v>
      </c>
      <c r="B4947">
        <v>42.227310000000003</v>
      </c>
      <c r="C4947">
        <v>42.210697000000003</v>
      </c>
      <c r="D4947">
        <v>1.6612999999999999E-2</v>
      </c>
      <c r="E4947">
        <v>8.2799999999999992E-3</v>
      </c>
    </row>
    <row r="4948" spans="1:5" x14ac:dyDescent="0.25">
      <c r="A4948" s="1" t="s">
        <v>6043</v>
      </c>
      <c r="B4948">
        <v>42.227367999999998</v>
      </c>
      <c r="C4948">
        <v>42.227310000000003</v>
      </c>
      <c r="D4948">
        <v>5.7000000000000003E-5</v>
      </c>
      <c r="E4948">
        <v>-8.2760000000000004E-3</v>
      </c>
    </row>
    <row r="4949" spans="1:5" x14ac:dyDescent="0.25">
      <c r="A4949" s="1" t="s">
        <v>6044</v>
      </c>
      <c r="B4949">
        <v>42.243979000000003</v>
      </c>
      <c r="C4949">
        <v>42.227367999999998</v>
      </c>
      <c r="D4949">
        <v>1.6611000000000001E-2</v>
      </c>
      <c r="E4949">
        <v>8.2780000000000006E-3</v>
      </c>
    </row>
    <row r="4950" spans="1:5" x14ac:dyDescent="0.25">
      <c r="A4950" s="1" t="s">
        <v>6045</v>
      </c>
      <c r="B4950">
        <v>42.244036000000001</v>
      </c>
      <c r="C4950">
        <v>42.243979000000003</v>
      </c>
      <c r="D4950">
        <v>5.7000000000000003E-5</v>
      </c>
      <c r="E4950">
        <v>-8.2760000000000004E-3</v>
      </c>
    </row>
    <row r="4951" spans="1:5" x14ac:dyDescent="0.25">
      <c r="A4951" s="1" t="s">
        <v>6046</v>
      </c>
      <c r="B4951">
        <v>42.260651000000003</v>
      </c>
      <c r="C4951">
        <v>42.244036000000001</v>
      </c>
      <c r="D4951">
        <v>1.6615000000000001E-2</v>
      </c>
      <c r="E4951">
        <v>8.2819999999999994E-3</v>
      </c>
    </row>
    <row r="4952" spans="1:5" x14ac:dyDescent="0.25">
      <c r="A4952" s="1" t="s">
        <v>6047</v>
      </c>
      <c r="B4952">
        <v>42.260708000000001</v>
      </c>
      <c r="C4952">
        <v>42.260651000000003</v>
      </c>
      <c r="D4952">
        <v>5.7000000000000003E-5</v>
      </c>
      <c r="E4952">
        <v>-8.2769999999999996E-3</v>
      </c>
    </row>
    <row r="4953" spans="1:5" x14ac:dyDescent="0.25">
      <c r="A4953" s="1" t="s">
        <v>6048</v>
      </c>
      <c r="B4953">
        <v>42.277323000000003</v>
      </c>
      <c r="C4953">
        <v>42.260708000000001</v>
      </c>
      <c r="D4953">
        <v>1.6614E-2</v>
      </c>
      <c r="E4953">
        <v>8.2810000000000002E-3</v>
      </c>
    </row>
    <row r="4954" spans="1:5" x14ac:dyDescent="0.25">
      <c r="A4954" s="1" t="s">
        <v>6050</v>
      </c>
      <c r="B4954">
        <v>42.277380999999998</v>
      </c>
      <c r="C4954">
        <v>42.277323000000003</v>
      </c>
      <c r="D4954">
        <v>5.8E-5</v>
      </c>
      <c r="E4954">
        <v>-8.2749999999999994E-3</v>
      </c>
    </row>
    <row r="4955" spans="1:5" x14ac:dyDescent="0.25">
      <c r="A4955" s="1" t="s">
        <v>6051</v>
      </c>
      <c r="B4955">
        <v>42.293992000000003</v>
      </c>
      <c r="C4955">
        <v>42.277380999999998</v>
      </c>
      <c r="D4955">
        <v>1.6611999999999998E-2</v>
      </c>
      <c r="E4955">
        <v>8.2780000000000006E-3</v>
      </c>
    </row>
    <row r="4956" spans="1:5" x14ac:dyDescent="0.25">
      <c r="A4956" s="1" t="s">
        <v>6052</v>
      </c>
      <c r="B4956">
        <v>42.294049999999999</v>
      </c>
      <c r="C4956">
        <v>42.293992000000003</v>
      </c>
      <c r="D4956">
        <v>5.8E-5</v>
      </c>
      <c r="E4956">
        <v>-8.2749999999999994E-3</v>
      </c>
    </row>
    <row r="4957" spans="1:5" x14ac:dyDescent="0.25">
      <c r="A4957" s="1" t="s">
        <v>6053</v>
      </c>
      <c r="B4957">
        <v>42.310664000000003</v>
      </c>
      <c r="C4957">
        <v>42.294049999999999</v>
      </c>
      <c r="D4957">
        <v>1.6614E-2</v>
      </c>
      <c r="E4957">
        <v>8.2810000000000002E-3</v>
      </c>
    </row>
    <row r="4958" spans="1:5" x14ac:dyDescent="0.25">
      <c r="A4958" s="1" t="s">
        <v>6054</v>
      </c>
      <c r="B4958">
        <v>42.310721000000001</v>
      </c>
      <c r="C4958">
        <v>42.310664000000003</v>
      </c>
      <c r="D4958">
        <v>5.7000000000000003E-5</v>
      </c>
      <c r="E4958">
        <v>-8.2760000000000004E-3</v>
      </c>
    </row>
    <row r="4959" spans="1:5" x14ac:dyDescent="0.25">
      <c r="A4959" s="1" t="s">
        <v>6055</v>
      </c>
      <c r="B4959">
        <v>42.327337999999997</v>
      </c>
      <c r="C4959">
        <v>42.310721000000001</v>
      </c>
      <c r="D4959">
        <v>1.6615999999999999E-2</v>
      </c>
      <c r="E4959">
        <v>8.2830000000000004E-3</v>
      </c>
    </row>
    <row r="4960" spans="1:5" x14ac:dyDescent="0.25">
      <c r="A4960" s="1" t="s">
        <v>6057</v>
      </c>
      <c r="B4960">
        <v>42.327396</v>
      </c>
      <c r="C4960">
        <v>42.327337999999997</v>
      </c>
      <c r="D4960">
        <v>5.8999999999999998E-5</v>
      </c>
      <c r="E4960">
        <v>-8.2740000000000001E-3</v>
      </c>
    </row>
    <row r="4961" spans="1:5" x14ac:dyDescent="0.25">
      <c r="A4961" s="1" t="s">
        <v>6058</v>
      </c>
      <c r="B4961">
        <v>42.344009999999997</v>
      </c>
      <c r="C4961">
        <v>42.327396</v>
      </c>
      <c r="D4961">
        <v>1.6612999999999999E-2</v>
      </c>
      <c r="E4961">
        <v>8.2799999999999992E-3</v>
      </c>
    </row>
    <row r="4962" spans="1:5" x14ac:dyDescent="0.25">
      <c r="A4962" s="1" t="s">
        <v>6059</v>
      </c>
      <c r="B4962">
        <v>42.344068</v>
      </c>
      <c r="C4962">
        <v>42.344009999999997</v>
      </c>
      <c r="D4962">
        <v>5.8E-5</v>
      </c>
      <c r="E4962">
        <v>-8.2749999999999994E-3</v>
      </c>
    </row>
    <row r="4963" spans="1:5" x14ac:dyDescent="0.25">
      <c r="A4963" s="1" t="s">
        <v>6060</v>
      </c>
      <c r="B4963">
        <v>42.360683999999999</v>
      </c>
      <c r="C4963">
        <v>42.344068</v>
      </c>
      <c r="D4963">
        <v>1.6615999999999999E-2</v>
      </c>
      <c r="E4963">
        <v>8.2830000000000004E-3</v>
      </c>
    </row>
    <row r="4964" spans="1:5" x14ac:dyDescent="0.25">
      <c r="A4964" s="1" t="s">
        <v>6061</v>
      </c>
      <c r="B4964">
        <v>42.360740999999997</v>
      </c>
      <c r="C4964">
        <v>42.360683999999999</v>
      </c>
      <c r="D4964">
        <v>5.7000000000000003E-5</v>
      </c>
      <c r="E4964">
        <v>-8.2760000000000004E-3</v>
      </c>
    </row>
    <row r="4965" spans="1:5" x14ac:dyDescent="0.25">
      <c r="A4965" s="1" t="s">
        <v>6062</v>
      </c>
      <c r="B4965">
        <v>42.377353999999997</v>
      </c>
      <c r="C4965">
        <v>42.360740999999997</v>
      </c>
      <c r="D4965">
        <v>1.6612999999999999E-2</v>
      </c>
      <c r="E4965">
        <v>8.2789999999999999E-3</v>
      </c>
    </row>
    <row r="4966" spans="1:5" x14ac:dyDescent="0.25">
      <c r="A4966" s="1" t="s">
        <v>6064</v>
      </c>
      <c r="B4966">
        <v>42.377412</v>
      </c>
      <c r="C4966">
        <v>42.377353999999997</v>
      </c>
      <c r="D4966">
        <v>5.8E-5</v>
      </c>
      <c r="E4966">
        <v>-8.2749999999999994E-3</v>
      </c>
    </row>
    <row r="4967" spans="1:5" x14ac:dyDescent="0.25">
      <c r="A4967" s="1" t="s">
        <v>6065</v>
      </c>
      <c r="B4967">
        <v>42.394021000000002</v>
      </c>
      <c r="C4967">
        <v>42.377412</v>
      </c>
      <c r="D4967">
        <v>1.6608999999999999E-2</v>
      </c>
      <c r="E4967">
        <v>8.2760000000000004E-3</v>
      </c>
    </row>
    <row r="4968" spans="1:5" x14ac:dyDescent="0.25">
      <c r="A4968" s="1" t="s">
        <v>6066</v>
      </c>
      <c r="B4968">
        <v>42.394078</v>
      </c>
      <c r="C4968">
        <v>42.394021000000002</v>
      </c>
      <c r="D4968">
        <v>5.7000000000000003E-5</v>
      </c>
      <c r="E4968">
        <v>-8.2760000000000004E-3</v>
      </c>
    </row>
    <row r="4969" spans="1:5" x14ac:dyDescent="0.25">
      <c r="A4969" s="1" t="s">
        <v>6067</v>
      </c>
      <c r="B4969">
        <v>42.410685000000001</v>
      </c>
      <c r="C4969">
        <v>42.394078</v>
      </c>
      <c r="D4969">
        <v>1.6607E-2</v>
      </c>
      <c r="E4969">
        <v>8.2740000000000001E-3</v>
      </c>
    </row>
    <row r="4970" spans="1:5" x14ac:dyDescent="0.25">
      <c r="A4970" s="1" t="s">
        <v>6068</v>
      </c>
      <c r="B4970">
        <v>42.410741999999999</v>
      </c>
      <c r="C4970">
        <v>42.410685000000001</v>
      </c>
      <c r="D4970">
        <v>5.7000000000000003E-5</v>
      </c>
      <c r="E4970">
        <v>-8.2769999999999996E-3</v>
      </c>
    </row>
    <row r="4971" spans="1:5" x14ac:dyDescent="0.25">
      <c r="A4971" s="1" t="s">
        <v>6069</v>
      </c>
      <c r="B4971">
        <v>42.427394</v>
      </c>
      <c r="C4971">
        <v>42.410741999999999</v>
      </c>
      <c r="D4971">
        <v>1.6652E-2</v>
      </c>
      <c r="E4971">
        <v>8.319E-3</v>
      </c>
    </row>
    <row r="4972" spans="1:5" x14ac:dyDescent="0.25">
      <c r="A4972" s="1" t="s">
        <v>6071</v>
      </c>
      <c r="B4972">
        <v>42.427452000000002</v>
      </c>
      <c r="C4972">
        <v>42.427394</v>
      </c>
      <c r="D4972">
        <v>5.8E-5</v>
      </c>
      <c r="E4972">
        <v>-8.2749999999999994E-3</v>
      </c>
    </row>
    <row r="4973" spans="1:5" x14ac:dyDescent="0.25">
      <c r="A4973" s="1" t="s">
        <v>6072</v>
      </c>
      <c r="B4973">
        <v>42.444059000000003</v>
      </c>
      <c r="C4973">
        <v>42.427452000000002</v>
      </c>
      <c r="D4973">
        <v>1.6607E-2</v>
      </c>
      <c r="E4973">
        <v>8.2740000000000001E-3</v>
      </c>
    </row>
    <row r="4974" spans="1:5" x14ac:dyDescent="0.25">
      <c r="A4974" s="1" t="s">
        <v>6073</v>
      </c>
      <c r="B4974">
        <v>42.444114999999996</v>
      </c>
      <c r="C4974">
        <v>42.444059000000003</v>
      </c>
      <c r="D4974">
        <v>5.7000000000000003E-5</v>
      </c>
      <c r="E4974">
        <v>-8.2769999999999996E-3</v>
      </c>
    </row>
    <row r="4975" spans="1:5" x14ac:dyDescent="0.25">
      <c r="A4975" s="1" t="s">
        <v>6074</v>
      </c>
      <c r="B4975">
        <v>42.460735999999997</v>
      </c>
      <c r="C4975">
        <v>42.444114999999996</v>
      </c>
      <c r="D4975">
        <v>1.6619999999999999E-2</v>
      </c>
      <c r="E4975">
        <v>8.2869999999999992E-3</v>
      </c>
    </row>
    <row r="4976" spans="1:5" x14ac:dyDescent="0.25">
      <c r="A4976" s="1" t="s">
        <v>6075</v>
      </c>
      <c r="B4976">
        <v>42.460793000000002</v>
      </c>
      <c r="C4976">
        <v>42.460735999999997</v>
      </c>
      <c r="D4976">
        <v>5.7000000000000003E-5</v>
      </c>
      <c r="E4976">
        <v>-8.2769999999999996E-3</v>
      </c>
    </row>
    <row r="4977" spans="1:5" x14ac:dyDescent="0.25">
      <c r="A4977" s="1" t="s">
        <v>6076</v>
      </c>
      <c r="B4977">
        <v>42.477406999999999</v>
      </c>
      <c r="C4977">
        <v>42.460793000000002</v>
      </c>
      <c r="D4977">
        <v>1.6614E-2</v>
      </c>
      <c r="E4977">
        <v>8.2810000000000002E-3</v>
      </c>
    </row>
    <row r="4978" spans="1:5" x14ac:dyDescent="0.25">
      <c r="A4978" s="1" t="s">
        <v>6078</v>
      </c>
      <c r="B4978">
        <v>42.477463999999998</v>
      </c>
      <c r="C4978">
        <v>42.477406999999999</v>
      </c>
      <c r="D4978">
        <v>5.7000000000000003E-5</v>
      </c>
      <c r="E4978">
        <v>-8.2760000000000004E-3</v>
      </c>
    </row>
    <row r="4979" spans="1:5" x14ac:dyDescent="0.25">
      <c r="A4979" s="1" t="s">
        <v>6079</v>
      </c>
      <c r="B4979">
        <v>42.494070999999998</v>
      </c>
      <c r="C4979">
        <v>42.477463999999998</v>
      </c>
      <c r="D4979">
        <v>1.6607E-2</v>
      </c>
      <c r="E4979">
        <v>8.2730000000000008E-3</v>
      </c>
    </row>
    <row r="4980" spans="1:5" x14ac:dyDescent="0.25">
      <c r="A4980" s="1" t="s">
        <v>6080</v>
      </c>
      <c r="B4980">
        <v>42.494128000000003</v>
      </c>
      <c r="C4980">
        <v>42.494070999999998</v>
      </c>
      <c r="D4980">
        <v>5.7000000000000003E-5</v>
      </c>
      <c r="E4980">
        <v>-8.2760000000000004E-3</v>
      </c>
    </row>
    <row r="4981" spans="1:5" x14ac:dyDescent="0.25">
      <c r="A4981" s="1" t="s">
        <v>6081</v>
      </c>
      <c r="B4981">
        <v>42.510736000000001</v>
      </c>
      <c r="C4981">
        <v>42.494128000000003</v>
      </c>
      <c r="D4981">
        <v>1.6608999999999999E-2</v>
      </c>
      <c r="E4981">
        <v>8.2760000000000004E-3</v>
      </c>
    </row>
    <row r="4982" spans="1:5" x14ac:dyDescent="0.25">
      <c r="A4982" s="1" t="s">
        <v>6082</v>
      </c>
      <c r="B4982">
        <v>42.510793999999997</v>
      </c>
      <c r="C4982">
        <v>42.510736000000001</v>
      </c>
      <c r="D4982">
        <v>5.7000000000000003E-5</v>
      </c>
      <c r="E4982">
        <v>-8.2760000000000004E-3</v>
      </c>
    </row>
    <row r="4983" spans="1:5" x14ac:dyDescent="0.25">
      <c r="A4983" s="1" t="s">
        <v>6083</v>
      </c>
      <c r="B4983">
        <v>42.527414</v>
      </c>
      <c r="C4983">
        <v>42.510793999999997</v>
      </c>
      <c r="D4983">
        <v>1.6619999999999999E-2</v>
      </c>
      <c r="E4983">
        <v>8.286E-3</v>
      </c>
    </row>
    <row r="4984" spans="1:5" x14ac:dyDescent="0.25">
      <c r="A4984" s="1" t="s">
        <v>6086</v>
      </c>
      <c r="B4984">
        <v>42.527470999999998</v>
      </c>
      <c r="C4984">
        <v>42.527414</v>
      </c>
      <c r="D4984">
        <v>5.8E-5</v>
      </c>
      <c r="E4984">
        <v>-8.2760000000000004E-3</v>
      </c>
    </row>
    <row r="4985" spans="1:5" x14ac:dyDescent="0.25">
      <c r="A4985" s="1" t="s">
        <v>6087</v>
      </c>
      <c r="B4985">
        <v>42.544080999999998</v>
      </c>
      <c r="C4985">
        <v>42.527470999999998</v>
      </c>
      <c r="D4985">
        <v>1.6608999999999999E-2</v>
      </c>
      <c r="E4985">
        <v>8.2760000000000004E-3</v>
      </c>
    </row>
    <row r="4986" spans="1:5" x14ac:dyDescent="0.25">
      <c r="A4986" s="1" t="s">
        <v>6088</v>
      </c>
      <c r="B4986">
        <v>42.544137999999997</v>
      </c>
      <c r="C4986">
        <v>42.544080999999998</v>
      </c>
      <c r="D4986">
        <v>5.7000000000000003E-5</v>
      </c>
      <c r="E4986">
        <v>-8.2760000000000004E-3</v>
      </c>
    </row>
    <row r="4987" spans="1:5" x14ac:dyDescent="0.25">
      <c r="A4987" s="1" t="s">
        <v>6089</v>
      </c>
      <c r="B4987">
        <v>42.560754000000003</v>
      </c>
      <c r="C4987">
        <v>42.544137999999997</v>
      </c>
      <c r="D4987">
        <v>1.6615000000000001E-2</v>
      </c>
      <c r="E4987">
        <v>8.2819999999999994E-3</v>
      </c>
    </row>
    <row r="4988" spans="1:5" x14ac:dyDescent="0.25">
      <c r="A4988" s="1" t="s">
        <v>6090</v>
      </c>
      <c r="B4988">
        <v>42.560809999999996</v>
      </c>
      <c r="C4988">
        <v>42.560754000000003</v>
      </c>
      <c r="D4988">
        <v>5.7000000000000003E-5</v>
      </c>
      <c r="E4988">
        <v>-8.2769999999999996E-3</v>
      </c>
    </row>
    <row r="4989" spans="1:5" x14ac:dyDescent="0.25">
      <c r="A4989" s="1" t="s">
        <v>6091</v>
      </c>
      <c r="B4989">
        <v>42.577424000000001</v>
      </c>
      <c r="C4989">
        <v>42.560809999999996</v>
      </c>
      <c r="D4989">
        <v>1.6614E-2</v>
      </c>
      <c r="E4989">
        <v>8.2810000000000002E-3</v>
      </c>
    </row>
    <row r="4990" spans="1:5" x14ac:dyDescent="0.25">
      <c r="A4990" s="1" t="s">
        <v>6093</v>
      </c>
      <c r="B4990">
        <v>42.577482000000003</v>
      </c>
      <c r="C4990">
        <v>42.577424000000001</v>
      </c>
      <c r="D4990">
        <v>5.7000000000000003E-5</v>
      </c>
      <c r="E4990">
        <v>-8.2760000000000004E-3</v>
      </c>
    </row>
    <row r="4991" spans="1:5" x14ac:dyDescent="0.25">
      <c r="A4991" s="1" t="s">
        <v>6094</v>
      </c>
      <c r="B4991">
        <v>42.594095000000003</v>
      </c>
      <c r="C4991">
        <v>42.577482000000003</v>
      </c>
      <c r="D4991">
        <v>1.6612999999999999E-2</v>
      </c>
      <c r="E4991">
        <v>8.2799999999999992E-3</v>
      </c>
    </row>
    <row r="4992" spans="1:5" x14ac:dyDescent="0.25">
      <c r="A4992" s="1" t="s">
        <v>6095</v>
      </c>
      <c r="B4992">
        <v>42.594155999999998</v>
      </c>
      <c r="C4992">
        <v>42.594095000000003</v>
      </c>
      <c r="D4992">
        <v>6.0999999999999999E-5</v>
      </c>
      <c r="E4992">
        <v>-8.2730000000000008E-3</v>
      </c>
    </row>
    <row r="4993" spans="1:5" x14ac:dyDescent="0.25">
      <c r="A4993" s="1" t="s">
        <v>6096</v>
      </c>
      <c r="B4993">
        <v>42.610757999999997</v>
      </c>
      <c r="C4993">
        <v>42.594155999999998</v>
      </c>
      <c r="D4993">
        <v>1.6603E-2</v>
      </c>
      <c r="E4993">
        <v>8.2690000000000003E-3</v>
      </c>
    </row>
    <row r="4994" spans="1:5" x14ac:dyDescent="0.25">
      <c r="A4994" s="1" t="s">
        <v>6097</v>
      </c>
      <c r="B4994">
        <v>42.610818000000002</v>
      </c>
      <c r="C4994">
        <v>42.610757999999997</v>
      </c>
      <c r="D4994">
        <v>5.8999999999999998E-5</v>
      </c>
      <c r="E4994">
        <v>-8.2740000000000001E-3</v>
      </c>
    </row>
    <row r="4995" spans="1:5" x14ac:dyDescent="0.25">
      <c r="A4995" s="1" t="s">
        <v>6098</v>
      </c>
      <c r="B4995">
        <v>42.627482000000001</v>
      </c>
      <c r="C4995">
        <v>42.610818000000002</v>
      </c>
      <c r="D4995">
        <v>1.6664000000000002E-2</v>
      </c>
      <c r="E4995">
        <v>8.3309999999999999E-3</v>
      </c>
    </row>
    <row r="4996" spans="1:5" x14ac:dyDescent="0.25">
      <c r="A4996" s="1" t="s">
        <v>6100</v>
      </c>
      <c r="B4996">
        <v>42.627544999999998</v>
      </c>
      <c r="C4996">
        <v>42.627482000000001</v>
      </c>
      <c r="D4996">
        <v>6.3E-5</v>
      </c>
      <c r="E4996">
        <v>-8.2699999999999996E-3</v>
      </c>
    </row>
    <row r="4997" spans="1:5" x14ac:dyDescent="0.25">
      <c r="A4997" s="1" t="s">
        <v>6101</v>
      </c>
      <c r="B4997">
        <v>42.644213999999998</v>
      </c>
      <c r="C4997">
        <v>42.627544999999998</v>
      </c>
      <c r="D4997">
        <v>1.6670000000000001E-2</v>
      </c>
      <c r="E4997">
        <v>8.3359999999999997E-3</v>
      </c>
    </row>
    <row r="4998" spans="1:5" x14ac:dyDescent="0.25">
      <c r="A4998" s="1" t="s">
        <v>6102</v>
      </c>
      <c r="B4998">
        <v>42.644281999999997</v>
      </c>
      <c r="C4998">
        <v>42.644213999999998</v>
      </c>
      <c r="D4998">
        <v>6.7000000000000002E-5</v>
      </c>
      <c r="E4998">
        <v>-8.2660000000000008E-3</v>
      </c>
    </row>
    <row r="4999" spans="1:5" x14ac:dyDescent="0.25">
      <c r="A4999" s="1" t="s">
        <v>6103</v>
      </c>
      <c r="B4999">
        <v>42.660974000000003</v>
      </c>
      <c r="C4999">
        <v>42.644281999999997</v>
      </c>
      <c r="D4999">
        <v>1.6691999999999999E-2</v>
      </c>
      <c r="E4999">
        <v>8.3590000000000001E-3</v>
      </c>
    </row>
    <row r="5000" spans="1:5" x14ac:dyDescent="0.25">
      <c r="A5000" s="1" t="s">
        <v>6104</v>
      </c>
      <c r="B5000">
        <v>42.661042000000002</v>
      </c>
      <c r="C5000">
        <v>42.660974000000003</v>
      </c>
      <c r="D5000">
        <v>6.8999999999999997E-5</v>
      </c>
      <c r="E5000">
        <v>-8.2649999999999998E-3</v>
      </c>
    </row>
    <row r="5001" spans="1:5" x14ac:dyDescent="0.25">
      <c r="A5001" s="1" t="s">
        <v>6105</v>
      </c>
      <c r="B5001">
        <v>42.677677000000003</v>
      </c>
      <c r="C5001">
        <v>42.661042000000002</v>
      </c>
      <c r="D5001">
        <v>1.6633999999999999E-2</v>
      </c>
      <c r="E5001">
        <v>8.3009999999999994E-3</v>
      </c>
    </row>
    <row r="5002" spans="1:5" x14ac:dyDescent="0.25">
      <c r="A5002" s="1" t="s">
        <v>6107</v>
      </c>
      <c r="B5002">
        <v>42.677734999999998</v>
      </c>
      <c r="C5002">
        <v>42.677677000000003</v>
      </c>
      <c r="D5002">
        <v>5.8E-5</v>
      </c>
      <c r="E5002">
        <v>-8.2749999999999994E-3</v>
      </c>
    </row>
    <row r="5003" spans="1:5" x14ac:dyDescent="0.25">
      <c r="A5003" s="1" t="s">
        <v>6108</v>
      </c>
      <c r="B5003">
        <v>42.694355000000002</v>
      </c>
      <c r="C5003">
        <v>42.677734999999998</v>
      </c>
      <c r="D5003">
        <v>1.6619999999999999E-2</v>
      </c>
      <c r="E5003">
        <v>8.2869999999999992E-3</v>
      </c>
    </row>
    <row r="5004" spans="1:5" x14ac:dyDescent="0.25">
      <c r="A5004" s="1" t="s">
        <v>6109</v>
      </c>
      <c r="B5004">
        <v>42.694409999999998</v>
      </c>
      <c r="C5004">
        <v>42.694355000000002</v>
      </c>
      <c r="D5004">
        <v>5.5000000000000002E-5</v>
      </c>
      <c r="E5004">
        <v>-8.2780000000000006E-3</v>
      </c>
    </row>
    <row r="5005" spans="1:5" x14ac:dyDescent="0.25">
      <c r="A5005" s="1" t="s">
        <v>6110</v>
      </c>
      <c r="B5005">
        <v>42.711024999999999</v>
      </c>
      <c r="C5005">
        <v>42.694409999999998</v>
      </c>
      <c r="D5005">
        <v>1.6615000000000001E-2</v>
      </c>
      <c r="E5005">
        <v>8.2810000000000002E-3</v>
      </c>
    </row>
    <row r="5006" spans="1:5" x14ac:dyDescent="0.25">
      <c r="A5006" s="1" t="s">
        <v>6111</v>
      </c>
      <c r="B5006">
        <v>42.711084999999997</v>
      </c>
      <c r="C5006">
        <v>42.711024999999999</v>
      </c>
      <c r="D5006">
        <v>6.0000000000000002E-5</v>
      </c>
      <c r="E5006">
        <v>-8.2730000000000008E-3</v>
      </c>
    </row>
    <row r="5007" spans="1:5" x14ac:dyDescent="0.25">
      <c r="A5007" s="1" t="s">
        <v>6112</v>
      </c>
      <c r="B5007">
        <v>42.727701000000003</v>
      </c>
      <c r="C5007">
        <v>42.711084999999997</v>
      </c>
      <c r="D5007">
        <v>1.6617E-2</v>
      </c>
      <c r="E5007">
        <v>8.2830000000000004E-3</v>
      </c>
    </row>
    <row r="5008" spans="1:5" x14ac:dyDescent="0.25">
      <c r="A5008" s="1" t="s">
        <v>6114</v>
      </c>
      <c r="B5008">
        <v>42.727761999999998</v>
      </c>
      <c r="C5008">
        <v>42.727701000000003</v>
      </c>
      <c r="D5008">
        <v>6.0999999999999999E-5</v>
      </c>
      <c r="E5008">
        <v>-8.2730000000000008E-3</v>
      </c>
    </row>
    <row r="5009" spans="1:5" x14ac:dyDescent="0.25">
      <c r="A5009" s="1" t="s">
        <v>6115</v>
      </c>
      <c r="B5009">
        <v>42.744385000000001</v>
      </c>
      <c r="C5009">
        <v>42.727761999999998</v>
      </c>
      <c r="D5009">
        <v>1.6622999999999999E-2</v>
      </c>
      <c r="E5009">
        <v>8.2900000000000005E-3</v>
      </c>
    </row>
    <row r="5010" spans="1:5" x14ac:dyDescent="0.25">
      <c r="A5010" s="1" t="s">
        <v>6117</v>
      </c>
      <c r="B5010">
        <v>42.744439999999997</v>
      </c>
      <c r="C5010">
        <v>42.744385000000001</v>
      </c>
      <c r="D5010">
        <v>5.3999999999999998E-5</v>
      </c>
      <c r="E5010">
        <v>-8.2789999999999999E-3</v>
      </c>
    </row>
    <row r="5011" spans="1:5" x14ac:dyDescent="0.25">
      <c r="A5011" s="1" t="s">
        <v>6118</v>
      </c>
      <c r="B5011">
        <v>42.761065000000002</v>
      </c>
      <c r="C5011">
        <v>42.744439999999997</v>
      </c>
      <c r="D5011">
        <v>1.6625000000000001E-2</v>
      </c>
      <c r="E5011">
        <v>8.2920000000000008E-3</v>
      </c>
    </row>
    <row r="5012" spans="1:5" x14ac:dyDescent="0.25">
      <c r="A5012" s="1" t="s">
        <v>6119</v>
      </c>
      <c r="B5012">
        <v>42.761124000000002</v>
      </c>
      <c r="C5012">
        <v>42.761065000000002</v>
      </c>
      <c r="D5012">
        <v>5.8999999999999998E-5</v>
      </c>
      <c r="E5012">
        <v>-8.2740000000000001E-3</v>
      </c>
    </row>
    <row r="5013" spans="1:5" x14ac:dyDescent="0.25">
      <c r="A5013" s="1" t="s">
        <v>6120</v>
      </c>
      <c r="B5013">
        <v>42.777749999999997</v>
      </c>
      <c r="C5013">
        <v>42.761124000000002</v>
      </c>
      <c r="D5013">
        <v>1.6626999999999999E-2</v>
      </c>
      <c r="E5013">
        <v>8.293E-3</v>
      </c>
    </row>
    <row r="5014" spans="1:5" x14ac:dyDescent="0.25">
      <c r="A5014" s="1" t="s">
        <v>6122</v>
      </c>
      <c r="B5014">
        <v>42.777811999999997</v>
      </c>
      <c r="C5014">
        <v>42.777749999999997</v>
      </c>
      <c r="D5014">
        <v>6.0999999999999999E-5</v>
      </c>
      <c r="E5014">
        <v>-8.2719999999999998E-3</v>
      </c>
    </row>
    <row r="5015" spans="1:5" x14ac:dyDescent="0.25">
      <c r="A5015" s="1" t="s">
        <v>6123</v>
      </c>
      <c r="B5015">
        <v>42.794455999999997</v>
      </c>
      <c r="C5015">
        <v>42.777811999999997</v>
      </c>
      <c r="D5015">
        <v>1.6645E-2</v>
      </c>
      <c r="E5015">
        <v>8.3119999999999999E-3</v>
      </c>
    </row>
    <row r="5016" spans="1:5" x14ac:dyDescent="0.25">
      <c r="A5016" s="1" t="s">
        <v>6124</v>
      </c>
      <c r="B5016">
        <v>42.794517999999997</v>
      </c>
      <c r="C5016">
        <v>42.794455999999997</v>
      </c>
      <c r="D5016">
        <v>6.0999999999999999E-5</v>
      </c>
      <c r="E5016">
        <v>-8.2719999999999998E-3</v>
      </c>
    </row>
    <row r="5017" spans="1:5" x14ac:dyDescent="0.25">
      <c r="A5017" s="1" t="s">
        <v>6125</v>
      </c>
      <c r="B5017">
        <v>42.811129999999999</v>
      </c>
      <c r="C5017">
        <v>42.794517999999997</v>
      </c>
      <c r="D5017">
        <v>1.6612999999999999E-2</v>
      </c>
      <c r="E5017">
        <v>8.2789999999999999E-3</v>
      </c>
    </row>
    <row r="5018" spans="1:5" x14ac:dyDescent="0.25">
      <c r="A5018" s="1" t="s">
        <v>6126</v>
      </c>
      <c r="B5018">
        <v>42.811190000000003</v>
      </c>
      <c r="C5018">
        <v>42.811129999999999</v>
      </c>
      <c r="D5018">
        <v>6.0000000000000002E-5</v>
      </c>
      <c r="E5018">
        <v>-8.2730000000000008E-3</v>
      </c>
    </row>
    <row r="5019" spans="1:5" x14ac:dyDescent="0.25">
      <c r="A5019" s="1" t="s">
        <v>6127</v>
      </c>
      <c r="B5019">
        <v>42.827810999999997</v>
      </c>
      <c r="C5019">
        <v>42.811190000000003</v>
      </c>
      <c r="D5019">
        <v>1.6621E-2</v>
      </c>
      <c r="E5019">
        <v>8.2869999999999992E-3</v>
      </c>
    </row>
    <row r="5020" spans="1:5" x14ac:dyDescent="0.25">
      <c r="A5020" s="1" t="s">
        <v>6129</v>
      </c>
      <c r="B5020">
        <v>42.827871999999999</v>
      </c>
      <c r="C5020">
        <v>42.827810999999997</v>
      </c>
      <c r="D5020">
        <v>6.0999999999999999E-5</v>
      </c>
      <c r="E5020">
        <v>-8.2719999999999998E-3</v>
      </c>
    </row>
    <row r="5021" spans="1:5" x14ac:dyDescent="0.25">
      <c r="A5021" s="1" t="s">
        <v>6130</v>
      </c>
      <c r="B5021">
        <v>42.844490999999998</v>
      </c>
      <c r="C5021">
        <v>42.827871999999999</v>
      </c>
      <c r="D5021">
        <v>1.6618999999999998E-2</v>
      </c>
      <c r="E5021">
        <v>8.286E-3</v>
      </c>
    </row>
    <row r="5022" spans="1:5" x14ac:dyDescent="0.25">
      <c r="A5022" s="1" t="s">
        <v>6131</v>
      </c>
      <c r="B5022">
        <v>42.844552999999998</v>
      </c>
      <c r="C5022">
        <v>42.844490999999998</v>
      </c>
      <c r="D5022">
        <v>6.0999999999999999E-5</v>
      </c>
      <c r="E5022">
        <v>-8.2719999999999998E-3</v>
      </c>
    </row>
    <row r="5023" spans="1:5" x14ac:dyDescent="0.25">
      <c r="A5023" s="1" t="s">
        <v>6132</v>
      </c>
      <c r="B5023">
        <v>42.861178000000002</v>
      </c>
      <c r="C5023">
        <v>42.844552999999998</v>
      </c>
      <c r="D5023">
        <v>1.6625000000000001E-2</v>
      </c>
      <c r="E5023">
        <v>8.2920000000000008E-3</v>
      </c>
    </row>
    <row r="5024" spans="1:5" x14ac:dyDescent="0.25">
      <c r="A5024" s="1" t="s">
        <v>6133</v>
      </c>
      <c r="B5024">
        <v>42.861238</v>
      </c>
      <c r="C5024">
        <v>42.861178000000002</v>
      </c>
      <c r="D5024">
        <v>6.0999999999999999E-5</v>
      </c>
      <c r="E5024">
        <v>-8.2730000000000008E-3</v>
      </c>
    </row>
    <row r="5025" spans="1:5" x14ac:dyDescent="0.25">
      <c r="A5025" s="1" t="s">
        <v>6134</v>
      </c>
      <c r="B5025">
        <v>42.877861000000003</v>
      </c>
      <c r="C5025">
        <v>42.861238</v>
      </c>
      <c r="D5025">
        <v>1.6622999999999999E-2</v>
      </c>
      <c r="E5025">
        <v>8.2889999999999995E-3</v>
      </c>
    </row>
    <row r="5026" spans="1:5" x14ac:dyDescent="0.25">
      <c r="A5026" s="1" t="s">
        <v>6136</v>
      </c>
      <c r="B5026">
        <v>42.877921999999998</v>
      </c>
      <c r="C5026">
        <v>42.877861000000003</v>
      </c>
      <c r="D5026">
        <v>6.0999999999999999E-5</v>
      </c>
      <c r="E5026">
        <v>-8.2719999999999998E-3</v>
      </c>
    </row>
    <row r="5027" spans="1:5" x14ac:dyDescent="0.25">
      <c r="A5027" s="1" t="s">
        <v>6137</v>
      </c>
      <c r="B5027">
        <v>42.894539999999999</v>
      </c>
      <c r="C5027">
        <v>42.877921999999998</v>
      </c>
      <c r="D5027">
        <v>1.6618000000000001E-2</v>
      </c>
      <c r="E5027">
        <v>8.2850000000000007E-3</v>
      </c>
    </row>
    <row r="5028" spans="1:5" x14ac:dyDescent="0.25">
      <c r="A5028" s="1" t="s">
        <v>6138</v>
      </c>
      <c r="B5028">
        <v>42.894599999999997</v>
      </c>
      <c r="C5028">
        <v>42.894539999999999</v>
      </c>
      <c r="D5028">
        <v>6.0000000000000002E-5</v>
      </c>
      <c r="E5028">
        <v>-8.2730000000000008E-3</v>
      </c>
    </row>
    <row r="5029" spans="1:5" x14ac:dyDescent="0.25">
      <c r="A5029" s="1" t="s">
        <v>6139</v>
      </c>
      <c r="B5029">
        <v>42.911225000000002</v>
      </c>
      <c r="C5029">
        <v>42.894599999999997</v>
      </c>
      <c r="D5029">
        <v>1.6624E-2</v>
      </c>
      <c r="E5029">
        <v>8.2909999999999998E-3</v>
      </c>
    </row>
    <row r="5030" spans="1:5" x14ac:dyDescent="0.25">
      <c r="A5030" s="1" t="s">
        <v>6140</v>
      </c>
      <c r="B5030">
        <v>42.911284999999999</v>
      </c>
      <c r="C5030">
        <v>42.911225000000002</v>
      </c>
      <c r="D5030">
        <v>6.0999999999999999E-5</v>
      </c>
      <c r="E5030">
        <v>-8.2730000000000008E-3</v>
      </c>
    </row>
    <row r="5031" spans="1:5" x14ac:dyDescent="0.25">
      <c r="A5031" s="1" t="s">
        <v>6141</v>
      </c>
      <c r="B5031">
        <v>42.927912999999997</v>
      </c>
      <c r="C5031">
        <v>42.911284999999999</v>
      </c>
      <c r="D5031">
        <v>1.6628E-2</v>
      </c>
      <c r="E5031">
        <v>8.2950000000000003E-3</v>
      </c>
    </row>
    <row r="5032" spans="1:5" x14ac:dyDescent="0.25">
      <c r="A5032" s="1" t="s">
        <v>6143</v>
      </c>
      <c r="B5032">
        <v>42.927975000000004</v>
      </c>
      <c r="C5032">
        <v>42.927912999999997</v>
      </c>
      <c r="D5032">
        <v>6.0999999999999999E-5</v>
      </c>
      <c r="E5032">
        <v>-8.2719999999999998E-3</v>
      </c>
    </row>
    <row r="5033" spans="1:5" x14ac:dyDescent="0.25">
      <c r="A5033" s="1" t="s">
        <v>6144</v>
      </c>
      <c r="B5033">
        <v>42.944591000000003</v>
      </c>
      <c r="C5033">
        <v>42.927975000000004</v>
      </c>
      <c r="D5033">
        <v>1.6615999999999999E-2</v>
      </c>
      <c r="E5033">
        <v>8.2830000000000004E-3</v>
      </c>
    </row>
    <row r="5034" spans="1:5" x14ac:dyDescent="0.25">
      <c r="A5034" s="1" t="s">
        <v>6145</v>
      </c>
      <c r="B5034">
        <v>42.944651999999998</v>
      </c>
      <c r="C5034">
        <v>42.944591000000003</v>
      </c>
      <c r="D5034">
        <v>6.0999999999999999E-5</v>
      </c>
      <c r="E5034">
        <v>-8.2730000000000008E-3</v>
      </c>
    </row>
    <row r="5035" spans="1:5" x14ac:dyDescent="0.25">
      <c r="A5035" s="1" t="s">
        <v>6146</v>
      </c>
      <c r="B5035">
        <v>42.961275000000001</v>
      </c>
      <c r="C5035">
        <v>42.944651999999998</v>
      </c>
      <c r="D5035">
        <v>1.6624E-2</v>
      </c>
      <c r="E5035">
        <v>8.2900000000000005E-3</v>
      </c>
    </row>
    <row r="5036" spans="1:5" x14ac:dyDescent="0.25">
      <c r="A5036" s="1" t="s">
        <v>6147</v>
      </c>
      <c r="B5036">
        <v>42.961334999999998</v>
      </c>
      <c r="C5036">
        <v>42.961275000000001</v>
      </c>
      <c r="D5036">
        <v>6.0000000000000002E-5</v>
      </c>
      <c r="E5036">
        <v>-8.2740000000000001E-3</v>
      </c>
    </row>
    <row r="5037" spans="1:5" x14ac:dyDescent="0.25">
      <c r="A5037" s="1" t="s">
        <v>6148</v>
      </c>
      <c r="B5037">
        <v>42.977961999999998</v>
      </c>
      <c r="C5037">
        <v>42.961334999999998</v>
      </c>
      <c r="D5037">
        <v>1.6626999999999999E-2</v>
      </c>
      <c r="E5037">
        <v>8.2939999999999993E-3</v>
      </c>
    </row>
    <row r="5038" spans="1:5" x14ac:dyDescent="0.25">
      <c r="A5038" s="1" t="s">
        <v>6150</v>
      </c>
      <c r="B5038">
        <v>42.978022000000003</v>
      </c>
      <c r="C5038">
        <v>42.977961999999998</v>
      </c>
      <c r="D5038">
        <v>6.0999999999999999E-5</v>
      </c>
      <c r="E5038">
        <v>-8.2730000000000008E-3</v>
      </c>
    </row>
    <row r="5039" spans="1:5" x14ac:dyDescent="0.25">
      <c r="A5039" s="1" t="s">
        <v>6151</v>
      </c>
      <c r="B5039">
        <v>42.994636999999997</v>
      </c>
      <c r="C5039">
        <v>42.978022000000003</v>
      </c>
      <c r="D5039">
        <v>1.6614E-2</v>
      </c>
      <c r="E5039">
        <v>8.2810000000000002E-3</v>
      </c>
    </row>
    <row r="5040" spans="1:5" x14ac:dyDescent="0.25">
      <c r="A5040" s="1" t="s">
        <v>6152</v>
      </c>
      <c r="B5040">
        <v>42.994697000000002</v>
      </c>
      <c r="C5040">
        <v>42.994636999999997</v>
      </c>
      <c r="D5040">
        <v>6.0000000000000002E-5</v>
      </c>
      <c r="E5040">
        <v>-8.2730000000000008E-3</v>
      </c>
    </row>
    <row r="5041" spans="1:5" x14ac:dyDescent="0.25">
      <c r="A5041" s="1" t="s">
        <v>6153</v>
      </c>
      <c r="B5041">
        <v>43.011315000000003</v>
      </c>
      <c r="C5041">
        <v>42.994697000000002</v>
      </c>
      <c r="D5041">
        <v>1.6618000000000001E-2</v>
      </c>
      <c r="E5041">
        <v>8.2839999999999997E-3</v>
      </c>
    </row>
    <row r="5042" spans="1:5" x14ac:dyDescent="0.25">
      <c r="A5042" s="1" t="s">
        <v>6154</v>
      </c>
      <c r="B5042">
        <v>43.011375000000001</v>
      </c>
      <c r="C5042">
        <v>43.011315000000003</v>
      </c>
      <c r="D5042">
        <v>6.0000000000000002E-5</v>
      </c>
      <c r="E5042">
        <v>-8.2730000000000008E-3</v>
      </c>
    </row>
    <row r="5043" spans="1:5" x14ac:dyDescent="0.25">
      <c r="A5043" s="1" t="s">
        <v>6155</v>
      </c>
      <c r="B5043">
        <v>43.028016000000001</v>
      </c>
      <c r="C5043">
        <v>43.011375000000001</v>
      </c>
      <c r="D5043">
        <v>1.6641E-2</v>
      </c>
      <c r="E5043">
        <v>8.3079999999999994E-3</v>
      </c>
    </row>
    <row r="5044" spans="1:5" x14ac:dyDescent="0.25">
      <c r="A5044" s="1" t="s">
        <v>6160</v>
      </c>
      <c r="B5044">
        <v>43.028075999999999</v>
      </c>
      <c r="C5044">
        <v>43.028016000000001</v>
      </c>
      <c r="D5044">
        <v>6.0999999999999999E-5</v>
      </c>
      <c r="E5044">
        <v>-8.2730000000000008E-3</v>
      </c>
    </row>
    <row r="5045" spans="1:5" x14ac:dyDescent="0.25">
      <c r="A5045" s="1" t="s">
        <v>6161</v>
      </c>
      <c r="B5045">
        <v>43.044696000000002</v>
      </c>
      <c r="C5045">
        <v>43.028075999999999</v>
      </c>
      <c r="D5045">
        <v>1.6619999999999999E-2</v>
      </c>
      <c r="E5045">
        <v>8.2869999999999992E-3</v>
      </c>
    </row>
    <row r="5046" spans="1:5" x14ac:dyDescent="0.25">
      <c r="A5046" s="1" t="s">
        <v>6162</v>
      </c>
      <c r="B5046">
        <v>43.044756999999997</v>
      </c>
      <c r="C5046">
        <v>43.044696000000002</v>
      </c>
      <c r="D5046">
        <v>6.0999999999999999E-5</v>
      </c>
      <c r="E5046">
        <v>-8.2730000000000008E-3</v>
      </c>
    </row>
    <row r="5047" spans="1:5" x14ac:dyDescent="0.25">
      <c r="A5047" s="1" t="s">
        <v>6163</v>
      </c>
      <c r="B5047">
        <v>43.061390000000003</v>
      </c>
      <c r="C5047">
        <v>43.044756999999997</v>
      </c>
      <c r="D5047">
        <v>1.6633999999999999E-2</v>
      </c>
      <c r="E5047">
        <v>8.3000000000000001E-3</v>
      </c>
    </row>
    <row r="5048" spans="1:5" x14ac:dyDescent="0.25">
      <c r="A5048" s="1" t="s">
        <v>6164</v>
      </c>
      <c r="B5048">
        <v>43.061450999999998</v>
      </c>
      <c r="C5048">
        <v>43.061390000000003</v>
      </c>
      <c r="D5048">
        <v>6.0000000000000002E-5</v>
      </c>
      <c r="E5048">
        <v>-8.2730000000000008E-3</v>
      </c>
    </row>
    <row r="5049" spans="1:5" x14ac:dyDescent="0.25">
      <c r="A5049" s="1" t="s">
        <v>6165</v>
      </c>
      <c r="B5049">
        <v>43.078073000000003</v>
      </c>
      <c r="C5049">
        <v>43.061450999999998</v>
      </c>
      <c r="D5049">
        <v>1.6622000000000001E-2</v>
      </c>
      <c r="E5049">
        <v>8.2889999999999995E-3</v>
      </c>
    </row>
    <row r="5050" spans="1:5" x14ac:dyDescent="0.25">
      <c r="A5050" s="1" t="s">
        <v>6167</v>
      </c>
      <c r="B5050">
        <v>43.078135000000003</v>
      </c>
      <c r="C5050">
        <v>43.078073000000003</v>
      </c>
      <c r="D5050">
        <v>6.2000000000000003E-5</v>
      </c>
      <c r="E5050">
        <v>-8.2710000000000006E-3</v>
      </c>
    </row>
    <row r="5051" spans="1:5" x14ac:dyDescent="0.25">
      <c r="A5051" s="1" t="s">
        <v>6168</v>
      </c>
      <c r="B5051">
        <v>43.094754000000002</v>
      </c>
      <c r="C5051">
        <v>43.078135000000003</v>
      </c>
      <c r="D5051">
        <v>1.6618000000000001E-2</v>
      </c>
      <c r="E5051">
        <v>8.2850000000000007E-3</v>
      </c>
    </row>
    <row r="5052" spans="1:5" x14ac:dyDescent="0.25">
      <c r="A5052" s="1" t="s">
        <v>6169</v>
      </c>
      <c r="B5052">
        <v>43.094814999999997</v>
      </c>
      <c r="C5052">
        <v>43.094754000000002</v>
      </c>
      <c r="D5052">
        <v>6.0999999999999999E-5</v>
      </c>
      <c r="E5052">
        <v>-8.2719999999999998E-3</v>
      </c>
    </row>
    <row r="5053" spans="1:5" x14ac:dyDescent="0.25">
      <c r="A5053" s="1" t="s">
        <v>6170</v>
      </c>
      <c r="B5053">
        <v>43.111440000000002</v>
      </c>
      <c r="C5053">
        <v>43.094814999999997</v>
      </c>
      <c r="D5053">
        <v>1.6625000000000001E-2</v>
      </c>
      <c r="E5053">
        <v>8.2920000000000008E-3</v>
      </c>
    </row>
    <row r="5054" spans="1:5" x14ac:dyDescent="0.25">
      <c r="A5054" s="1" t="s">
        <v>6171</v>
      </c>
      <c r="B5054">
        <v>43.111500999999997</v>
      </c>
      <c r="C5054">
        <v>43.111440000000002</v>
      </c>
      <c r="D5054">
        <v>6.0999999999999999E-5</v>
      </c>
      <c r="E5054">
        <v>-8.2719999999999998E-3</v>
      </c>
    </row>
    <row r="5055" spans="1:5" x14ac:dyDescent="0.25">
      <c r="A5055" s="1" t="s">
        <v>6172</v>
      </c>
      <c r="B5055">
        <v>43.128123000000002</v>
      </c>
      <c r="C5055">
        <v>43.111500999999997</v>
      </c>
      <c r="D5055">
        <v>1.6622000000000001E-2</v>
      </c>
      <c r="E5055">
        <v>8.2889999999999995E-3</v>
      </c>
    </row>
    <row r="5056" spans="1:5" x14ac:dyDescent="0.25">
      <c r="A5056" s="1" t="s">
        <v>6174</v>
      </c>
      <c r="B5056">
        <v>43.128183</v>
      </c>
      <c r="C5056">
        <v>43.128123000000002</v>
      </c>
      <c r="D5056">
        <v>6.0000000000000002E-5</v>
      </c>
      <c r="E5056">
        <v>-8.2730000000000008E-3</v>
      </c>
    </row>
    <row r="5057" spans="1:5" x14ac:dyDescent="0.25">
      <c r="A5057" s="1" t="s">
        <v>6175</v>
      </c>
      <c r="B5057">
        <v>43.144813999999997</v>
      </c>
      <c r="C5057">
        <v>43.128183</v>
      </c>
      <c r="D5057">
        <v>1.6631E-2</v>
      </c>
      <c r="E5057">
        <v>8.2979999999999998E-3</v>
      </c>
    </row>
    <row r="5058" spans="1:5" x14ac:dyDescent="0.25">
      <c r="A5058" s="1" t="s">
        <v>6176</v>
      </c>
      <c r="B5058">
        <v>43.144875999999996</v>
      </c>
      <c r="C5058">
        <v>43.144813999999997</v>
      </c>
      <c r="D5058">
        <v>6.2000000000000003E-5</v>
      </c>
      <c r="E5058">
        <v>-8.2710000000000006E-3</v>
      </c>
    </row>
    <row r="5059" spans="1:5" x14ac:dyDescent="0.25">
      <c r="A5059" s="1" t="s">
        <v>6177</v>
      </c>
      <c r="B5059">
        <v>43.161499999999997</v>
      </c>
      <c r="C5059">
        <v>43.144875999999996</v>
      </c>
      <c r="D5059">
        <v>1.6622999999999999E-2</v>
      </c>
      <c r="E5059">
        <v>8.2900000000000005E-3</v>
      </c>
    </row>
    <row r="5060" spans="1:5" x14ac:dyDescent="0.25">
      <c r="A5060" s="1" t="s">
        <v>6178</v>
      </c>
      <c r="B5060">
        <v>43.161558999999997</v>
      </c>
      <c r="C5060">
        <v>43.161499999999997</v>
      </c>
      <c r="D5060">
        <v>6.0000000000000002E-5</v>
      </c>
      <c r="E5060">
        <v>-8.2730000000000008E-3</v>
      </c>
    </row>
    <row r="5061" spans="1:5" x14ac:dyDescent="0.25">
      <c r="A5061" s="1" t="s">
        <v>6179</v>
      </c>
      <c r="B5061">
        <v>43.178185999999997</v>
      </c>
      <c r="C5061">
        <v>43.161558999999997</v>
      </c>
      <c r="D5061">
        <v>1.6626999999999999E-2</v>
      </c>
      <c r="E5061">
        <v>8.2939999999999993E-3</v>
      </c>
    </row>
    <row r="5062" spans="1:5" x14ac:dyDescent="0.25">
      <c r="A5062" s="1" t="s">
        <v>6181</v>
      </c>
      <c r="B5062">
        <v>43.178246999999999</v>
      </c>
      <c r="C5062">
        <v>43.178185999999997</v>
      </c>
      <c r="D5062">
        <v>6.0999999999999999E-5</v>
      </c>
      <c r="E5062">
        <v>-8.2730000000000008E-3</v>
      </c>
    </row>
    <row r="5063" spans="1:5" x14ac:dyDescent="0.25">
      <c r="A5063" s="1" t="s">
        <v>6182</v>
      </c>
      <c r="B5063">
        <v>43.194867000000002</v>
      </c>
      <c r="C5063">
        <v>43.178246999999999</v>
      </c>
      <c r="D5063">
        <v>1.6619999999999999E-2</v>
      </c>
      <c r="E5063">
        <v>8.2869999999999992E-3</v>
      </c>
    </row>
    <row r="5064" spans="1:5" x14ac:dyDescent="0.25">
      <c r="A5064" s="1" t="s">
        <v>6183</v>
      </c>
      <c r="B5064">
        <v>43.194927999999997</v>
      </c>
      <c r="C5064">
        <v>43.194867000000002</v>
      </c>
      <c r="D5064">
        <v>6.0999999999999999E-5</v>
      </c>
      <c r="E5064">
        <v>-8.2719999999999998E-3</v>
      </c>
    </row>
    <row r="5065" spans="1:5" x14ac:dyDescent="0.25">
      <c r="A5065" s="1" t="s">
        <v>6184</v>
      </c>
      <c r="B5065">
        <v>43.211545999999998</v>
      </c>
      <c r="C5065">
        <v>43.194927999999997</v>
      </c>
      <c r="D5065">
        <v>1.6618000000000001E-2</v>
      </c>
      <c r="E5065">
        <v>8.2839999999999997E-3</v>
      </c>
    </row>
    <row r="5066" spans="1:5" x14ac:dyDescent="0.25">
      <c r="A5066" s="1" t="s">
        <v>6185</v>
      </c>
      <c r="B5066">
        <v>43.211606000000003</v>
      </c>
      <c r="C5066">
        <v>43.211545999999998</v>
      </c>
      <c r="D5066">
        <v>6.0000000000000002E-5</v>
      </c>
      <c r="E5066">
        <v>-8.2730000000000008E-3</v>
      </c>
    </row>
    <row r="5067" spans="1:5" x14ac:dyDescent="0.25">
      <c r="A5067" s="1" t="s">
        <v>6186</v>
      </c>
      <c r="B5067">
        <v>43.228226999999997</v>
      </c>
      <c r="C5067">
        <v>43.211606000000003</v>
      </c>
      <c r="D5067">
        <v>1.6621E-2</v>
      </c>
      <c r="E5067">
        <v>8.2880000000000002E-3</v>
      </c>
    </row>
    <row r="5068" spans="1:5" x14ac:dyDescent="0.25">
      <c r="A5068" s="1" t="s">
        <v>6188</v>
      </c>
      <c r="B5068">
        <v>43.228287999999999</v>
      </c>
      <c r="C5068">
        <v>43.228226999999997</v>
      </c>
      <c r="D5068">
        <v>6.0999999999999999E-5</v>
      </c>
      <c r="E5068">
        <v>-8.2730000000000008E-3</v>
      </c>
    </row>
    <row r="5069" spans="1:5" x14ac:dyDescent="0.25">
      <c r="A5069" s="1" t="s">
        <v>6189</v>
      </c>
      <c r="B5069">
        <v>43.244903999999998</v>
      </c>
      <c r="C5069">
        <v>43.228287999999999</v>
      </c>
      <c r="D5069">
        <v>1.6615000000000001E-2</v>
      </c>
      <c r="E5069">
        <v>8.2819999999999994E-3</v>
      </c>
    </row>
    <row r="5070" spans="1:5" x14ac:dyDescent="0.25">
      <c r="A5070" s="1" t="s">
        <v>6190</v>
      </c>
      <c r="B5070">
        <v>43.244964000000003</v>
      </c>
      <c r="C5070">
        <v>43.244903999999998</v>
      </c>
      <c r="D5070">
        <v>6.0999999999999999E-5</v>
      </c>
      <c r="E5070">
        <v>-8.2730000000000008E-3</v>
      </c>
    </row>
    <row r="5071" spans="1:5" x14ac:dyDescent="0.25">
      <c r="A5071" s="1" t="s">
        <v>6191</v>
      </c>
      <c r="B5071">
        <v>43.261589000000001</v>
      </c>
      <c r="C5071">
        <v>43.244964000000003</v>
      </c>
      <c r="D5071">
        <v>1.6625000000000001E-2</v>
      </c>
      <c r="E5071">
        <v>8.2920000000000008E-3</v>
      </c>
    </row>
    <row r="5072" spans="1:5" x14ac:dyDescent="0.25">
      <c r="A5072" s="1" t="s">
        <v>6192</v>
      </c>
      <c r="B5072">
        <v>43.261648000000001</v>
      </c>
      <c r="C5072">
        <v>43.261589000000001</v>
      </c>
      <c r="D5072">
        <v>5.8999999999999998E-5</v>
      </c>
      <c r="E5072">
        <v>-8.2740000000000001E-3</v>
      </c>
    </row>
    <row r="5073" spans="1:5" x14ac:dyDescent="0.25">
      <c r="A5073" s="1" t="s">
        <v>6193</v>
      </c>
      <c r="B5073">
        <v>43.278269999999999</v>
      </c>
      <c r="C5073">
        <v>43.261648000000001</v>
      </c>
      <c r="D5073">
        <v>1.6621E-2</v>
      </c>
      <c r="E5073">
        <v>8.2880000000000002E-3</v>
      </c>
    </row>
    <row r="5074" spans="1:5" x14ac:dyDescent="0.25">
      <c r="A5074" s="1" t="s">
        <v>6195</v>
      </c>
      <c r="B5074">
        <v>43.278329999999997</v>
      </c>
      <c r="C5074">
        <v>43.278269999999999</v>
      </c>
      <c r="D5074">
        <v>6.0000000000000002E-5</v>
      </c>
      <c r="E5074">
        <v>-8.2730000000000008E-3</v>
      </c>
    </row>
    <row r="5075" spans="1:5" x14ac:dyDescent="0.25">
      <c r="A5075" s="1" t="s">
        <v>6196</v>
      </c>
      <c r="B5075">
        <v>43.294943000000004</v>
      </c>
      <c r="C5075">
        <v>43.278329999999997</v>
      </c>
      <c r="D5075">
        <v>1.6612999999999999E-2</v>
      </c>
      <c r="E5075">
        <v>8.2799999999999992E-3</v>
      </c>
    </row>
    <row r="5076" spans="1:5" x14ac:dyDescent="0.25">
      <c r="A5076" s="1" t="s">
        <v>6197</v>
      </c>
      <c r="B5076">
        <v>43.295003000000001</v>
      </c>
      <c r="C5076">
        <v>43.294943000000004</v>
      </c>
      <c r="D5076">
        <v>6.0000000000000002E-5</v>
      </c>
      <c r="E5076">
        <v>-8.2730000000000008E-3</v>
      </c>
    </row>
    <row r="5077" spans="1:5" x14ac:dyDescent="0.25">
      <c r="A5077" s="1" t="s">
        <v>6198</v>
      </c>
      <c r="B5077">
        <v>43.311616000000001</v>
      </c>
      <c r="C5077">
        <v>43.295003000000001</v>
      </c>
      <c r="D5077">
        <v>1.6612999999999999E-2</v>
      </c>
      <c r="E5077">
        <v>8.2799999999999992E-3</v>
      </c>
    </row>
    <row r="5078" spans="1:5" x14ac:dyDescent="0.25">
      <c r="A5078" s="1" t="s">
        <v>6199</v>
      </c>
      <c r="B5078">
        <v>43.311675000000001</v>
      </c>
      <c r="C5078">
        <v>43.311616000000001</v>
      </c>
      <c r="D5078">
        <v>5.8999999999999998E-5</v>
      </c>
      <c r="E5078">
        <v>-8.2740000000000001E-3</v>
      </c>
    </row>
    <row r="5079" spans="1:5" x14ac:dyDescent="0.25">
      <c r="A5079" s="1" t="s">
        <v>6200</v>
      </c>
      <c r="B5079">
        <v>43.328294999999997</v>
      </c>
      <c r="C5079">
        <v>43.311675000000001</v>
      </c>
      <c r="D5079">
        <v>1.6619999999999999E-2</v>
      </c>
      <c r="E5079">
        <v>8.2869999999999992E-3</v>
      </c>
    </row>
    <row r="5080" spans="1:5" x14ac:dyDescent="0.25">
      <c r="A5080" s="1" t="s">
        <v>6202</v>
      </c>
      <c r="B5080">
        <v>43.328355000000002</v>
      </c>
      <c r="C5080">
        <v>43.328294999999997</v>
      </c>
      <c r="D5080">
        <v>6.0000000000000002E-5</v>
      </c>
      <c r="E5080">
        <v>-8.2730000000000008E-3</v>
      </c>
    </row>
    <row r="5081" spans="1:5" x14ac:dyDescent="0.25">
      <c r="A5081" s="1" t="s">
        <v>6203</v>
      </c>
      <c r="B5081">
        <v>43.344983999999997</v>
      </c>
      <c r="C5081">
        <v>43.328355000000002</v>
      </c>
      <c r="D5081">
        <v>1.6628E-2</v>
      </c>
      <c r="E5081">
        <v>8.2950000000000003E-3</v>
      </c>
    </row>
    <row r="5082" spans="1:5" x14ac:dyDescent="0.25">
      <c r="A5082" s="1" t="s">
        <v>6204</v>
      </c>
      <c r="B5082">
        <v>43.345044999999999</v>
      </c>
      <c r="C5082">
        <v>43.344983999999997</v>
      </c>
      <c r="D5082">
        <v>6.0999999999999999E-5</v>
      </c>
      <c r="E5082">
        <v>-8.2719999999999998E-3</v>
      </c>
    </row>
    <row r="5083" spans="1:5" x14ac:dyDescent="0.25">
      <c r="A5083" s="1" t="s">
        <v>6205</v>
      </c>
      <c r="B5083">
        <v>43.361669999999997</v>
      </c>
      <c r="C5083">
        <v>43.345044999999999</v>
      </c>
      <c r="D5083">
        <v>1.6625999999999998E-2</v>
      </c>
      <c r="E5083">
        <v>8.2920000000000008E-3</v>
      </c>
    </row>
    <row r="5084" spans="1:5" x14ac:dyDescent="0.25">
      <c r="A5084" s="1" t="s">
        <v>6206</v>
      </c>
      <c r="B5084">
        <v>43.361728999999997</v>
      </c>
      <c r="C5084">
        <v>43.361669999999997</v>
      </c>
      <c r="D5084">
        <v>5.8999999999999998E-5</v>
      </c>
      <c r="E5084">
        <v>-8.2740000000000001E-3</v>
      </c>
    </row>
    <row r="5085" spans="1:5" x14ac:dyDescent="0.25">
      <c r="A5085" s="1" t="s">
        <v>6207</v>
      </c>
      <c r="B5085">
        <v>43.378351000000002</v>
      </c>
      <c r="C5085">
        <v>43.361728999999997</v>
      </c>
      <c r="D5085">
        <v>1.6622000000000001E-2</v>
      </c>
      <c r="E5085">
        <v>8.2880000000000002E-3</v>
      </c>
    </row>
    <row r="5086" spans="1:5" x14ac:dyDescent="0.25">
      <c r="A5086" s="1" t="s">
        <v>6209</v>
      </c>
      <c r="B5086">
        <v>43.378411</v>
      </c>
      <c r="C5086">
        <v>43.378351000000002</v>
      </c>
      <c r="D5086">
        <v>6.0000000000000002E-5</v>
      </c>
      <c r="E5086">
        <v>-8.2730000000000008E-3</v>
      </c>
    </row>
    <row r="5087" spans="1:5" x14ac:dyDescent="0.25">
      <c r="A5087" s="1" t="s">
        <v>6210</v>
      </c>
      <c r="B5087">
        <v>43.395026000000001</v>
      </c>
      <c r="C5087">
        <v>43.378411</v>
      </c>
      <c r="D5087">
        <v>1.6615000000000001E-2</v>
      </c>
      <c r="E5087">
        <v>8.2819999999999994E-3</v>
      </c>
    </row>
    <row r="5088" spans="1:5" x14ac:dyDescent="0.25">
      <c r="A5088" s="1" t="s">
        <v>6211</v>
      </c>
      <c r="B5088">
        <v>43.395085999999999</v>
      </c>
      <c r="C5088">
        <v>43.395026000000001</v>
      </c>
      <c r="D5088">
        <v>6.0000000000000002E-5</v>
      </c>
      <c r="E5088">
        <v>-8.2730000000000008E-3</v>
      </c>
    </row>
    <row r="5089" spans="1:5" x14ac:dyDescent="0.25">
      <c r="A5089" s="1" t="s">
        <v>6212</v>
      </c>
      <c r="B5089">
        <v>43.411700000000003</v>
      </c>
      <c r="C5089">
        <v>43.395085999999999</v>
      </c>
      <c r="D5089">
        <v>1.6612999999999999E-2</v>
      </c>
      <c r="E5089">
        <v>8.2799999999999992E-3</v>
      </c>
    </row>
    <row r="5090" spans="1:5" x14ac:dyDescent="0.25">
      <c r="A5090" s="1" t="s">
        <v>6213</v>
      </c>
      <c r="B5090">
        <v>43.411759000000004</v>
      </c>
      <c r="C5090">
        <v>43.411700000000003</v>
      </c>
      <c r="D5090">
        <v>6.0000000000000002E-5</v>
      </c>
      <c r="E5090">
        <v>-8.2740000000000001E-3</v>
      </c>
    </row>
    <row r="5091" spans="1:5" x14ac:dyDescent="0.25">
      <c r="A5091" s="1" t="s">
        <v>6214</v>
      </c>
      <c r="B5091">
        <v>43.428379</v>
      </c>
      <c r="C5091">
        <v>43.411759000000004</v>
      </c>
      <c r="D5091">
        <v>1.6619999999999999E-2</v>
      </c>
      <c r="E5091">
        <v>8.2869999999999992E-3</v>
      </c>
    </row>
    <row r="5092" spans="1:5" x14ac:dyDescent="0.25">
      <c r="A5092" s="1" t="s">
        <v>6216</v>
      </c>
      <c r="B5092">
        <v>43.428438999999997</v>
      </c>
      <c r="C5092">
        <v>43.428379</v>
      </c>
      <c r="D5092">
        <v>6.0000000000000002E-5</v>
      </c>
      <c r="E5092">
        <v>-8.2730000000000008E-3</v>
      </c>
    </row>
    <row r="5093" spans="1:5" x14ac:dyDescent="0.25">
      <c r="A5093" s="1" t="s">
        <v>6217</v>
      </c>
      <c r="B5093">
        <v>43.445053999999999</v>
      </c>
      <c r="C5093">
        <v>43.428438999999997</v>
      </c>
      <c r="D5093">
        <v>1.6614E-2</v>
      </c>
      <c r="E5093">
        <v>8.2810000000000002E-3</v>
      </c>
    </row>
    <row r="5094" spans="1:5" x14ac:dyDescent="0.25">
      <c r="A5094" s="1" t="s">
        <v>6218</v>
      </c>
      <c r="B5094">
        <v>43.445112999999999</v>
      </c>
      <c r="C5094">
        <v>43.445053999999999</v>
      </c>
      <c r="D5094">
        <v>5.8999999999999998E-5</v>
      </c>
      <c r="E5094">
        <v>-8.2740000000000001E-3</v>
      </c>
    </row>
    <row r="5095" spans="1:5" x14ac:dyDescent="0.25">
      <c r="A5095" s="1" t="s">
        <v>6219</v>
      </c>
      <c r="B5095">
        <v>43.461742999999998</v>
      </c>
      <c r="C5095">
        <v>43.445112999999999</v>
      </c>
      <c r="D5095">
        <v>1.6629999999999999E-2</v>
      </c>
      <c r="E5095">
        <v>8.2959999999999996E-3</v>
      </c>
    </row>
    <row r="5096" spans="1:5" x14ac:dyDescent="0.25">
      <c r="A5096" s="1" t="s">
        <v>6220</v>
      </c>
      <c r="B5096">
        <v>43.461803000000003</v>
      </c>
      <c r="C5096">
        <v>43.461742999999998</v>
      </c>
      <c r="D5096">
        <v>6.0000000000000002E-5</v>
      </c>
      <c r="E5096">
        <v>-8.2730000000000008E-3</v>
      </c>
    </row>
    <row r="5097" spans="1:5" x14ac:dyDescent="0.25">
      <c r="A5097" s="1" t="s">
        <v>6221</v>
      </c>
      <c r="B5097">
        <v>43.478425999999999</v>
      </c>
      <c r="C5097">
        <v>43.461803000000003</v>
      </c>
      <c r="D5097">
        <v>1.6622999999999999E-2</v>
      </c>
      <c r="E5097">
        <v>8.2900000000000005E-3</v>
      </c>
    </row>
    <row r="5098" spans="1:5" x14ac:dyDescent="0.25">
      <c r="A5098" s="1" t="s">
        <v>6223</v>
      </c>
      <c r="B5098">
        <v>43.478485999999997</v>
      </c>
      <c r="C5098">
        <v>43.478425999999999</v>
      </c>
      <c r="D5098">
        <v>6.0999999999999999E-5</v>
      </c>
      <c r="E5098">
        <v>-8.2730000000000008E-3</v>
      </c>
    </row>
    <row r="5099" spans="1:5" x14ac:dyDescent="0.25">
      <c r="A5099" s="1" t="s">
        <v>6224</v>
      </c>
      <c r="B5099">
        <v>43.495100999999998</v>
      </c>
      <c r="C5099">
        <v>43.478485999999997</v>
      </c>
      <c r="D5099">
        <v>1.6615000000000001E-2</v>
      </c>
      <c r="E5099">
        <v>8.2810000000000002E-3</v>
      </c>
    </row>
    <row r="5100" spans="1:5" x14ac:dyDescent="0.25">
      <c r="A5100" s="1" t="s">
        <v>6225</v>
      </c>
      <c r="B5100">
        <v>43.495161000000003</v>
      </c>
      <c r="C5100">
        <v>43.495100999999998</v>
      </c>
      <c r="D5100">
        <v>6.0000000000000002E-5</v>
      </c>
      <c r="E5100">
        <v>-8.2730000000000008E-3</v>
      </c>
    </row>
    <row r="5101" spans="1:5" x14ac:dyDescent="0.25">
      <c r="A5101" s="1" t="s">
        <v>6226</v>
      </c>
      <c r="B5101">
        <v>43.511786999999998</v>
      </c>
      <c r="C5101">
        <v>43.495161000000003</v>
      </c>
      <c r="D5101">
        <v>1.6625999999999998E-2</v>
      </c>
      <c r="E5101">
        <v>8.293E-3</v>
      </c>
    </row>
    <row r="5102" spans="1:5" x14ac:dyDescent="0.25">
      <c r="A5102" s="1" t="s">
        <v>6227</v>
      </c>
      <c r="B5102">
        <v>43.511847000000003</v>
      </c>
      <c r="C5102">
        <v>43.511786999999998</v>
      </c>
      <c r="D5102">
        <v>6.0000000000000002E-5</v>
      </c>
      <c r="E5102">
        <v>-8.2740000000000001E-3</v>
      </c>
    </row>
    <row r="5103" spans="1:5" x14ac:dyDescent="0.25">
      <c r="A5103" s="1" t="s">
        <v>6228</v>
      </c>
      <c r="B5103">
        <v>43.528478</v>
      </c>
      <c r="C5103">
        <v>43.511847000000003</v>
      </c>
      <c r="D5103">
        <v>1.6631E-2</v>
      </c>
      <c r="E5103">
        <v>8.2979999999999998E-3</v>
      </c>
    </row>
    <row r="5104" spans="1:5" x14ac:dyDescent="0.25">
      <c r="A5104" s="1" t="s">
        <v>6231</v>
      </c>
      <c r="B5104">
        <v>43.528539000000002</v>
      </c>
      <c r="C5104">
        <v>43.528478</v>
      </c>
      <c r="D5104">
        <v>6.0999999999999999E-5</v>
      </c>
      <c r="E5104">
        <v>-8.2730000000000008E-3</v>
      </c>
    </row>
    <row r="5105" spans="1:5" x14ac:dyDescent="0.25">
      <c r="A5105" s="1" t="s">
        <v>6232</v>
      </c>
      <c r="B5105">
        <v>43.545155999999999</v>
      </c>
      <c r="C5105">
        <v>43.528539000000002</v>
      </c>
      <c r="D5105">
        <v>1.6617E-2</v>
      </c>
      <c r="E5105">
        <v>8.2830000000000004E-3</v>
      </c>
    </row>
    <row r="5106" spans="1:5" x14ac:dyDescent="0.25">
      <c r="A5106" s="1" t="s">
        <v>6233</v>
      </c>
      <c r="B5106">
        <v>43.545216000000003</v>
      </c>
      <c r="C5106">
        <v>43.545155999999999</v>
      </c>
      <c r="D5106">
        <v>6.0000000000000002E-5</v>
      </c>
      <c r="E5106">
        <v>-8.2730000000000008E-3</v>
      </c>
    </row>
    <row r="5107" spans="1:5" x14ac:dyDescent="0.25">
      <c r="A5107" s="1" t="s">
        <v>6234</v>
      </c>
      <c r="B5107">
        <v>43.561839999999997</v>
      </c>
      <c r="C5107">
        <v>43.545216000000003</v>
      </c>
      <c r="D5107">
        <v>1.6624E-2</v>
      </c>
      <c r="E5107">
        <v>8.2909999999999998E-3</v>
      </c>
    </row>
    <row r="5108" spans="1:5" x14ac:dyDescent="0.25">
      <c r="A5108" s="1" t="s">
        <v>6235</v>
      </c>
      <c r="B5108">
        <v>43.561900000000001</v>
      </c>
      <c r="C5108">
        <v>43.561839999999997</v>
      </c>
      <c r="D5108">
        <v>6.0000000000000002E-5</v>
      </c>
      <c r="E5108">
        <v>-8.2730000000000008E-3</v>
      </c>
    </row>
    <row r="5109" spans="1:5" x14ac:dyDescent="0.25">
      <c r="A5109" s="1" t="s">
        <v>6236</v>
      </c>
      <c r="B5109">
        <v>43.578538000000002</v>
      </c>
      <c r="C5109">
        <v>43.561900000000001</v>
      </c>
      <c r="D5109">
        <v>1.6638E-2</v>
      </c>
      <c r="E5109">
        <v>8.3049999999999999E-3</v>
      </c>
    </row>
    <row r="5110" spans="1:5" x14ac:dyDescent="0.25">
      <c r="A5110" s="1" t="s">
        <v>6238</v>
      </c>
      <c r="B5110">
        <v>43.578598999999997</v>
      </c>
      <c r="C5110">
        <v>43.578538000000002</v>
      </c>
      <c r="D5110">
        <v>6.0999999999999999E-5</v>
      </c>
      <c r="E5110">
        <v>-8.2719999999999998E-3</v>
      </c>
    </row>
    <row r="5111" spans="1:5" x14ac:dyDescent="0.25">
      <c r="A5111" s="1" t="s">
        <v>6239</v>
      </c>
      <c r="B5111">
        <v>43.595218000000003</v>
      </c>
      <c r="C5111">
        <v>43.578598999999997</v>
      </c>
      <c r="D5111">
        <v>1.6618999999999998E-2</v>
      </c>
      <c r="E5111">
        <v>8.286E-3</v>
      </c>
    </row>
    <row r="5112" spans="1:5" x14ac:dyDescent="0.25">
      <c r="A5112" s="1" t="s">
        <v>6240</v>
      </c>
      <c r="B5112">
        <v>43.595278999999998</v>
      </c>
      <c r="C5112">
        <v>43.595218000000003</v>
      </c>
      <c r="D5112">
        <v>6.0999999999999999E-5</v>
      </c>
      <c r="E5112">
        <v>-8.2730000000000008E-3</v>
      </c>
    </row>
    <row r="5113" spans="1:5" x14ac:dyDescent="0.25">
      <c r="A5113" s="1" t="s">
        <v>6241</v>
      </c>
      <c r="B5113">
        <v>43.611896000000002</v>
      </c>
      <c r="C5113">
        <v>43.595278999999998</v>
      </c>
      <c r="D5113">
        <v>1.6617E-2</v>
      </c>
      <c r="E5113">
        <v>8.2839999999999997E-3</v>
      </c>
    </row>
    <row r="5114" spans="1:5" x14ac:dyDescent="0.25">
      <c r="A5114" s="1" t="s">
        <v>6242</v>
      </c>
      <c r="B5114">
        <v>43.611956999999997</v>
      </c>
      <c r="C5114">
        <v>43.611896000000002</v>
      </c>
      <c r="D5114">
        <v>6.0999999999999999E-5</v>
      </c>
      <c r="E5114">
        <v>-8.2719999999999998E-3</v>
      </c>
    </row>
    <row r="5115" spans="1:5" x14ac:dyDescent="0.25">
      <c r="A5115" s="1" t="s">
        <v>6243</v>
      </c>
      <c r="B5115">
        <v>43.628594999999997</v>
      </c>
      <c r="C5115">
        <v>43.611956999999997</v>
      </c>
      <c r="D5115">
        <v>1.6638E-2</v>
      </c>
      <c r="E5115">
        <v>8.3040000000000006E-3</v>
      </c>
    </row>
    <row r="5116" spans="1:5" x14ac:dyDescent="0.25">
      <c r="A5116" s="1" t="s">
        <v>6245</v>
      </c>
      <c r="B5116">
        <v>43.628655999999999</v>
      </c>
      <c r="C5116">
        <v>43.628594999999997</v>
      </c>
      <c r="D5116">
        <v>6.2000000000000003E-5</v>
      </c>
      <c r="E5116">
        <v>-8.2719999999999998E-3</v>
      </c>
    </row>
    <row r="5117" spans="1:5" x14ac:dyDescent="0.25">
      <c r="A5117" s="1" t="s">
        <v>6246</v>
      </c>
      <c r="B5117">
        <v>43.645279000000002</v>
      </c>
      <c r="C5117">
        <v>43.628655999999999</v>
      </c>
      <c r="D5117">
        <v>1.6622000000000001E-2</v>
      </c>
      <c r="E5117">
        <v>8.2889999999999995E-3</v>
      </c>
    </row>
    <row r="5118" spans="1:5" x14ac:dyDescent="0.25">
      <c r="A5118" s="1" t="s">
        <v>6247</v>
      </c>
      <c r="B5118">
        <v>43.645339999999997</v>
      </c>
      <c r="C5118">
        <v>43.645279000000002</v>
      </c>
      <c r="D5118">
        <v>6.0999999999999999E-5</v>
      </c>
      <c r="E5118">
        <v>-8.2719999999999998E-3</v>
      </c>
    </row>
    <row r="5119" spans="1:5" x14ac:dyDescent="0.25">
      <c r="A5119" s="1" t="s">
        <v>6248</v>
      </c>
      <c r="B5119">
        <v>43.661966</v>
      </c>
      <c r="C5119">
        <v>43.645339999999997</v>
      </c>
      <c r="D5119">
        <v>1.6625999999999998E-2</v>
      </c>
      <c r="E5119">
        <v>8.293E-3</v>
      </c>
    </row>
    <row r="5120" spans="1:5" x14ac:dyDescent="0.25">
      <c r="A5120" s="1" t="s">
        <v>6249</v>
      </c>
      <c r="B5120">
        <v>43.662025999999997</v>
      </c>
      <c r="C5120">
        <v>43.661966</v>
      </c>
      <c r="D5120">
        <v>6.0000000000000002E-5</v>
      </c>
      <c r="E5120">
        <v>-8.2730000000000008E-3</v>
      </c>
    </row>
    <row r="5121" spans="1:5" x14ac:dyDescent="0.25">
      <c r="A5121" s="1" t="s">
        <v>6250</v>
      </c>
      <c r="B5121">
        <v>43.678648000000003</v>
      </c>
      <c r="C5121">
        <v>43.662025999999997</v>
      </c>
      <c r="D5121">
        <v>1.6622000000000001E-2</v>
      </c>
      <c r="E5121">
        <v>8.2889999999999995E-3</v>
      </c>
    </row>
    <row r="5122" spans="1:5" x14ac:dyDescent="0.25">
      <c r="A5122" s="1" t="s">
        <v>6252</v>
      </c>
      <c r="B5122">
        <v>43.678708999999998</v>
      </c>
      <c r="C5122">
        <v>43.678648000000003</v>
      </c>
      <c r="D5122">
        <v>6.0000000000000002E-5</v>
      </c>
      <c r="E5122">
        <v>-8.2730000000000008E-3</v>
      </c>
    </row>
    <row r="5123" spans="1:5" x14ac:dyDescent="0.25">
      <c r="A5123" s="1" t="s">
        <v>6253</v>
      </c>
      <c r="B5123">
        <v>43.695326000000001</v>
      </c>
      <c r="C5123">
        <v>43.678708999999998</v>
      </c>
      <c r="D5123">
        <v>1.6617E-2</v>
      </c>
      <c r="E5123">
        <v>8.2839999999999997E-3</v>
      </c>
    </row>
    <row r="5124" spans="1:5" x14ac:dyDescent="0.25">
      <c r="A5124" s="1" t="s">
        <v>6254</v>
      </c>
      <c r="B5124">
        <v>43.695385999999999</v>
      </c>
      <c r="C5124">
        <v>43.695326000000001</v>
      </c>
      <c r="D5124">
        <v>6.0000000000000002E-5</v>
      </c>
      <c r="E5124">
        <v>-8.2730000000000008E-3</v>
      </c>
    </row>
    <row r="5125" spans="1:5" x14ac:dyDescent="0.25">
      <c r="A5125" s="1" t="s">
        <v>6255</v>
      </c>
      <c r="B5125">
        <v>43.711998999999999</v>
      </c>
      <c r="C5125">
        <v>43.695385999999999</v>
      </c>
      <c r="D5125">
        <v>1.6612999999999999E-2</v>
      </c>
      <c r="E5125">
        <v>8.2789999999999999E-3</v>
      </c>
    </row>
    <row r="5126" spans="1:5" x14ac:dyDescent="0.25">
      <c r="A5126" s="1" t="s">
        <v>6256</v>
      </c>
      <c r="B5126">
        <v>43.712059000000004</v>
      </c>
      <c r="C5126">
        <v>43.711998999999999</v>
      </c>
      <c r="D5126">
        <v>6.0000000000000002E-5</v>
      </c>
      <c r="E5126">
        <v>-8.2730000000000008E-3</v>
      </c>
    </row>
    <row r="5127" spans="1:5" x14ac:dyDescent="0.25">
      <c r="A5127" s="1" t="s">
        <v>6257</v>
      </c>
      <c r="B5127">
        <v>43.728681000000002</v>
      </c>
      <c r="C5127">
        <v>43.712059000000004</v>
      </c>
      <c r="D5127">
        <v>1.6622999999999999E-2</v>
      </c>
      <c r="E5127">
        <v>8.2889999999999995E-3</v>
      </c>
    </row>
    <row r="5128" spans="1:5" x14ac:dyDescent="0.25">
      <c r="A5128" s="1" t="s">
        <v>6259</v>
      </c>
      <c r="B5128">
        <v>43.728741999999997</v>
      </c>
      <c r="C5128">
        <v>43.728681000000002</v>
      </c>
      <c r="D5128">
        <v>6.0999999999999999E-5</v>
      </c>
      <c r="E5128">
        <v>-8.2730000000000008E-3</v>
      </c>
    </row>
    <row r="5129" spans="1:5" x14ac:dyDescent="0.25">
      <c r="A5129" s="1" t="s">
        <v>6260</v>
      </c>
      <c r="B5129">
        <v>43.745356999999998</v>
      </c>
      <c r="C5129">
        <v>43.728741999999997</v>
      </c>
      <c r="D5129">
        <v>1.6615000000000001E-2</v>
      </c>
      <c r="E5129">
        <v>8.2810000000000002E-3</v>
      </c>
    </row>
    <row r="5130" spans="1:5" x14ac:dyDescent="0.25">
      <c r="A5130" s="1" t="s">
        <v>6262</v>
      </c>
      <c r="B5130">
        <v>43.745415999999999</v>
      </c>
      <c r="C5130">
        <v>43.745356999999998</v>
      </c>
      <c r="D5130">
        <v>6.0000000000000002E-5</v>
      </c>
      <c r="E5130">
        <v>-8.2730000000000008E-3</v>
      </c>
    </row>
    <row r="5131" spans="1:5" x14ac:dyDescent="0.25">
      <c r="A5131" s="1" t="s">
        <v>6263</v>
      </c>
      <c r="B5131">
        <v>43.762042000000001</v>
      </c>
      <c r="C5131">
        <v>43.745415999999999</v>
      </c>
      <c r="D5131">
        <v>1.6625000000000001E-2</v>
      </c>
      <c r="E5131">
        <v>8.2920000000000008E-3</v>
      </c>
    </row>
    <row r="5132" spans="1:5" x14ac:dyDescent="0.25">
      <c r="A5132" s="1" t="s">
        <v>6264</v>
      </c>
      <c r="B5132">
        <v>43.762099999999997</v>
      </c>
      <c r="C5132">
        <v>43.762042000000001</v>
      </c>
      <c r="D5132">
        <v>5.8999999999999998E-5</v>
      </c>
      <c r="E5132">
        <v>-8.2740000000000001E-3</v>
      </c>
    </row>
    <row r="5133" spans="1:5" x14ac:dyDescent="0.25">
      <c r="A5133" s="1" t="s">
        <v>6265</v>
      </c>
      <c r="B5133">
        <v>43.778728999999998</v>
      </c>
      <c r="C5133">
        <v>43.762099999999997</v>
      </c>
      <c r="D5133">
        <v>1.6629000000000001E-2</v>
      </c>
      <c r="E5133">
        <v>8.2950000000000003E-3</v>
      </c>
    </row>
    <row r="5134" spans="1:5" x14ac:dyDescent="0.25">
      <c r="A5134" s="1" t="s">
        <v>6267</v>
      </c>
      <c r="B5134">
        <v>43.778789000000003</v>
      </c>
      <c r="C5134">
        <v>43.778728999999998</v>
      </c>
      <c r="D5134">
        <v>6.0000000000000002E-5</v>
      </c>
      <c r="E5134">
        <v>-8.2730000000000008E-3</v>
      </c>
    </row>
    <row r="5135" spans="1:5" x14ac:dyDescent="0.25">
      <c r="A5135" s="1" t="s">
        <v>6268</v>
      </c>
      <c r="B5135">
        <v>43.795406999999997</v>
      </c>
      <c r="C5135">
        <v>43.778789000000003</v>
      </c>
      <c r="D5135">
        <v>1.6618000000000001E-2</v>
      </c>
      <c r="E5135">
        <v>8.2839999999999997E-3</v>
      </c>
    </row>
    <row r="5136" spans="1:5" x14ac:dyDescent="0.25">
      <c r="A5136" s="1" t="s">
        <v>6269</v>
      </c>
      <c r="B5136">
        <v>43.795468</v>
      </c>
      <c r="C5136">
        <v>43.795406999999997</v>
      </c>
      <c r="D5136">
        <v>6.0999999999999999E-5</v>
      </c>
      <c r="E5136">
        <v>-8.2730000000000008E-3</v>
      </c>
    </row>
    <row r="5137" spans="1:5" x14ac:dyDescent="0.25">
      <c r="A5137" s="1" t="s">
        <v>6270</v>
      </c>
      <c r="B5137">
        <v>43.812081999999997</v>
      </c>
      <c r="C5137">
        <v>43.795468</v>
      </c>
      <c r="D5137">
        <v>1.6614E-2</v>
      </c>
      <c r="E5137">
        <v>8.2810000000000002E-3</v>
      </c>
    </row>
    <row r="5138" spans="1:5" x14ac:dyDescent="0.25">
      <c r="A5138" s="1" t="s">
        <v>6271</v>
      </c>
      <c r="B5138">
        <v>43.812145000000001</v>
      </c>
      <c r="C5138">
        <v>43.812081999999997</v>
      </c>
      <c r="D5138">
        <v>6.2000000000000003E-5</v>
      </c>
      <c r="E5138">
        <v>-8.2710000000000006E-3</v>
      </c>
    </row>
    <row r="5139" spans="1:5" x14ac:dyDescent="0.25">
      <c r="A5139" s="1" t="s">
        <v>6272</v>
      </c>
      <c r="B5139">
        <v>43.828763000000002</v>
      </c>
      <c r="C5139">
        <v>43.812145000000001</v>
      </c>
      <c r="D5139">
        <v>1.6618000000000001E-2</v>
      </c>
      <c r="E5139">
        <v>8.2839999999999997E-3</v>
      </c>
    </row>
    <row r="5140" spans="1:5" x14ac:dyDescent="0.25">
      <c r="A5140" s="1" t="s">
        <v>6274</v>
      </c>
      <c r="B5140">
        <v>43.828823</v>
      </c>
      <c r="C5140">
        <v>43.828763000000002</v>
      </c>
      <c r="D5140">
        <v>6.0000000000000002E-5</v>
      </c>
      <c r="E5140">
        <v>-8.2730000000000008E-3</v>
      </c>
    </row>
    <row r="5141" spans="1:5" x14ac:dyDescent="0.25">
      <c r="A5141" s="1" t="s">
        <v>6275</v>
      </c>
      <c r="B5141">
        <v>43.845436999999997</v>
      </c>
      <c r="C5141">
        <v>43.828823</v>
      </c>
      <c r="D5141">
        <v>1.6614E-2</v>
      </c>
      <c r="E5141">
        <v>8.2810000000000002E-3</v>
      </c>
    </row>
    <row r="5142" spans="1:5" x14ac:dyDescent="0.25">
      <c r="A5142" s="1" t="s">
        <v>6276</v>
      </c>
      <c r="B5142">
        <v>43.845497000000002</v>
      </c>
      <c r="C5142">
        <v>43.845436999999997</v>
      </c>
      <c r="D5142">
        <v>6.0000000000000002E-5</v>
      </c>
      <c r="E5142">
        <v>-8.2730000000000008E-3</v>
      </c>
    </row>
    <row r="5143" spans="1:5" x14ac:dyDescent="0.25">
      <c r="A5143" s="1" t="s">
        <v>6277</v>
      </c>
      <c r="B5143">
        <v>43.862124000000001</v>
      </c>
      <c r="C5143">
        <v>43.845497000000002</v>
      </c>
      <c r="D5143">
        <v>1.6626999999999999E-2</v>
      </c>
      <c r="E5143">
        <v>8.2939999999999993E-3</v>
      </c>
    </row>
    <row r="5144" spans="1:5" x14ac:dyDescent="0.25">
      <c r="A5144" s="1" t="s">
        <v>6278</v>
      </c>
      <c r="B5144">
        <v>43.862183999999999</v>
      </c>
      <c r="C5144">
        <v>43.862124000000001</v>
      </c>
      <c r="D5144">
        <v>6.0000000000000002E-5</v>
      </c>
      <c r="E5144">
        <v>-8.2730000000000008E-3</v>
      </c>
    </row>
    <row r="5145" spans="1:5" x14ac:dyDescent="0.25">
      <c r="A5145" s="1" t="s">
        <v>6279</v>
      </c>
      <c r="B5145">
        <v>43.878804000000002</v>
      </c>
      <c r="C5145">
        <v>43.862183999999999</v>
      </c>
      <c r="D5145">
        <v>1.6619999999999999E-2</v>
      </c>
      <c r="E5145">
        <v>8.2869999999999992E-3</v>
      </c>
    </row>
    <row r="5146" spans="1:5" x14ac:dyDescent="0.25">
      <c r="A5146" s="1" t="s">
        <v>6281</v>
      </c>
      <c r="B5146">
        <v>43.878864999999998</v>
      </c>
      <c r="C5146">
        <v>43.878804000000002</v>
      </c>
      <c r="D5146">
        <v>6.0999999999999999E-5</v>
      </c>
      <c r="E5146">
        <v>-8.2730000000000008E-3</v>
      </c>
    </row>
    <row r="5147" spans="1:5" x14ac:dyDescent="0.25">
      <c r="A5147" s="1" t="s">
        <v>6282</v>
      </c>
      <c r="B5147">
        <v>43.895482999999999</v>
      </c>
      <c r="C5147">
        <v>43.878864999999998</v>
      </c>
      <c r="D5147">
        <v>1.6618000000000001E-2</v>
      </c>
      <c r="E5147">
        <v>8.2850000000000007E-3</v>
      </c>
    </row>
    <row r="5148" spans="1:5" x14ac:dyDescent="0.25">
      <c r="A5148" s="1" t="s">
        <v>6283</v>
      </c>
      <c r="B5148">
        <v>43.895541999999999</v>
      </c>
      <c r="C5148">
        <v>43.895482999999999</v>
      </c>
      <c r="D5148">
        <v>5.8999999999999998E-5</v>
      </c>
      <c r="E5148">
        <v>-8.2740000000000001E-3</v>
      </c>
    </row>
    <row r="5149" spans="1:5" x14ac:dyDescent="0.25">
      <c r="A5149" s="1" t="s">
        <v>6284</v>
      </c>
      <c r="B5149">
        <v>43.912157000000001</v>
      </c>
      <c r="C5149">
        <v>43.895541999999999</v>
      </c>
      <c r="D5149">
        <v>1.6614E-2</v>
      </c>
      <c r="E5149">
        <v>8.2810000000000002E-3</v>
      </c>
    </row>
    <row r="5150" spans="1:5" x14ac:dyDescent="0.25">
      <c r="A5150" s="1" t="s">
        <v>6285</v>
      </c>
      <c r="B5150">
        <v>43.912216000000001</v>
      </c>
      <c r="C5150">
        <v>43.912157000000001</v>
      </c>
      <c r="D5150">
        <v>6.0000000000000002E-5</v>
      </c>
      <c r="E5150">
        <v>-8.2740000000000001E-3</v>
      </c>
    </row>
    <row r="5151" spans="1:5" x14ac:dyDescent="0.25">
      <c r="A5151" s="1" t="s">
        <v>6286</v>
      </c>
      <c r="B5151">
        <v>43.928837999999999</v>
      </c>
      <c r="C5151">
        <v>43.912216000000001</v>
      </c>
      <c r="D5151">
        <v>1.6621E-2</v>
      </c>
      <c r="E5151">
        <v>8.2880000000000002E-3</v>
      </c>
    </row>
    <row r="5152" spans="1:5" x14ac:dyDescent="0.25">
      <c r="A5152" s="1" t="s">
        <v>6288</v>
      </c>
      <c r="B5152">
        <v>43.928896999999999</v>
      </c>
      <c r="C5152">
        <v>43.928837999999999</v>
      </c>
      <c r="D5152">
        <v>6.0000000000000002E-5</v>
      </c>
      <c r="E5152">
        <v>-8.2730000000000008E-3</v>
      </c>
    </row>
    <row r="5153" spans="1:5" x14ac:dyDescent="0.25">
      <c r="A5153" s="1" t="s">
        <v>6289</v>
      </c>
      <c r="B5153">
        <v>43.945520000000002</v>
      </c>
      <c r="C5153">
        <v>43.928896999999999</v>
      </c>
      <c r="D5153">
        <v>1.6622999999999999E-2</v>
      </c>
      <c r="E5153">
        <v>8.2900000000000005E-3</v>
      </c>
    </row>
    <row r="5154" spans="1:5" x14ac:dyDescent="0.25">
      <c r="A5154" s="1" t="s">
        <v>6290</v>
      </c>
      <c r="B5154">
        <v>43.94558</v>
      </c>
      <c r="C5154">
        <v>43.945520000000002</v>
      </c>
      <c r="D5154">
        <v>6.0000000000000002E-5</v>
      </c>
      <c r="E5154">
        <v>-8.2730000000000008E-3</v>
      </c>
    </row>
    <row r="5155" spans="1:5" x14ac:dyDescent="0.25">
      <c r="A5155" s="1" t="s">
        <v>6291</v>
      </c>
      <c r="B5155">
        <v>43.962204</v>
      </c>
      <c r="C5155">
        <v>43.94558</v>
      </c>
      <c r="D5155">
        <v>1.6624E-2</v>
      </c>
      <c r="E5155">
        <v>8.2900000000000005E-3</v>
      </c>
    </row>
    <row r="5156" spans="1:5" x14ac:dyDescent="0.25">
      <c r="A5156" s="1" t="s">
        <v>6292</v>
      </c>
      <c r="B5156">
        <v>43.962263</v>
      </c>
      <c r="C5156">
        <v>43.962204</v>
      </c>
      <c r="D5156">
        <v>5.8999999999999998E-5</v>
      </c>
      <c r="E5156">
        <v>-8.2740000000000001E-3</v>
      </c>
    </row>
    <row r="5157" spans="1:5" x14ac:dyDescent="0.25">
      <c r="A5157" s="1" t="s">
        <v>6293</v>
      </c>
      <c r="B5157">
        <v>43.978884999999998</v>
      </c>
      <c r="C5157">
        <v>43.962263</v>
      </c>
      <c r="D5157">
        <v>1.6621E-2</v>
      </c>
      <c r="E5157">
        <v>8.2880000000000002E-3</v>
      </c>
    </row>
    <row r="5158" spans="1:5" x14ac:dyDescent="0.25">
      <c r="A5158" s="1" t="s">
        <v>6295</v>
      </c>
      <c r="B5158">
        <v>43.978945000000003</v>
      </c>
      <c r="C5158">
        <v>43.978884999999998</v>
      </c>
      <c r="D5158">
        <v>6.0999999999999999E-5</v>
      </c>
      <c r="E5158">
        <v>-8.2730000000000008E-3</v>
      </c>
    </row>
    <row r="5159" spans="1:5" x14ac:dyDescent="0.25">
      <c r="A5159" s="1" t="s">
        <v>6296</v>
      </c>
      <c r="B5159">
        <v>43.995559</v>
      </c>
      <c r="C5159">
        <v>43.978945000000003</v>
      </c>
      <c r="D5159">
        <v>1.6614E-2</v>
      </c>
      <c r="E5159">
        <v>8.2810000000000002E-3</v>
      </c>
    </row>
    <row r="5160" spans="1:5" x14ac:dyDescent="0.25">
      <c r="A5160" s="1" t="s">
        <v>6297</v>
      </c>
      <c r="B5160">
        <v>43.995618999999998</v>
      </c>
      <c r="C5160">
        <v>43.995559</v>
      </c>
      <c r="D5160">
        <v>6.0000000000000002E-5</v>
      </c>
      <c r="E5160">
        <v>-8.2740000000000001E-3</v>
      </c>
    </row>
    <row r="5161" spans="1:5" x14ac:dyDescent="0.25">
      <c r="A5161" s="1" t="s">
        <v>6298</v>
      </c>
      <c r="B5161">
        <v>44.012230000000002</v>
      </c>
      <c r="C5161">
        <v>43.995618999999998</v>
      </c>
      <c r="D5161">
        <v>1.6611999999999998E-2</v>
      </c>
      <c r="E5161">
        <v>8.2780000000000006E-3</v>
      </c>
    </row>
    <row r="5162" spans="1:5" x14ac:dyDescent="0.25">
      <c r="A5162" s="1" t="s">
        <v>6299</v>
      </c>
      <c r="B5162">
        <v>44.01229</v>
      </c>
      <c r="C5162">
        <v>44.012230000000002</v>
      </c>
      <c r="D5162">
        <v>5.8999999999999998E-5</v>
      </c>
      <c r="E5162">
        <v>-8.2740000000000001E-3</v>
      </c>
    </row>
    <row r="5163" spans="1:5" x14ac:dyDescent="0.25">
      <c r="A5163" s="1" t="s">
        <v>6300</v>
      </c>
      <c r="B5163">
        <v>44.028922999999999</v>
      </c>
      <c r="C5163">
        <v>44.01229</v>
      </c>
      <c r="D5163">
        <v>1.6632999999999998E-2</v>
      </c>
      <c r="E5163">
        <v>8.3000000000000001E-3</v>
      </c>
    </row>
    <row r="5164" spans="1:5" x14ac:dyDescent="0.25">
      <c r="A5164" s="1" t="s">
        <v>6304</v>
      </c>
      <c r="B5164">
        <v>44.028982999999997</v>
      </c>
      <c r="C5164">
        <v>44.028922999999999</v>
      </c>
      <c r="D5164">
        <v>6.0999999999999999E-5</v>
      </c>
      <c r="E5164">
        <v>-8.2730000000000008E-3</v>
      </c>
    </row>
    <row r="5165" spans="1:5" x14ac:dyDescent="0.25">
      <c r="A5165" s="1" t="s">
        <v>6305</v>
      </c>
      <c r="B5165">
        <v>44.045600999999998</v>
      </c>
      <c r="C5165">
        <v>44.028982999999997</v>
      </c>
      <c r="D5165">
        <v>1.6618000000000001E-2</v>
      </c>
      <c r="E5165">
        <v>8.2850000000000007E-3</v>
      </c>
    </row>
    <row r="5166" spans="1:5" x14ac:dyDescent="0.25">
      <c r="A5166" s="1" t="s">
        <v>6306</v>
      </c>
      <c r="B5166">
        <v>44.045662</v>
      </c>
      <c r="C5166">
        <v>44.045600999999998</v>
      </c>
      <c r="D5166">
        <v>6.0999999999999999E-5</v>
      </c>
      <c r="E5166">
        <v>-8.2730000000000008E-3</v>
      </c>
    </row>
    <row r="5167" spans="1:5" x14ac:dyDescent="0.25">
      <c r="A5167" s="1" t="s">
        <v>6307</v>
      </c>
      <c r="B5167">
        <v>44.062283000000001</v>
      </c>
      <c r="C5167">
        <v>44.045662</v>
      </c>
      <c r="D5167">
        <v>1.6622000000000001E-2</v>
      </c>
      <c r="E5167">
        <v>8.2880000000000002E-3</v>
      </c>
    </row>
    <row r="5168" spans="1:5" x14ac:dyDescent="0.25">
      <c r="A5168" s="1" t="s">
        <v>6308</v>
      </c>
      <c r="B5168">
        <v>44.062342999999998</v>
      </c>
      <c r="C5168">
        <v>44.062283000000001</v>
      </c>
      <c r="D5168">
        <v>6.0000000000000002E-5</v>
      </c>
      <c r="E5168">
        <v>-8.2740000000000001E-3</v>
      </c>
    </row>
    <row r="5169" spans="1:5" x14ac:dyDescent="0.25">
      <c r="A5169" s="1" t="s">
        <v>6309</v>
      </c>
      <c r="B5169">
        <v>44.078964999999997</v>
      </c>
      <c r="C5169">
        <v>44.062342999999998</v>
      </c>
      <c r="D5169">
        <v>1.6622000000000001E-2</v>
      </c>
      <c r="E5169">
        <v>8.2880000000000002E-3</v>
      </c>
    </row>
    <row r="5170" spans="1:5" x14ac:dyDescent="0.25">
      <c r="A5170" s="1" t="s">
        <v>6311</v>
      </c>
      <c r="B5170">
        <v>44.079025999999999</v>
      </c>
      <c r="C5170">
        <v>44.078964999999997</v>
      </c>
      <c r="D5170">
        <v>6.0999999999999999E-5</v>
      </c>
      <c r="E5170">
        <v>-8.2730000000000008E-3</v>
      </c>
    </row>
    <row r="5171" spans="1:5" x14ac:dyDescent="0.25">
      <c r="A5171" s="1" t="s">
        <v>6312</v>
      </c>
      <c r="B5171">
        <v>44.095641000000001</v>
      </c>
      <c r="C5171">
        <v>44.079025999999999</v>
      </c>
      <c r="D5171">
        <v>1.6615000000000001E-2</v>
      </c>
      <c r="E5171">
        <v>8.2819999999999994E-3</v>
      </c>
    </row>
    <row r="5172" spans="1:5" x14ac:dyDescent="0.25">
      <c r="A5172" s="1" t="s">
        <v>6313</v>
      </c>
      <c r="B5172">
        <v>44.095700999999998</v>
      </c>
      <c r="C5172">
        <v>44.095641000000001</v>
      </c>
      <c r="D5172">
        <v>6.0000000000000002E-5</v>
      </c>
      <c r="E5172">
        <v>-8.2730000000000008E-3</v>
      </c>
    </row>
    <row r="5173" spans="1:5" x14ac:dyDescent="0.25">
      <c r="A5173" s="1" t="s">
        <v>6314</v>
      </c>
      <c r="B5173">
        <v>44.112338000000001</v>
      </c>
      <c r="C5173">
        <v>44.095700999999998</v>
      </c>
      <c r="D5173">
        <v>1.6636999999999999E-2</v>
      </c>
      <c r="E5173">
        <v>8.3040000000000006E-3</v>
      </c>
    </row>
    <row r="5174" spans="1:5" x14ac:dyDescent="0.25">
      <c r="A5174" s="1" t="s">
        <v>6315</v>
      </c>
      <c r="B5174">
        <v>44.112400999999998</v>
      </c>
      <c r="C5174">
        <v>44.112338000000001</v>
      </c>
      <c r="D5174">
        <v>6.2000000000000003E-5</v>
      </c>
      <c r="E5174">
        <v>-8.2710000000000006E-3</v>
      </c>
    </row>
    <row r="5175" spans="1:5" x14ac:dyDescent="0.25">
      <c r="A5175" s="1" t="s">
        <v>6316</v>
      </c>
      <c r="B5175">
        <v>44.129024999999999</v>
      </c>
      <c r="C5175">
        <v>44.112400999999998</v>
      </c>
      <c r="D5175">
        <v>1.6625000000000001E-2</v>
      </c>
      <c r="E5175">
        <v>8.2920000000000008E-3</v>
      </c>
    </row>
    <row r="5176" spans="1:5" x14ac:dyDescent="0.25">
      <c r="A5176" s="1" t="s">
        <v>6318</v>
      </c>
      <c r="B5176">
        <v>44.129086000000001</v>
      </c>
      <c r="C5176">
        <v>44.129024999999999</v>
      </c>
      <c r="D5176">
        <v>6.0999999999999999E-5</v>
      </c>
      <c r="E5176">
        <v>-8.2719999999999998E-3</v>
      </c>
    </row>
    <row r="5177" spans="1:5" x14ac:dyDescent="0.25">
      <c r="A5177" s="1" t="s">
        <v>6319</v>
      </c>
      <c r="B5177">
        <v>44.145704000000002</v>
      </c>
      <c r="C5177">
        <v>44.129086000000001</v>
      </c>
      <c r="D5177">
        <v>1.6618000000000001E-2</v>
      </c>
      <c r="E5177">
        <v>8.2839999999999997E-3</v>
      </c>
    </row>
    <row r="5178" spans="1:5" x14ac:dyDescent="0.25">
      <c r="A5178" s="1" t="s">
        <v>6320</v>
      </c>
      <c r="B5178">
        <v>44.145764</v>
      </c>
      <c r="C5178">
        <v>44.145704000000002</v>
      </c>
      <c r="D5178">
        <v>6.0000000000000002E-5</v>
      </c>
      <c r="E5178">
        <v>-8.2730000000000008E-3</v>
      </c>
    </row>
    <row r="5179" spans="1:5" x14ac:dyDescent="0.25">
      <c r="A5179" s="1" t="s">
        <v>6321</v>
      </c>
      <c r="B5179">
        <v>44.162387000000003</v>
      </c>
      <c r="C5179">
        <v>44.145764</v>
      </c>
      <c r="D5179">
        <v>1.6622999999999999E-2</v>
      </c>
      <c r="E5179">
        <v>8.2889999999999995E-3</v>
      </c>
    </row>
    <row r="5180" spans="1:5" x14ac:dyDescent="0.25">
      <c r="A5180" s="1" t="s">
        <v>6322</v>
      </c>
      <c r="B5180">
        <v>44.162446000000003</v>
      </c>
      <c r="C5180">
        <v>44.162387000000003</v>
      </c>
      <c r="D5180">
        <v>5.8999999999999998E-5</v>
      </c>
      <c r="E5180">
        <v>-8.2740000000000001E-3</v>
      </c>
    </row>
    <row r="5181" spans="1:5" x14ac:dyDescent="0.25">
      <c r="A5181" s="1" t="s">
        <v>6323</v>
      </c>
      <c r="B5181">
        <v>44.179071</v>
      </c>
      <c r="C5181">
        <v>44.162446000000003</v>
      </c>
      <c r="D5181">
        <v>1.6625000000000001E-2</v>
      </c>
      <c r="E5181">
        <v>8.2920000000000008E-3</v>
      </c>
    </row>
    <row r="5182" spans="1:5" x14ac:dyDescent="0.25">
      <c r="A5182" s="1" t="s">
        <v>6325</v>
      </c>
      <c r="B5182">
        <v>44.179132000000003</v>
      </c>
      <c r="C5182">
        <v>44.179071</v>
      </c>
      <c r="D5182">
        <v>6.0999999999999999E-5</v>
      </c>
      <c r="E5182">
        <v>-8.2719999999999998E-3</v>
      </c>
    </row>
    <row r="5183" spans="1:5" x14ac:dyDescent="0.25">
      <c r="A5183" s="1" t="s">
        <v>6326</v>
      </c>
      <c r="B5183">
        <v>44.195746999999997</v>
      </c>
      <c r="C5183">
        <v>44.179132000000003</v>
      </c>
      <c r="D5183">
        <v>1.6615000000000001E-2</v>
      </c>
      <c r="E5183">
        <v>8.2819999999999994E-3</v>
      </c>
    </row>
    <row r="5184" spans="1:5" x14ac:dyDescent="0.25">
      <c r="A5184" s="1" t="s">
        <v>6327</v>
      </c>
      <c r="B5184">
        <v>44.195808</v>
      </c>
      <c r="C5184">
        <v>44.195746999999997</v>
      </c>
      <c r="D5184">
        <v>6.0999999999999999E-5</v>
      </c>
      <c r="E5184">
        <v>-8.2719999999999998E-3</v>
      </c>
    </row>
    <row r="5185" spans="1:5" x14ac:dyDescent="0.25">
      <c r="A5185" s="1" t="s">
        <v>6328</v>
      </c>
      <c r="B5185">
        <v>44.212421999999997</v>
      </c>
      <c r="C5185">
        <v>44.195808</v>
      </c>
      <c r="D5185">
        <v>1.6614E-2</v>
      </c>
      <c r="E5185">
        <v>8.2799999999999992E-3</v>
      </c>
    </row>
    <row r="5186" spans="1:5" x14ac:dyDescent="0.25">
      <c r="A5186" s="1" t="s">
        <v>6329</v>
      </c>
      <c r="B5186">
        <v>44.212482000000001</v>
      </c>
      <c r="C5186">
        <v>44.212421999999997</v>
      </c>
      <c r="D5186">
        <v>6.0000000000000002E-5</v>
      </c>
      <c r="E5186">
        <v>-8.2740000000000001E-3</v>
      </c>
    </row>
    <row r="5187" spans="1:5" x14ac:dyDescent="0.25">
      <c r="A5187" s="1" t="s">
        <v>6330</v>
      </c>
      <c r="B5187">
        <v>44.229100000000003</v>
      </c>
      <c r="C5187">
        <v>44.212482000000001</v>
      </c>
      <c r="D5187">
        <v>1.6618000000000001E-2</v>
      </c>
      <c r="E5187">
        <v>8.2850000000000007E-3</v>
      </c>
    </row>
    <row r="5188" spans="1:5" x14ac:dyDescent="0.25">
      <c r="A5188" s="1" t="s">
        <v>6332</v>
      </c>
      <c r="B5188">
        <v>44.229160999999998</v>
      </c>
      <c r="C5188">
        <v>44.229100000000003</v>
      </c>
      <c r="D5188">
        <v>6.0000000000000002E-5</v>
      </c>
      <c r="E5188">
        <v>-8.2730000000000008E-3</v>
      </c>
    </row>
    <row r="5189" spans="1:5" x14ac:dyDescent="0.25">
      <c r="A5189" s="1" t="s">
        <v>6333</v>
      </c>
      <c r="B5189">
        <v>44.245775000000002</v>
      </c>
      <c r="C5189">
        <v>44.229160999999998</v>
      </c>
      <c r="D5189">
        <v>1.6614E-2</v>
      </c>
      <c r="E5189">
        <v>8.2810000000000002E-3</v>
      </c>
    </row>
    <row r="5190" spans="1:5" x14ac:dyDescent="0.25">
      <c r="A5190" s="1" t="s">
        <v>6334</v>
      </c>
      <c r="B5190">
        <v>44.245835</v>
      </c>
      <c r="C5190">
        <v>44.245775000000002</v>
      </c>
      <c r="D5190">
        <v>6.0999999999999999E-5</v>
      </c>
      <c r="E5190">
        <v>-8.2730000000000008E-3</v>
      </c>
    </row>
    <row r="5191" spans="1:5" x14ac:dyDescent="0.25">
      <c r="A5191" s="1" t="s">
        <v>6335</v>
      </c>
      <c r="B5191">
        <v>44.262462999999997</v>
      </c>
      <c r="C5191">
        <v>44.245835</v>
      </c>
      <c r="D5191">
        <v>1.6628E-2</v>
      </c>
      <c r="E5191">
        <v>8.2939999999999993E-3</v>
      </c>
    </row>
    <row r="5192" spans="1:5" x14ac:dyDescent="0.25">
      <c r="A5192" s="1" t="s">
        <v>6336</v>
      </c>
      <c r="B5192">
        <v>44.262521999999997</v>
      </c>
      <c r="C5192">
        <v>44.262462999999997</v>
      </c>
      <c r="D5192">
        <v>5.8999999999999998E-5</v>
      </c>
      <c r="E5192">
        <v>-8.2740000000000001E-3</v>
      </c>
    </row>
    <row r="5193" spans="1:5" x14ac:dyDescent="0.25">
      <c r="A5193" s="1" t="s">
        <v>6337</v>
      </c>
      <c r="B5193">
        <v>44.279145</v>
      </c>
      <c r="C5193">
        <v>44.262521999999997</v>
      </c>
      <c r="D5193">
        <v>1.6622999999999999E-2</v>
      </c>
      <c r="E5193">
        <v>8.2889999999999995E-3</v>
      </c>
    </row>
    <row r="5194" spans="1:5" x14ac:dyDescent="0.25">
      <c r="A5194" s="1" t="s">
        <v>6339</v>
      </c>
      <c r="B5194">
        <v>44.279204999999997</v>
      </c>
      <c r="C5194">
        <v>44.279145</v>
      </c>
      <c r="D5194">
        <v>6.0999999999999999E-5</v>
      </c>
      <c r="E5194">
        <v>-8.2730000000000008E-3</v>
      </c>
    </row>
    <row r="5195" spans="1:5" x14ac:dyDescent="0.25">
      <c r="A5195" s="1" t="s">
        <v>6340</v>
      </c>
      <c r="B5195">
        <v>44.295819999999999</v>
      </c>
      <c r="C5195">
        <v>44.279204999999997</v>
      </c>
      <c r="D5195">
        <v>1.6615000000000001E-2</v>
      </c>
      <c r="E5195">
        <v>8.2810000000000002E-3</v>
      </c>
    </row>
    <row r="5196" spans="1:5" x14ac:dyDescent="0.25">
      <c r="A5196" s="1" t="s">
        <v>6341</v>
      </c>
      <c r="B5196">
        <v>44.295881000000001</v>
      </c>
      <c r="C5196">
        <v>44.295819999999999</v>
      </c>
      <c r="D5196">
        <v>6.0999999999999999E-5</v>
      </c>
      <c r="E5196">
        <v>-8.2730000000000008E-3</v>
      </c>
    </row>
    <row r="5197" spans="1:5" x14ac:dyDescent="0.25">
      <c r="A5197" s="1" t="s">
        <v>6342</v>
      </c>
      <c r="B5197">
        <v>44.312491000000001</v>
      </c>
      <c r="C5197">
        <v>44.295881000000001</v>
      </c>
      <c r="D5197">
        <v>1.661E-2</v>
      </c>
      <c r="E5197">
        <v>8.2769999999999996E-3</v>
      </c>
    </row>
    <row r="5198" spans="1:5" x14ac:dyDescent="0.25">
      <c r="A5198" s="1" t="s">
        <v>6343</v>
      </c>
      <c r="B5198">
        <v>44.312550000000002</v>
      </c>
      <c r="C5198">
        <v>44.312491000000001</v>
      </c>
      <c r="D5198">
        <v>5.8999999999999998E-5</v>
      </c>
      <c r="E5198">
        <v>-8.2740000000000001E-3</v>
      </c>
    </row>
    <row r="5199" spans="1:5" x14ac:dyDescent="0.25">
      <c r="A5199" s="1" t="s">
        <v>6344</v>
      </c>
      <c r="B5199">
        <v>44.329169</v>
      </c>
      <c r="C5199">
        <v>44.312550000000002</v>
      </c>
      <c r="D5199">
        <v>1.6618999999999998E-2</v>
      </c>
      <c r="E5199">
        <v>8.286E-3</v>
      </c>
    </row>
    <row r="5200" spans="1:5" x14ac:dyDescent="0.25">
      <c r="A5200" s="1" t="s">
        <v>6346</v>
      </c>
      <c r="B5200">
        <v>44.329228999999998</v>
      </c>
      <c r="C5200">
        <v>44.329169</v>
      </c>
      <c r="D5200">
        <v>6.0000000000000002E-5</v>
      </c>
      <c r="E5200">
        <v>-8.2730000000000008E-3</v>
      </c>
    </row>
    <row r="5201" spans="1:5" x14ac:dyDescent="0.25">
      <c r="A5201" s="1" t="s">
        <v>6347</v>
      </c>
      <c r="B5201">
        <v>44.345843000000002</v>
      </c>
      <c r="C5201">
        <v>44.329228999999998</v>
      </c>
      <c r="D5201">
        <v>1.6614E-2</v>
      </c>
      <c r="E5201">
        <v>8.2810000000000002E-3</v>
      </c>
    </row>
    <row r="5202" spans="1:5" x14ac:dyDescent="0.25">
      <c r="A5202" s="1" t="s">
        <v>6348</v>
      </c>
      <c r="B5202">
        <v>44.345903</v>
      </c>
      <c r="C5202">
        <v>44.345843000000002</v>
      </c>
      <c r="D5202">
        <v>6.0000000000000002E-5</v>
      </c>
      <c r="E5202">
        <v>-8.2730000000000008E-3</v>
      </c>
    </row>
    <row r="5203" spans="1:5" x14ac:dyDescent="0.25">
      <c r="A5203" s="1" t="s">
        <v>6349</v>
      </c>
      <c r="B5203">
        <v>44.362524999999998</v>
      </c>
      <c r="C5203">
        <v>44.345903</v>
      </c>
      <c r="D5203">
        <v>1.6622000000000001E-2</v>
      </c>
      <c r="E5203">
        <v>8.2880000000000002E-3</v>
      </c>
    </row>
    <row r="5204" spans="1:5" x14ac:dyDescent="0.25">
      <c r="A5204" s="1" t="s">
        <v>6350</v>
      </c>
      <c r="B5204">
        <v>44.362586</v>
      </c>
      <c r="C5204">
        <v>44.362524999999998</v>
      </c>
      <c r="D5204">
        <v>6.0000000000000002E-5</v>
      </c>
      <c r="E5204">
        <v>-8.2730000000000008E-3</v>
      </c>
    </row>
    <row r="5205" spans="1:5" x14ac:dyDescent="0.25">
      <c r="A5205" s="1" t="s">
        <v>6351</v>
      </c>
      <c r="B5205">
        <v>44.379213999999997</v>
      </c>
      <c r="C5205">
        <v>44.362586</v>
      </c>
      <c r="D5205">
        <v>1.6628E-2</v>
      </c>
      <c r="E5205">
        <v>8.2950000000000003E-3</v>
      </c>
    </row>
    <row r="5206" spans="1:5" x14ac:dyDescent="0.25">
      <c r="A5206" s="1" t="s">
        <v>6353</v>
      </c>
      <c r="B5206">
        <v>44.379275</v>
      </c>
      <c r="C5206">
        <v>44.379213999999997</v>
      </c>
      <c r="D5206">
        <v>6.2000000000000003E-5</v>
      </c>
      <c r="E5206">
        <v>-8.2719999999999998E-3</v>
      </c>
    </row>
    <row r="5207" spans="1:5" x14ac:dyDescent="0.25">
      <c r="A5207" s="1" t="s">
        <v>6354</v>
      </c>
      <c r="B5207">
        <v>44.395890000000001</v>
      </c>
      <c r="C5207">
        <v>44.379275</v>
      </c>
      <c r="D5207">
        <v>1.6614E-2</v>
      </c>
      <c r="E5207">
        <v>8.2810000000000002E-3</v>
      </c>
    </row>
    <row r="5208" spans="1:5" x14ac:dyDescent="0.25">
      <c r="A5208" s="1" t="s">
        <v>6355</v>
      </c>
      <c r="B5208">
        <v>44.395949999999999</v>
      </c>
      <c r="C5208">
        <v>44.395890000000001</v>
      </c>
      <c r="D5208">
        <v>6.0000000000000002E-5</v>
      </c>
      <c r="E5208">
        <v>-8.2730000000000008E-3</v>
      </c>
    </row>
    <row r="5209" spans="1:5" x14ac:dyDescent="0.25">
      <c r="A5209" s="1" t="s">
        <v>6356</v>
      </c>
      <c r="B5209">
        <v>44.412564000000003</v>
      </c>
      <c r="C5209">
        <v>44.395949999999999</v>
      </c>
      <c r="D5209">
        <v>1.6614E-2</v>
      </c>
      <c r="E5209">
        <v>8.2810000000000002E-3</v>
      </c>
    </row>
    <row r="5210" spans="1:5" x14ac:dyDescent="0.25">
      <c r="A5210" s="1" t="s">
        <v>6357</v>
      </c>
      <c r="B5210">
        <v>44.412624999999998</v>
      </c>
      <c r="C5210">
        <v>44.412564000000003</v>
      </c>
      <c r="D5210">
        <v>6.0999999999999999E-5</v>
      </c>
      <c r="E5210">
        <v>-8.2730000000000008E-3</v>
      </c>
    </row>
    <row r="5211" spans="1:5" x14ac:dyDescent="0.25">
      <c r="A5211" s="1" t="s">
        <v>6358</v>
      </c>
      <c r="B5211">
        <v>44.429243999999997</v>
      </c>
      <c r="C5211">
        <v>44.412624999999998</v>
      </c>
      <c r="D5211">
        <v>1.6619999999999999E-2</v>
      </c>
      <c r="E5211">
        <v>8.286E-3</v>
      </c>
    </row>
    <row r="5212" spans="1:5" x14ac:dyDescent="0.25">
      <c r="A5212" s="1" t="s">
        <v>6360</v>
      </c>
      <c r="B5212">
        <v>44.429304999999999</v>
      </c>
      <c r="C5212">
        <v>44.429243999999997</v>
      </c>
      <c r="D5212">
        <v>6.0999999999999999E-5</v>
      </c>
      <c r="E5212">
        <v>-8.2730000000000008E-3</v>
      </c>
    </row>
    <row r="5213" spans="1:5" x14ac:dyDescent="0.25">
      <c r="A5213" s="1" t="s">
        <v>6361</v>
      </c>
      <c r="B5213">
        <v>44.445919000000004</v>
      </c>
      <c r="C5213">
        <v>44.429304999999999</v>
      </c>
      <c r="D5213">
        <v>1.6614E-2</v>
      </c>
      <c r="E5213">
        <v>8.2799999999999992E-3</v>
      </c>
    </row>
    <row r="5214" spans="1:5" x14ac:dyDescent="0.25">
      <c r="A5214" s="1" t="s">
        <v>6362</v>
      </c>
      <c r="B5214">
        <v>44.445977999999997</v>
      </c>
      <c r="C5214">
        <v>44.445919000000004</v>
      </c>
      <c r="D5214">
        <v>5.8999999999999998E-5</v>
      </c>
      <c r="E5214">
        <v>-8.2740000000000001E-3</v>
      </c>
    </row>
    <row r="5215" spans="1:5" x14ac:dyDescent="0.25">
      <c r="A5215" s="1" t="s">
        <v>6363</v>
      </c>
      <c r="B5215">
        <v>44.462600999999999</v>
      </c>
      <c r="C5215">
        <v>44.445977999999997</v>
      </c>
      <c r="D5215">
        <v>1.6622999999999999E-2</v>
      </c>
      <c r="E5215">
        <v>8.2900000000000005E-3</v>
      </c>
    </row>
    <row r="5216" spans="1:5" x14ac:dyDescent="0.25">
      <c r="A5216" s="1" t="s">
        <v>6364</v>
      </c>
      <c r="B5216">
        <v>44.46266</v>
      </c>
      <c r="C5216">
        <v>44.462600999999999</v>
      </c>
      <c r="D5216">
        <v>5.8999999999999998E-5</v>
      </c>
      <c r="E5216">
        <v>-8.2740000000000001E-3</v>
      </c>
    </row>
    <row r="5217" spans="1:5" x14ac:dyDescent="0.25">
      <c r="A5217" s="1" t="s">
        <v>6365</v>
      </c>
      <c r="B5217">
        <v>44.479277000000003</v>
      </c>
      <c r="C5217">
        <v>44.46266</v>
      </c>
      <c r="D5217">
        <v>1.6617E-2</v>
      </c>
      <c r="E5217">
        <v>8.2839999999999997E-3</v>
      </c>
    </row>
    <row r="5218" spans="1:5" x14ac:dyDescent="0.25">
      <c r="A5218" s="1" t="s">
        <v>6367</v>
      </c>
      <c r="B5218">
        <v>44.479337000000001</v>
      </c>
      <c r="C5218">
        <v>44.479277000000003</v>
      </c>
      <c r="D5218">
        <v>6.0000000000000002E-5</v>
      </c>
      <c r="E5218">
        <v>-8.2730000000000008E-3</v>
      </c>
    </row>
    <row r="5219" spans="1:5" x14ac:dyDescent="0.25">
      <c r="A5219" s="1" t="s">
        <v>6368</v>
      </c>
      <c r="B5219">
        <v>44.495950999999998</v>
      </c>
      <c r="C5219">
        <v>44.479337000000001</v>
      </c>
      <c r="D5219">
        <v>1.6614E-2</v>
      </c>
      <c r="E5219">
        <v>8.2799999999999992E-3</v>
      </c>
    </row>
    <row r="5220" spans="1:5" x14ac:dyDescent="0.25">
      <c r="A5220" s="1" t="s">
        <v>6369</v>
      </c>
      <c r="B5220">
        <v>44.496011000000003</v>
      </c>
      <c r="C5220">
        <v>44.495950999999998</v>
      </c>
      <c r="D5220">
        <v>6.0000000000000002E-5</v>
      </c>
      <c r="E5220">
        <v>-8.2730000000000008E-3</v>
      </c>
    </row>
    <row r="5221" spans="1:5" x14ac:dyDescent="0.25">
      <c r="A5221" s="1" t="s">
        <v>6370</v>
      </c>
      <c r="B5221">
        <v>44.512627999999999</v>
      </c>
      <c r="C5221">
        <v>44.496011000000003</v>
      </c>
      <c r="D5221">
        <v>1.6617E-2</v>
      </c>
      <c r="E5221">
        <v>8.2830000000000004E-3</v>
      </c>
    </row>
    <row r="5222" spans="1:5" x14ac:dyDescent="0.25">
      <c r="A5222" s="1" t="s">
        <v>6371</v>
      </c>
      <c r="B5222">
        <v>44.512686000000002</v>
      </c>
      <c r="C5222">
        <v>44.512627999999999</v>
      </c>
      <c r="D5222">
        <v>5.8999999999999998E-5</v>
      </c>
      <c r="E5222">
        <v>-8.2740000000000001E-3</v>
      </c>
    </row>
    <row r="5223" spans="1:5" x14ac:dyDescent="0.25">
      <c r="A5223" s="1" t="s">
        <v>6372</v>
      </c>
      <c r="B5223">
        <v>44.529314999999997</v>
      </c>
      <c r="C5223">
        <v>44.512686000000002</v>
      </c>
      <c r="D5223">
        <v>1.6628E-2</v>
      </c>
      <c r="E5223">
        <v>8.2950000000000003E-3</v>
      </c>
    </row>
    <row r="5224" spans="1:5" x14ac:dyDescent="0.25">
      <c r="A5224" s="1" t="s">
        <v>6375</v>
      </c>
      <c r="B5224">
        <v>44.529375000000002</v>
      </c>
      <c r="C5224">
        <v>44.529314999999997</v>
      </c>
      <c r="D5224">
        <v>6.0000000000000002E-5</v>
      </c>
      <c r="E5224">
        <v>-8.2730000000000008E-3</v>
      </c>
    </row>
    <row r="5225" spans="1:5" x14ac:dyDescent="0.25">
      <c r="A5225" s="1" t="s">
        <v>6376</v>
      </c>
      <c r="B5225">
        <v>44.545997</v>
      </c>
      <c r="C5225">
        <v>44.529375000000002</v>
      </c>
      <c r="D5225">
        <v>1.6622000000000001E-2</v>
      </c>
      <c r="E5225">
        <v>8.2889999999999995E-3</v>
      </c>
    </row>
    <row r="5226" spans="1:5" x14ac:dyDescent="0.25">
      <c r="A5226" s="1" t="s">
        <v>6377</v>
      </c>
      <c r="B5226">
        <v>44.546058000000002</v>
      </c>
      <c r="C5226">
        <v>44.545997</v>
      </c>
      <c r="D5226">
        <v>6.0999999999999999E-5</v>
      </c>
      <c r="E5226">
        <v>-8.2730000000000008E-3</v>
      </c>
    </row>
    <row r="5227" spans="1:5" x14ac:dyDescent="0.25">
      <c r="A5227" s="1" t="s">
        <v>6378</v>
      </c>
      <c r="B5227">
        <v>44.562682000000002</v>
      </c>
      <c r="C5227">
        <v>44.546058000000002</v>
      </c>
      <c r="D5227">
        <v>1.6624E-2</v>
      </c>
      <c r="E5227">
        <v>8.2909999999999998E-3</v>
      </c>
    </row>
    <row r="5228" spans="1:5" x14ac:dyDescent="0.25">
      <c r="A5228" s="1" t="s">
        <v>6379</v>
      </c>
      <c r="B5228">
        <v>44.562742</v>
      </c>
      <c r="C5228">
        <v>44.562682000000002</v>
      </c>
      <c r="D5228">
        <v>6.0000000000000002E-5</v>
      </c>
      <c r="E5228">
        <v>-8.2730000000000008E-3</v>
      </c>
    </row>
    <row r="5229" spans="1:5" x14ac:dyDescent="0.25">
      <c r="A5229" s="1" t="s">
        <v>6380</v>
      </c>
      <c r="B5229">
        <v>44.579382000000003</v>
      </c>
      <c r="C5229">
        <v>44.562742</v>
      </c>
      <c r="D5229">
        <v>1.6639999999999999E-2</v>
      </c>
      <c r="E5229">
        <v>8.3070000000000001E-3</v>
      </c>
    </row>
    <row r="5230" spans="1:5" x14ac:dyDescent="0.25">
      <c r="A5230" s="1" t="s">
        <v>6382</v>
      </c>
      <c r="B5230">
        <v>44.579445</v>
      </c>
      <c r="C5230">
        <v>44.579382000000003</v>
      </c>
      <c r="D5230">
        <v>6.2000000000000003E-5</v>
      </c>
      <c r="E5230">
        <v>-8.2710000000000006E-3</v>
      </c>
    </row>
    <row r="5231" spans="1:5" x14ac:dyDescent="0.25">
      <c r="A5231" s="1" t="s">
        <v>6383</v>
      </c>
      <c r="B5231">
        <v>44.596062000000003</v>
      </c>
      <c r="C5231">
        <v>44.579445</v>
      </c>
      <c r="D5231">
        <v>1.6617E-2</v>
      </c>
      <c r="E5231">
        <v>8.2839999999999997E-3</v>
      </c>
    </row>
    <row r="5232" spans="1:5" x14ac:dyDescent="0.25">
      <c r="A5232" s="1" t="s">
        <v>6384</v>
      </c>
      <c r="B5232">
        <v>44.596122000000001</v>
      </c>
      <c r="C5232">
        <v>44.596062000000003</v>
      </c>
      <c r="D5232">
        <v>6.0000000000000002E-5</v>
      </c>
      <c r="E5232">
        <v>-8.2730000000000008E-3</v>
      </c>
    </row>
    <row r="5233" spans="1:5" x14ac:dyDescent="0.25">
      <c r="A5233" s="1" t="s">
        <v>6385</v>
      </c>
      <c r="B5233">
        <v>44.612738999999998</v>
      </c>
      <c r="C5233">
        <v>44.596122000000001</v>
      </c>
      <c r="D5233">
        <v>1.6618000000000001E-2</v>
      </c>
      <c r="E5233">
        <v>8.2839999999999997E-3</v>
      </c>
    </row>
    <row r="5234" spans="1:5" x14ac:dyDescent="0.25">
      <c r="A5234" s="1" t="s">
        <v>6386</v>
      </c>
      <c r="B5234">
        <v>44.612799000000003</v>
      </c>
      <c r="C5234">
        <v>44.612738999999998</v>
      </c>
      <c r="D5234">
        <v>6.0000000000000002E-5</v>
      </c>
      <c r="E5234">
        <v>-8.2740000000000001E-3</v>
      </c>
    </row>
    <row r="5235" spans="1:5" x14ac:dyDescent="0.25">
      <c r="A5235" s="1" t="s">
        <v>6387</v>
      </c>
      <c r="B5235">
        <v>44.629477000000001</v>
      </c>
      <c r="C5235">
        <v>44.612799000000003</v>
      </c>
      <c r="D5235">
        <v>1.6677999999999998E-2</v>
      </c>
      <c r="E5235">
        <v>8.345E-3</v>
      </c>
    </row>
    <row r="5236" spans="1:5" x14ac:dyDescent="0.25">
      <c r="A5236" s="1" t="s">
        <v>6389</v>
      </c>
      <c r="B5236">
        <v>44.629573999999998</v>
      </c>
      <c r="C5236">
        <v>44.629477000000001</v>
      </c>
      <c r="D5236">
        <v>9.7E-5</v>
      </c>
      <c r="E5236">
        <v>-8.2360000000000003E-3</v>
      </c>
    </row>
    <row r="5237" spans="1:5" x14ac:dyDescent="0.25">
      <c r="A5237" s="1" t="s">
        <v>6390</v>
      </c>
      <c r="B5237">
        <v>44.646158</v>
      </c>
      <c r="C5237">
        <v>44.629573999999998</v>
      </c>
      <c r="D5237">
        <v>1.6584000000000002E-2</v>
      </c>
      <c r="E5237">
        <v>8.2509999999999997E-3</v>
      </c>
    </row>
    <row r="5238" spans="1:5" x14ac:dyDescent="0.25">
      <c r="A5238" s="1" t="s">
        <v>6391</v>
      </c>
      <c r="B5238">
        <v>44.646219000000002</v>
      </c>
      <c r="C5238">
        <v>44.646158</v>
      </c>
      <c r="D5238">
        <v>6.0999999999999999E-5</v>
      </c>
      <c r="E5238">
        <v>-8.2730000000000008E-3</v>
      </c>
    </row>
    <row r="5239" spans="1:5" x14ac:dyDescent="0.25">
      <c r="A5239" s="1" t="s">
        <v>6392</v>
      </c>
      <c r="B5239">
        <v>44.662844999999997</v>
      </c>
      <c r="C5239">
        <v>44.646219000000002</v>
      </c>
      <c r="D5239">
        <v>1.6625999999999998E-2</v>
      </c>
      <c r="E5239">
        <v>8.2920000000000008E-3</v>
      </c>
    </row>
    <row r="5240" spans="1:5" x14ac:dyDescent="0.25">
      <c r="A5240" s="1" t="s">
        <v>6393</v>
      </c>
      <c r="B5240">
        <v>44.662905000000002</v>
      </c>
      <c r="C5240">
        <v>44.662844999999997</v>
      </c>
      <c r="D5240">
        <v>6.0000000000000002E-5</v>
      </c>
      <c r="E5240">
        <v>-8.2730000000000008E-3</v>
      </c>
    </row>
    <row r="5241" spans="1:5" x14ac:dyDescent="0.25">
      <c r="A5241" s="1" t="s">
        <v>6394</v>
      </c>
      <c r="B5241">
        <v>44.679558999999998</v>
      </c>
      <c r="C5241">
        <v>44.662905000000002</v>
      </c>
      <c r="D5241">
        <v>1.6653999999999999E-2</v>
      </c>
      <c r="E5241">
        <v>8.3210000000000003E-3</v>
      </c>
    </row>
    <row r="5242" spans="1:5" x14ac:dyDescent="0.25">
      <c r="A5242" s="1" t="s">
        <v>6396</v>
      </c>
      <c r="B5242">
        <v>44.679620999999997</v>
      </c>
      <c r="C5242">
        <v>44.679558999999998</v>
      </c>
      <c r="D5242">
        <v>6.2000000000000003E-5</v>
      </c>
      <c r="E5242">
        <v>-8.2719999999999998E-3</v>
      </c>
    </row>
    <row r="5243" spans="1:5" x14ac:dyDescent="0.25">
      <c r="A5243" s="1" t="s">
        <v>6397</v>
      </c>
      <c r="B5243">
        <v>44.696233999999997</v>
      </c>
      <c r="C5243">
        <v>44.679620999999997</v>
      </c>
      <c r="D5243">
        <v>1.6614E-2</v>
      </c>
      <c r="E5243">
        <v>8.2810000000000002E-3</v>
      </c>
    </row>
    <row r="5244" spans="1:5" x14ac:dyDescent="0.25">
      <c r="A5244" s="1" t="s">
        <v>6398</v>
      </c>
      <c r="B5244">
        <v>44.696294999999999</v>
      </c>
      <c r="C5244">
        <v>44.696233999999997</v>
      </c>
      <c r="D5244">
        <v>6.0000000000000002E-5</v>
      </c>
      <c r="E5244">
        <v>-8.2730000000000008E-3</v>
      </c>
    </row>
    <row r="5245" spans="1:5" x14ac:dyDescent="0.25">
      <c r="A5245" s="1" t="s">
        <v>6399</v>
      </c>
      <c r="B5245">
        <v>44.712910000000001</v>
      </c>
      <c r="C5245">
        <v>44.696294999999999</v>
      </c>
      <c r="D5245">
        <v>1.6615999999999999E-2</v>
      </c>
      <c r="E5245">
        <v>8.2819999999999994E-3</v>
      </c>
    </row>
    <row r="5246" spans="1:5" x14ac:dyDescent="0.25">
      <c r="A5246" s="1" t="s">
        <v>6400</v>
      </c>
      <c r="B5246">
        <v>44.712969999999999</v>
      </c>
      <c r="C5246">
        <v>44.712910000000001</v>
      </c>
      <c r="D5246">
        <v>6.0000000000000002E-5</v>
      </c>
      <c r="E5246">
        <v>-8.2730000000000008E-3</v>
      </c>
    </row>
    <row r="5247" spans="1:5" x14ac:dyDescent="0.25">
      <c r="A5247" s="1" t="s">
        <v>6401</v>
      </c>
      <c r="B5247">
        <v>44.729619999999997</v>
      </c>
      <c r="C5247">
        <v>44.712969999999999</v>
      </c>
      <c r="D5247">
        <v>1.6650000000000002E-2</v>
      </c>
      <c r="E5247">
        <v>8.3160000000000005E-3</v>
      </c>
    </row>
    <row r="5248" spans="1:5" x14ac:dyDescent="0.25">
      <c r="A5248" s="1" t="s">
        <v>6403</v>
      </c>
      <c r="B5248">
        <v>44.729680000000002</v>
      </c>
      <c r="C5248">
        <v>44.729619999999997</v>
      </c>
      <c r="D5248">
        <v>6.0000000000000002E-5</v>
      </c>
      <c r="E5248">
        <v>-8.2730000000000008E-3</v>
      </c>
    </row>
    <row r="5249" spans="1:5" x14ac:dyDescent="0.25">
      <c r="A5249" s="1" t="s">
        <v>6404</v>
      </c>
      <c r="B5249">
        <v>44.746296000000001</v>
      </c>
      <c r="C5249">
        <v>44.729680000000002</v>
      </c>
      <c r="D5249">
        <v>1.6615999999999999E-2</v>
      </c>
      <c r="E5249">
        <v>8.2819999999999994E-3</v>
      </c>
    </row>
    <row r="5250" spans="1:5" x14ac:dyDescent="0.25">
      <c r="A5250" s="1" t="s">
        <v>6406</v>
      </c>
      <c r="B5250">
        <v>44.746355999999999</v>
      </c>
      <c r="C5250">
        <v>44.746296000000001</v>
      </c>
      <c r="D5250">
        <v>6.0000000000000002E-5</v>
      </c>
      <c r="E5250">
        <v>-8.2730000000000008E-3</v>
      </c>
    </row>
    <row r="5251" spans="1:5" x14ac:dyDescent="0.25">
      <c r="A5251" s="1" t="s">
        <v>6407</v>
      </c>
      <c r="B5251">
        <v>44.762974999999997</v>
      </c>
      <c r="C5251">
        <v>44.746355999999999</v>
      </c>
      <c r="D5251">
        <v>1.6618999999999998E-2</v>
      </c>
      <c r="E5251">
        <v>8.286E-3</v>
      </c>
    </row>
    <row r="5252" spans="1:5" x14ac:dyDescent="0.25">
      <c r="A5252" s="1" t="s">
        <v>6408</v>
      </c>
      <c r="B5252">
        <v>44.763035000000002</v>
      </c>
      <c r="C5252">
        <v>44.762974999999997</v>
      </c>
      <c r="D5252">
        <v>6.0000000000000002E-5</v>
      </c>
      <c r="E5252">
        <v>-8.2730000000000008E-3</v>
      </c>
    </row>
    <row r="5253" spans="1:5" x14ac:dyDescent="0.25">
      <c r="A5253" s="1" t="s">
        <v>6409</v>
      </c>
      <c r="B5253">
        <v>44.779657</v>
      </c>
      <c r="C5253">
        <v>44.763035000000002</v>
      </c>
      <c r="D5253">
        <v>1.6622000000000001E-2</v>
      </c>
      <c r="E5253">
        <v>8.2889999999999995E-3</v>
      </c>
    </row>
    <row r="5254" spans="1:5" x14ac:dyDescent="0.25">
      <c r="A5254" s="1" t="s">
        <v>6411</v>
      </c>
      <c r="B5254">
        <v>44.779716999999998</v>
      </c>
      <c r="C5254">
        <v>44.779657</v>
      </c>
      <c r="D5254">
        <v>6.0000000000000002E-5</v>
      </c>
      <c r="E5254">
        <v>-8.2730000000000008E-3</v>
      </c>
    </row>
    <row r="5255" spans="1:5" x14ac:dyDescent="0.25">
      <c r="A5255" s="1" t="s">
        <v>6412</v>
      </c>
      <c r="B5255">
        <v>44.796329999999998</v>
      </c>
      <c r="C5255">
        <v>44.779716999999998</v>
      </c>
      <c r="D5255">
        <v>1.6612999999999999E-2</v>
      </c>
      <c r="E5255">
        <v>8.2799999999999992E-3</v>
      </c>
    </row>
    <row r="5256" spans="1:5" x14ac:dyDescent="0.25">
      <c r="A5256" s="1" t="s">
        <v>6413</v>
      </c>
      <c r="B5256">
        <v>44.796390000000002</v>
      </c>
      <c r="C5256">
        <v>44.796329999999998</v>
      </c>
      <c r="D5256">
        <v>5.8999999999999998E-5</v>
      </c>
      <c r="E5256">
        <v>-8.2740000000000001E-3</v>
      </c>
    </row>
    <row r="5257" spans="1:5" x14ac:dyDescent="0.25">
      <c r="A5257" s="1" t="s">
        <v>6414</v>
      </c>
      <c r="B5257">
        <v>44.813006999999999</v>
      </c>
      <c r="C5257">
        <v>44.796390000000002</v>
      </c>
      <c r="D5257">
        <v>1.6617E-2</v>
      </c>
      <c r="E5257">
        <v>8.2839999999999997E-3</v>
      </c>
    </row>
    <row r="5258" spans="1:5" x14ac:dyDescent="0.25">
      <c r="A5258" s="1" t="s">
        <v>6415</v>
      </c>
      <c r="B5258">
        <v>44.813066999999997</v>
      </c>
      <c r="C5258">
        <v>44.813006999999999</v>
      </c>
      <c r="D5258">
        <v>6.0000000000000002E-5</v>
      </c>
      <c r="E5258">
        <v>-8.2730000000000008E-3</v>
      </c>
    </row>
    <row r="5259" spans="1:5" x14ac:dyDescent="0.25">
      <c r="A5259" s="1" t="s">
        <v>6416</v>
      </c>
      <c r="B5259">
        <v>44.829687999999997</v>
      </c>
      <c r="C5259">
        <v>44.813066999999997</v>
      </c>
      <c r="D5259">
        <v>1.6621E-2</v>
      </c>
      <c r="E5259">
        <v>8.2880000000000002E-3</v>
      </c>
    </row>
    <row r="5260" spans="1:5" x14ac:dyDescent="0.25">
      <c r="A5260" s="1" t="s">
        <v>6418</v>
      </c>
      <c r="B5260">
        <v>44.829748000000002</v>
      </c>
      <c r="C5260">
        <v>44.829687999999997</v>
      </c>
      <c r="D5260">
        <v>6.0000000000000002E-5</v>
      </c>
      <c r="E5260">
        <v>-8.2730000000000008E-3</v>
      </c>
    </row>
    <row r="5261" spans="1:5" x14ac:dyDescent="0.25">
      <c r="A5261" s="1" t="s">
        <v>6419</v>
      </c>
      <c r="B5261">
        <v>44.846369000000003</v>
      </c>
      <c r="C5261">
        <v>44.829748000000002</v>
      </c>
      <c r="D5261">
        <v>1.6619999999999999E-2</v>
      </c>
      <c r="E5261">
        <v>8.2869999999999992E-3</v>
      </c>
    </row>
    <row r="5262" spans="1:5" x14ac:dyDescent="0.25">
      <c r="A5262" s="1" t="s">
        <v>6420</v>
      </c>
      <c r="B5262">
        <v>44.846429000000001</v>
      </c>
      <c r="C5262">
        <v>44.846369000000003</v>
      </c>
      <c r="D5262">
        <v>6.0999999999999999E-5</v>
      </c>
      <c r="E5262">
        <v>-8.2730000000000008E-3</v>
      </c>
    </row>
    <row r="5263" spans="1:5" x14ac:dyDescent="0.25">
      <c r="A5263" s="1" t="s">
        <v>6421</v>
      </c>
      <c r="B5263">
        <v>44.863052000000003</v>
      </c>
      <c r="C5263">
        <v>44.846429000000001</v>
      </c>
      <c r="D5263">
        <v>1.6622999999999999E-2</v>
      </c>
      <c r="E5263">
        <v>8.2889999999999995E-3</v>
      </c>
    </row>
    <row r="5264" spans="1:5" x14ac:dyDescent="0.25">
      <c r="A5264" s="1" t="s">
        <v>6422</v>
      </c>
      <c r="B5264">
        <v>44.863112000000001</v>
      </c>
      <c r="C5264">
        <v>44.863052000000003</v>
      </c>
      <c r="D5264">
        <v>6.0000000000000002E-5</v>
      </c>
      <c r="E5264">
        <v>-8.2730000000000008E-3</v>
      </c>
    </row>
    <row r="5265" spans="1:5" x14ac:dyDescent="0.25">
      <c r="A5265" s="1" t="s">
        <v>6423</v>
      </c>
      <c r="B5265">
        <v>44.879731999999997</v>
      </c>
      <c r="C5265">
        <v>44.863112000000001</v>
      </c>
      <c r="D5265">
        <v>1.6619999999999999E-2</v>
      </c>
      <c r="E5265">
        <v>8.2869999999999992E-3</v>
      </c>
    </row>
    <row r="5266" spans="1:5" x14ac:dyDescent="0.25">
      <c r="A5266" s="1" t="s">
        <v>6425</v>
      </c>
      <c r="B5266">
        <v>44.879792000000002</v>
      </c>
      <c r="C5266">
        <v>44.879731999999997</v>
      </c>
      <c r="D5266">
        <v>6.0000000000000002E-5</v>
      </c>
      <c r="E5266">
        <v>-8.2730000000000008E-3</v>
      </c>
    </row>
    <row r="5267" spans="1:5" x14ac:dyDescent="0.25">
      <c r="A5267" s="1" t="s">
        <v>6426</v>
      </c>
      <c r="B5267">
        <v>44.896419000000002</v>
      </c>
      <c r="C5267">
        <v>44.879792000000002</v>
      </c>
      <c r="D5267">
        <v>1.6626999999999999E-2</v>
      </c>
      <c r="E5267">
        <v>8.2939999999999993E-3</v>
      </c>
    </row>
    <row r="5268" spans="1:5" x14ac:dyDescent="0.25">
      <c r="A5268" s="1" t="s">
        <v>6427</v>
      </c>
      <c r="B5268">
        <v>44.896479999999997</v>
      </c>
      <c r="C5268">
        <v>44.896419000000002</v>
      </c>
      <c r="D5268">
        <v>6.0999999999999999E-5</v>
      </c>
      <c r="E5268">
        <v>-8.2719999999999998E-3</v>
      </c>
    </row>
    <row r="5269" spans="1:5" x14ac:dyDescent="0.25">
      <c r="A5269" s="1" t="s">
        <v>6428</v>
      </c>
      <c r="B5269">
        <v>44.913096000000003</v>
      </c>
      <c r="C5269">
        <v>44.896479999999997</v>
      </c>
      <c r="D5269">
        <v>1.6615999999999999E-2</v>
      </c>
      <c r="E5269">
        <v>8.2830000000000004E-3</v>
      </c>
    </row>
    <row r="5270" spans="1:5" x14ac:dyDescent="0.25">
      <c r="A5270" s="1" t="s">
        <v>6429</v>
      </c>
      <c r="B5270">
        <v>44.913159</v>
      </c>
      <c r="C5270">
        <v>44.913096000000003</v>
      </c>
      <c r="D5270">
        <v>6.3E-5</v>
      </c>
      <c r="E5270">
        <v>-8.2699999999999996E-3</v>
      </c>
    </row>
    <row r="5271" spans="1:5" x14ac:dyDescent="0.25">
      <c r="A5271" s="1" t="s">
        <v>6430</v>
      </c>
      <c r="B5271">
        <v>44.929774999999999</v>
      </c>
      <c r="C5271">
        <v>44.913159</v>
      </c>
      <c r="D5271">
        <v>1.6615999999999999E-2</v>
      </c>
      <c r="E5271">
        <v>8.2830000000000004E-3</v>
      </c>
    </row>
    <row r="5272" spans="1:5" x14ac:dyDescent="0.25">
      <c r="A5272" s="1" t="s">
        <v>6432</v>
      </c>
      <c r="B5272">
        <v>44.929834999999997</v>
      </c>
      <c r="C5272">
        <v>44.929774999999999</v>
      </c>
      <c r="D5272">
        <v>6.0000000000000002E-5</v>
      </c>
      <c r="E5272">
        <v>-8.2730000000000008E-3</v>
      </c>
    </row>
    <row r="5273" spans="1:5" x14ac:dyDescent="0.25">
      <c r="A5273" s="1" t="s">
        <v>6433</v>
      </c>
      <c r="B5273">
        <v>44.946449999999999</v>
      </c>
      <c r="C5273">
        <v>44.929834999999997</v>
      </c>
      <c r="D5273">
        <v>1.6614E-2</v>
      </c>
      <c r="E5273">
        <v>8.2810000000000002E-3</v>
      </c>
    </row>
    <row r="5274" spans="1:5" x14ac:dyDescent="0.25">
      <c r="A5274" s="1" t="s">
        <v>6434</v>
      </c>
      <c r="B5274">
        <v>44.946510000000004</v>
      </c>
      <c r="C5274">
        <v>44.946449999999999</v>
      </c>
      <c r="D5274">
        <v>6.0000000000000002E-5</v>
      </c>
      <c r="E5274">
        <v>-8.2730000000000008E-3</v>
      </c>
    </row>
    <row r="5275" spans="1:5" x14ac:dyDescent="0.25">
      <c r="A5275" s="1" t="s">
        <v>6435</v>
      </c>
      <c r="B5275">
        <v>44.96313</v>
      </c>
      <c r="C5275">
        <v>44.946510000000004</v>
      </c>
      <c r="D5275">
        <v>1.6621E-2</v>
      </c>
      <c r="E5275">
        <v>8.2869999999999992E-3</v>
      </c>
    </row>
    <row r="5276" spans="1:5" x14ac:dyDescent="0.25">
      <c r="A5276" s="1" t="s">
        <v>6436</v>
      </c>
      <c r="B5276">
        <v>44.963189999999997</v>
      </c>
      <c r="C5276">
        <v>44.96313</v>
      </c>
      <c r="D5276">
        <v>6.0000000000000002E-5</v>
      </c>
      <c r="E5276">
        <v>-8.2730000000000008E-3</v>
      </c>
    </row>
    <row r="5277" spans="1:5" x14ac:dyDescent="0.25">
      <c r="A5277" s="1" t="s">
        <v>6437</v>
      </c>
      <c r="B5277">
        <v>44.979813999999998</v>
      </c>
      <c r="C5277">
        <v>44.963189999999997</v>
      </c>
      <c r="D5277">
        <v>1.6622999999999999E-2</v>
      </c>
      <c r="E5277">
        <v>8.2900000000000005E-3</v>
      </c>
    </row>
    <row r="5278" spans="1:5" x14ac:dyDescent="0.25">
      <c r="A5278" s="1" t="s">
        <v>6439</v>
      </c>
      <c r="B5278">
        <v>44.979874000000002</v>
      </c>
      <c r="C5278">
        <v>44.979813999999998</v>
      </c>
      <c r="D5278">
        <v>6.0000000000000002E-5</v>
      </c>
      <c r="E5278">
        <v>-8.2730000000000008E-3</v>
      </c>
    </row>
    <row r="5279" spans="1:5" x14ac:dyDescent="0.25">
      <c r="A5279" s="1" t="s">
        <v>6440</v>
      </c>
      <c r="B5279">
        <v>44.996487999999999</v>
      </c>
      <c r="C5279">
        <v>44.979874000000002</v>
      </c>
      <c r="D5279">
        <v>1.6614E-2</v>
      </c>
      <c r="E5279">
        <v>8.2810000000000002E-3</v>
      </c>
    </row>
    <row r="5280" spans="1:5" x14ac:dyDescent="0.25">
      <c r="A5280" s="1" t="s">
        <v>6441</v>
      </c>
      <c r="B5280">
        <v>44.996547999999997</v>
      </c>
      <c r="C5280">
        <v>44.996487999999999</v>
      </c>
      <c r="D5280">
        <v>6.0000000000000002E-5</v>
      </c>
      <c r="E5280">
        <v>-8.2730000000000008E-3</v>
      </c>
    </row>
    <row r="5281" spans="1:5" x14ac:dyDescent="0.25">
      <c r="A5281" s="1" t="s">
        <v>6442</v>
      </c>
      <c r="B5281">
        <v>45.013159999999999</v>
      </c>
      <c r="C5281">
        <v>44.996547999999997</v>
      </c>
      <c r="D5281">
        <v>1.6611999999999998E-2</v>
      </c>
      <c r="E5281">
        <v>8.2789999999999999E-3</v>
      </c>
    </row>
    <row r="5282" spans="1:5" x14ac:dyDescent="0.25">
      <c r="A5282" s="1" t="s">
        <v>6443</v>
      </c>
      <c r="B5282">
        <v>45.013219999999997</v>
      </c>
      <c r="C5282">
        <v>45.013159999999999</v>
      </c>
      <c r="D5282">
        <v>6.0000000000000002E-5</v>
      </c>
      <c r="E5282">
        <v>-8.2740000000000001E-3</v>
      </c>
    </row>
    <row r="5283" spans="1:5" x14ac:dyDescent="0.25">
      <c r="A5283" s="1" t="s">
        <v>6444</v>
      </c>
      <c r="B5283">
        <v>45.029862999999999</v>
      </c>
      <c r="C5283">
        <v>45.013219999999997</v>
      </c>
      <c r="D5283">
        <v>1.6643000000000002E-2</v>
      </c>
      <c r="E5283">
        <v>8.3090000000000004E-3</v>
      </c>
    </row>
    <row r="5284" spans="1:5" x14ac:dyDescent="0.25">
      <c r="A5284" s="1" t="s">
        <v>6450</v>
      </c>
      <c r="B5284">
        <v>45.029924000000001</v>
      </c>
      <c r="C5284">
        <v>45.029862999999999</v>
      </c>
      <c r="D5284">
        <v>6.0999999999999999E-5</v>
      </c>
      <c r="E5284">
        <v>-8.2719999999999998E-3</v>
      </c>
    </row>
    <row r="5285" spans="1:5" x14ac:dyDescent="0.25">
      <c r="A5285" s="1" t="s">
        <v>6451</v>
      </c>
      <c r="B5285">
        <v>45.046540999999998</v>
      </c>
      <c r="C5285">
        <v>45.029924000000001</v>
      </c>
      <c r="D5285">
        <v>1.6617E-2</v>
      </c>
      <c r="E5285">
        <v>8.2839999999999997E-3</v>
      </c>
    </row>
    <row r="5286" spans="1:5" x14ac:dyDescent="0.25">
      <c r="A5286" s="1" t="s">
        <v>6452</v>
      </c>
      <c r="B5286">
        <v>45.046602</v>
      </c>
      <c r="C5286">
        <v>45.046540999999998</v>
      </c>
      <c r="D5286">
        <v>6.0999999999999999E-5</v>
      </c>
      <c r="E5286">
        <v>-8.2719999999999998E-3</v>
      </c>
    </row>
    <row r="5287" spans="1:5" x14ac:dyDescent="0.25">
      <c r="A5287" s="1" t="s">
        <v>6453</v>
      </c>
      <c r="B5287">
        <v>45.063243</v>
      </c>
      <c r="C5287">
        <v>45.046602</v>
      </c>
      <c r="D5287">
        <v>1.6639999999999999E-2</v>
      </c>
      <c r="E5287">
        <v>8.3070000000000001E-3</v>
      </c>
    </row>
    <row r="5288" spans="1:5" x14ac:dyDescent="0.25">
      <c r="A5288" s="1" t="s">
        <v>6454</v>
      </c>
      <c r="B5288">
        <v>45.063304000000002</v>
      </c>
      <c r="C5288">
        <v>45.063243</v>
      </c>
      <c r="D5288">
        <v>6.0999999999999999E-5</v>
      </c>
      <c r="E5288">
        <v>-8.2719999999999998E-3</v>
      </c>
    </row>
    <row r="5289" spans="1:5" x14ac:dyDescent="0.25">
      <c r="A5289" s="1" t="s">
        <v>6455</v>
      </c>
      <c r="B5289">
        <v>45.079934000000002</v>
      </c>
      <c r="C5289">
        <v>45.063304000000002</v>
      </c>
      <c r="D5289">
        <v>1.6629999999999999E-2</v>
      </c>
      <c r="E5289">
        <v>8.2970000000000006E-3</v>
      </c>
    </row>
    <row r="5290" spans="1:5" x14ac:dyDescent="0.25">
      <c r="A5290" s="1" t="s">
        <v>6457</v>
      </c>
      <c r="B5290">
        <v>45.079994999999997</v>
      </c>
      <c r="C5290">
        <v>45.079934000000002</v>
      </c>
      <c r="D5290">
        <v>6.0999999999999999E-5</v>
      </c>
      <c r="E5290">
        <v>-8.2719999999999998E-3</v>
      </c>
    </row>
    <row r="5291" spans="1:5" x14ac:dyDescent="0.25">
      <c r="A5291" s="1" t="s">
        <v>6458</v>
      </c>
      <c r="B5291">
        <v>45.096615</v>
      </c>
      <c r="C5291">
        <v>45.079994999999997</v>
      </c>
      <c r="D5291">
        <v>1.6619999999999999E-2</v>
      </c>
      <c r="E5291">
        <v>8.2869999999999992E-3</v>
      </c>
    </row>
    <row r="5292" spans="1:5" x14ac:dyDescent="0.25">
      <c r="A5292" s="1" t="s">
        <v>6459</v>
      </c>
      <c r="B5292">
        <v>45.096676000000002</v>
      </c>
      <c r="C5292">
        <v>45.096615</v>
      </c>
      <c r="D5292">
        <v>6.0999999999999999E-5</v>
      </c>
      <c r="E5292">
        <v>-8.2730000000000008E-3</v>
      </c>
    </row>
    <row r="5293" spans="1:5" x14ac:dyDescent="0.25">
      <c r="A5293" s="1" t="s">
        <v>6460</v>
      </c>
      <c r="B5293">
        <v>45.113309000000001</v>
      </c>
      <c r="C5293">
        <v>45.096676000000002</v>
      </c>
      <c r="D5293">
        <v>1.6632999999999998E-2</v>
      </c>
      <c r="E5293">
        <v>8.3000000000000001E-3</v>
      </c>
    </row>
    <row r="5294" spans="1:5" x14ac:dyDescent="0.25">
      <c r="A5294" s="1" t="s">
        <v>6461</v>
      </c>
      <c r="B5294">
        <v>45.113370000000003</v>
      </c>
      <c r="C5294">
        <v>45.113309000000001</v>
      </c>
      <c r="D5294">
        <v>6.2000000000000003E-5</v>
      </c>
      <c r="E5294">
        <v>-8.2719999999999998E-3</v>
      </c>
    </row>
    <row r="5295" spans="1:5" x14ac:dyDescent="0.25">
      <c r="A5295" s="1" t="s">
        <v>6462</v>
      </c>
      <c r="B5295">
        <v>45.129998999999998</v>
      </c>
      <c r="C5295">
        <v>45.113370000000003</v>
      </c>
      <c r="D5295">
        <v>1.6629000000000001E-2</v>
      </c>
      <c r="E5295">
        <v>8.2950000000000003E-3</v>
      </c>
    </row>
    <row r="5296" spans="1:5" x14ac:dyDescent="0.25">
      <c r="A5296" s="1" t="s">
        <v>6464</v>
      </c>
      <c r="B5296">
        <v>45.13006</v>
      </c>
      <c r="C5296">
        <v>45.129998999999998</v>
      </c>
      <c r="D5296">
        <v>6.0999999999999999E-5</v>
      </c>
      <c r="E5296">
        <v>-8.2719999999999998E-3</v>
      </c>
    </row>
    <row r="5297" spans="1:5" x14ac:dyDescent="0.25">
      <c r="A5297" s="1" t="s">
        <v>6465</v>
      </c>
      <c r="B5297">
        <v>45.146684</v>
      </c>
      <c r="C5297">
        <v>45.13006</v>
      </c>
      <c r="D5297">
        <v>1.6624E-2</v>
      </c>
      <c r="E5297">
        <v>8.2909999999999998E-3</v>
      </c>
    </row>
    <row r="5298" spans="1:5" x14ac:dyDescent="0.25">
      <c r="A5298" s="1" t="s">
        <v>6466</v>
      </c>
      <c r="B5298">
        <v>45.146745000000003</v>
      </c>
      <c r="C5298">
        <v>45.146684</v>
      </c>
      <c r="D5298">
        <v>6.0999999999999999E-5</v>
      </c>
      <c r="E5298">
        <v>-8.2719999999999998E-3</v>
      </c>
    </row>
    <row r="5299" spans="1:5" x14ac:dyDescent="0.25">
      <c r="A5299" s="1" t="s">
        <v>6467</v>
      </c>
      <c r="B5299">
        <v>45.163367999999998</v>
      </c>
      <c r="C5299">
        <v>45.146745000000003</v>
      </c>
      <c r="D5299">
        <v>1.6622999999999999E-2</v>
      </c>
      <c r="E5299">
        <v>8.2889999999999995E-3</v>
      </c>
    </row>
    <row r="5300" spans="1:5" x14ac:dyDescent="0.25">
      <c r="A5300" s="1" t="s">
        <v>6468</v>
      </c>
      <c r="B5300">
        <v>45.163428000000003</v>
      </c>
      <c r="C5300">
        <v>45.163367999999998</v>
      </c>
      <c r="D5300">
        <v>6.0000000000000002E-5</v>
      </c>
      <c r="E5300">
        <v>-8.2730000000000008E-3</v>
      </c>
    </row>
    <row r="5301" spans="1:5" x14ac:dyDescent="0.25">
      <c r="A5301" s="1" t="s">
        <v>6469</v>
      </c>
      <c r="B5301">
        <v>45.180050000000001</v>
      </c>
      <c r="C5301">
        <v>45.163428000000003</v>
      </c>
      <c r="D5301">
        <v>1.6622000000000001E-2</v>
      </c>
      <c r="E5301">
        <v>8.2889999999999995E-3</v>
      </c>
    </row>
    <row r="5302" spans="1:5" x14ac:dyDescent="0.25">
      <c r="A5302" s="1" t="s">
        <v>6471</v>
      </c>
      <c r="B5302">
        <v>45.180109999999999</v>
      </c>
      <c r="C5302">
        <v>45.180050000000001</v>
      </c>
      <c r="D5302">
        <v>5.8999999999999998E-5</v>
      </c>
      <c r="E5302">
        <v>-8.2740000000000001E-3</v>
      </c>
    </row>
    <row r="5303" spans="1:5" x14ac:dyDescent="0.25">
      <c r="A5303" s="1" t="s">
        <v>6472</v>
      </c>
      <c r="B5303">
        <v>45.196725000000001</v>
      </c>
      <c r="C5303">
        <v>45.180109999999999</v>
      </c>
      <c r="D5303">
        <v>1.6615000000000001E-2</v>
      </c>
      <c r="E5303">
        <v>8.2819999999999994E-3</v>
      </c>
    </row>
    <row r="5304" spans="1:5" x14ac:dyDescent="0.25">
      <c r="A5304" s="1" t="s">
        <v>6473</v>
      </c>
      <c r="B5304">
        <v>45.196784000000001</v>
      </c>
      <c r="C5304">
        <v>45.196725000000001</v>
      </c>
      <c r="D5304">
        <v>5.8999999999999998E-5</v>
      </c>
      <c r="E5304">
        <v>-8.2740000000000001E-3</v>
      </c>
    </row>
    <row r="5305" spans="1:5" x14ac:dyDescent="0.25">
      <c r="A5305" s="1" t="s">
        <v>6474</v>
      </c>
      <c r="B5305">
        <v>45.213397000000001</v>
      </c>
      <c r="C5305">
        <v>45.196784000000001</v>
      </c>
      <c r="D5305">
        <v>1.6612999999999999E-2</v>
      </c>
      <c r="E5305">
        <v>8.2789999999999999E-3</v>
      </c>
    </row>
    <row r="5306" spans="1:5" x14ac:dyDescent="0.25">
      <c r="A5306" s="1" t="s">
        <v>6475</v>
      </c>
      <c r="B5306">
        <v>45.213456000000001</v>
      </c>
      <c r="C5306">
        <v>45.213397000000001</v>
      </c>
      <c r="D5306">
        <v>6.0000000000000002E-5</v>
      </c>
      <c r="E5306">
        <v>-8.2740000000000001E-3</v>
      </c>
    </row>
    <row r="5307" spans="1:5" x14ac:dyDescent="0.25">
      <c r="A5307" s="1" t="s">
        <v>6476</v>
      </c>
      <c r="B5307">
        <v>45.230082000000003</v>
      </c>
      <c r="C5307">
        <v>45.213456000000001</v>
      </c>
      <c r="D5307">
        <v>1.6625999999999998E-2</v>
      </c>
      <c r="E5307">
        <v>8.293E-3</v>
      </c>
    </row>
    <row r="5308" spans="1:5" x14ac:dyDescent="0.25">
      <c r="A5308" s="1" t="s">
        <v>6478</v>
      </c>
      <c r="B5308">
        <v>45.230142999999998</v>
      </c>
      <c r="C5308">
        <v>45.230082000000003</v>
      </c>
      <c r="D5308">
        <v>6.0999999999999999E-5</v>
      </c>
      <c r="E5308">
        <v>-8.2730000000000008E-3</v>
      </c>
    </row>
    <row r="5309" spans="1:5" x14ac:dyDescent="0.25">
      <c r="A5309" s="1" t="s">
        <v>6479</v>
      </c>
      <c r="B5309">
        <v>45.246755</v>
      </c>
      <c r="C5309">
        <v>45.230142999999998</v>
      </c>
      <c r="D5309">
        <v>1.6611999999999998E-2</v>
      </c>
      <c r="E5309">
        <v>8.2780000000000006E-3</v>
      </c>
    </row>
    <row r="5310" spans="1:5" x14ac:dyDescent="0.25">
      <c r="A5310" s="1" t="s">
        <v>6480</v>
      </c>
      <c r="B5310">
        <v>45.246814999999998</v>
      </c>
      <c r="C5310">
        <v>45.246755</v>
      </c>
      <c r="D5310">
        <v>6.0000000000000002E-5</v>
      </c>
      <c r="E5310">
        <v>-8.2730000000000008E-3</v>
      </c>
    </row>
    <row r="5311" spans="1:5" x14ac:dyDescent="0.25">
      <c r="A5311" s="1" t="s">
        <v>6481</v>
      </c>
      <c r="B5311">
        <v>45.263432999999999</v>
      </c>
      <c r="C5311">
        <v>45.246814999999998</v>
      </c>
      <c r="D5311">
        <v>1.6618000000000001E-2</v>
      </c>
      <c r="E5311">
        <v>8.2850000000000007E-3</v>
      </c>
    </row>
    <row r="5312" spans="1:5" x14ac:dyDescent="0.25">
      <c r="A5312" s="1" t="s">
        <v>6482</v>
      </c>
      <c r="B5312">
        <v>45.263491999999999</v>
      </c>
      <c r="C5312">
        <v>45.263432999999999</v>
      </c>
      <c r="D5312">
        <v>5.8999999999999998E-5</v>
      </c>
      <c r="E5312">
        <v>-8.2740000000000001E-3</v>
      </c>
    </row>
    <row r="5313" spans="1:5" x14ac:dyDescent="0.25">
      <c r="A5313" s="1" t="s">
        <v>6483</v>
      </c>
      <c r="B5313">
        <v>45.280115000000002</v>
      </c>
      <c r="C5313">
        <v>45.263491999999999</v>
      </c>
      <c r="D5313">
        <v>1.6622999999999999E-2</v>
      </c>
      <c r="E5313">
        <v>8.2889999999999995E-3</v>
      </c>
    </row>
    <row r="5314" spans="1:5" x14ac:dyDescent="0.25">
      <c r="A5314" s="1" t="s">
        <v>6485</v>
      </c>
      <c r="B5314">
        <v>45.280208000000002</v>
      </c>
      <c r="C5314">
        <v>45.280115000000002</v>
      </c>
      <c r="D5314">
        <v>9.2999999999999997E-5</v>
      </c>
      <c r="E5314">
        <v>-8.2410000000000001E-3</v>
      </c>
    </row>
    <row r="5315" spans="1:5" x14ac:dyDescent="0.25">
      <c r="A5315" s="1" t="s">
        <v>6486</v>
      </c>
      <c r="B5315">
        <v>45.296785999999997</v>
      </c>
      <c r="C5315">
        <v>45.280208000000002</v>
      </c>
      <c r="D5315">
        <v>1.6577999999999999E-2</v>
      </c>
      <c r="E5315">
        <v>8.2450000000000006E-3</v>
      </c>
    </row>
    <row r="5316" spans="1:5" x14ac:dyDescent="0.25">
      <c r="A5316" s="1" t="s">
        <v>6487</v>
      </c>
      <c r="B5316">
        <v>45.296846000000002</v>
      </c>
      <c r="C5316">
        <v>45.296785999999997</v>
      </c>
      <c r="D5316">
        <v>6.0000000000000002E-5</v>
      </c>
      <c r="E5316">
        <v>-8.2730000000000008E-3</v>
      </c>
    </row>
    <row r="5317" spans="1:5" x14ac:dyDescent="0.25">
      <c r="A5317" s="1" t="s">
        <v>6488</v>
      </c>
      <c r="B5317">
        <v>45.313464000000003</v>
      </c>
      <c r="C5317">
        <v>45.296846000000002</v>
      </c>
      <c r="D5317">
        <v>1.6618000000000001E-2</v>
      </c>
      <c r="E5317">
        <v>8.2850000000000007E-3</v>
      </c>
    </row>
    <row r="5318" spans="1:5" x14ac:dyDescent="0.25">
      <c r="A5318" s="1" t="s">
        <v>6489</v>
      </c>
      <c r="B5318">
        <v>45.313524000000001</v>
      </c>
      <c r="C5318">
        <v>45.313464000000003</v>
      </c>
      <c r="D5318">
        <v>6.0000000000000002E-5</v>
      </c>
      <c r="E5318">
        <v>-8.2730000000000008E-3</v>
      </c>
    </row>
    <row r="5319" spans="1:5" x14ac:dyDescent="0.25">
      <c r="A5319" s="1" t="s">
        <v>6490</v>
      </c>
      <c r="B5319">
        <v>45.330145000000002</v>
      </c>
      <c r="C5319">
        <v>45.313524000000001</v>
      </c>
      <c r="D5319">
        <v>1.6621E-2</v>
      </c>
      <c r="E5319">
        <v>8.2880000000000002E-3</v>
      </c>
    </row>
    <row r="5320" spans="1:5" x14ac:dyDescent="0.25">
      <c r="A5320" s="1" t="s">
        <v>6492</v>
      </c>
      <c r="B5320">
        <v>45.330204999999999</v>
      </c>
      <c r="C5320">
        <v>45.330145000000002</v>
      </c>
      <c r="D5320">
        <v>6.0000000000000002E-5</v>
      </c>
      <c r="E5320">
        <v>-8.2740000000000001E-3</v>
      </c>
    </row>
    <row r="5321" spans="1:5" x14ac:dyDescent="0.25">
      <c r="A5321" s="1" t="s">
        <v>6493</v>
      </c>
      <c r="B5321">
        <v>45.346817999999999</v>
      </c>
      <c r="C5321">
        <v>45.330204999999999</v>
      </c>
      <c r="D5321">
        <v>1.6612999999999999E-2</v>
      </c>
      <c r="E5321">
        <v>8.2799999999999992E-3</v>
      </c>
    </row>
    <row r="5322" spans="1:5" x14ac:dyDescent="0.25">
      <c r="A5322" s="1" t="s">
        <v>6494</v>
      </c>
      <c r="B5322">
        <v>45.346877999999997</v>
      </c>
      <c r="C5322">
        <v>45.346817999999999</v>
      </c>
      <c r="D5322">
        <v>5.8999999999999998E-5</v>
      </c>
      <c r="E5322">
        <v>-8.2740000000000001E-3</v>
      </c>
    </row>
    <row r="5323" spans="1:5" x14ac:dyDescent="0.25">
      <c r="A5323" s="1" t="s">
        <v>6495</v>
      </c>
      <c r="B5323">
        <v>45.363501999999997</v>
      </c>
      <c r="C5323">
        <v>45.346877999999997</v>
      </c>
      <c r="D5323">
        <v>1.6624E-2</v>
      </c>
      <c r="E5323">
        <v>8.2909999999999998E-3</v>
      </c>
    </row>
    <row r="5324" spans="1:5" x14ac:dyDescent="0.25">
      <c r="A5324" s="1" t="s">
        <v>6496</v>
      </c>
      <c r="B5324">
        <v>45.363560999999997</v>
      </c>
      <c r="C5324">
        <v>45.363501999999997</v>
      </c>
      <c r="D5324">
        <v>6.0000000000000002E-5</v>
      </c>
      <c r="E5324">
        <v>-8.2730000000000008E-3</v>
      </c>
    </row>
    <row r="5325" spans="1:5" x14ac:dyDescent="0.25">
      <c r="A5325" s="1" t="s">
        <v>6497</v>
      </c>
      <c r="B5325">
        <v>45.380184</v>
      </c>
      <c r="C5325">
        <v>45.363560999999997</v>
      </c>
      <c r="D5325">
        <v>1.6622999999999999E-2</v>
      </c>
      <c r="E5325">
        <v>8.2889999999999995E-3</v>
      </c>
    </row>
    <row r="5326" spans="1:5" x14ac:dyDescent="0.25">
      <c r="A5326" s="1" t="s">
        <v>6499</v>
      </c>
      <c r="B5326">
        <v>45.380243999999998</v>
      </c>
      <c r="C5326">
        <v>45.380184</v>
      </c>
      <c r="D5326">
        <v>6.0000000000000002E-5</v>
      </c>
      <c r="E5326">
        <v>-8.2730000000000008E-3</v>
      </c>
    </row>
    <row r="5327" spans="1:5" x14ac:dyDescent="0.25">
      <c r="A5327" s="1" t="s">
        <v>6500</v>
      </c>
      <c r="B5327">
        <v>45.396858000000002</v>
      </c>
      <c r="C5327">
        <v>45.380243999999998</v>
      </c>
      <c r="D5327">
        <v>1.6614E-2</v>
      </c>
      <c r="E5327">
        <v>8.2799999999999992E-3</v>
      </c>
    </row>
    <row r="5328" spans="1:5" x14ac:dyDescent="0.25">
      <c r="A5328" s="1" t="s">
        <v>6501</v>
      </c>
      <c r="B5328">
        <v>45.396917000000002</v>
      </c>
      <c r="C5328">
        <v>45.396858000000002</v>
      </c>
      <c r="D5328">
        <v>5.8999999999999998E-5</v>
      </c>
      <c r="E5328">
        <v>-8.2740000000000001E-3</v>
      </c>
    </row>
    <row r="5329" spans="1:5" x14ac:dyDescent="0.25">
      <c r="A5329" s="1" t="s">
        <v>6502</v>
      </c>
      <c r="B5329">
        <v>45.413530999999999</v>
      </c>
      <c r="C5329">
        <v>45.396917000000002</v>
      </c>
      <c r="D5329">
        <v>1.6614E-2</v>
      </c>
      <c r="E5329">
        <v>8.2799999999999992E-3</v>
      </c>
    </row>
    <row r="5330" spans="1:5" x14ac:dyDescent="0.25">
      <c r="A5330" s="1" t="s">
        <v>6503</v>
      </c>
      <c r="B5330">
        <v>45.413590999999997</v>
      </c>
      <c r="C5330">
        <v>45.413530999999999</v>
      </c>
      <c r="D5330">
        <v>6.0000000000000002E-5</v>
      </c>
      <c r="E5330">
        <v>-8.2740000000000001E-3</v>
      </c>
    </row>
    <row r="5331" spans="1:5" x14ac:dyDescent="0.25">
      <c r="A5331" s="1" t="s">
        <v>6504</v>
      </c>
      <c r="B5331">
        <v>45.430208</v>
      </c>
      <c r="C5331">
        <v>45.413590999999997</v>
      </c>
      <c r="D5331">
        <v>1.6617E-2</v>
      </c>
      <c r="E5331">
        <v>8.2839999999999997E-3</v>
      </c>
    </row>
    <row r="5332" spans="1:5" x14ac:dyDescent="0.25">
      <c r="A5332" s="1" t="s">
        <v>6506</v>
      </c>
      <c r="B5332">
        <v>45.430267000000001</v>
      </c>
      <c r="C5332">
        <v>45.430208</v>
      </c>
      <c r="D5332">
        <v>5.8999999999999998E-5</v>
      </c>
      <c r="E5332">
        <v>-8.2740000000000001E-3</v>
      </c>
    </row>
    <row r="5333" spans="1:5" x14ac:dyDescent="0.25">
      <c r="A5333" s="1" t="s">
        <v>6507</v>
      </c>
      <c r="B5333">
        <v>45.446883999999997</v>
      </c>
      <c r="C5333">
        <v>45.430267000000001</v>
      </c>
      <c r="D5333">
        <v>1.6615999999999999E-2</v>
      </c>
      <c r="E5333">
        <v>8.2830000000000004E-3</v>
      </c>
    </row>
    <row r="5334" spans="1:5" x14ac:dyDescent="0.25">
      <c r="A5334" s="1" t="s">
        <v>6508</v>
      </c>
      <c r="B5334">
        <v>45.446944000000002</v>
      </c>
      <c r="C5334">
        <v>45.446883999999997</v>
      </c>
      <c r="D5334">
        <v>6.0999999999999999E-5</v>
      </c>
      <c r="E5334">
        <v>-8.2730000000000008E-3</v>
      </c>
    </row>
    <row r="5335" spans="1:5" x14ac:dyDescent="0.25">
      <c r="A5335" s="1" t="s">
        <v>6509</v>
      </c>
      <c r="B5335">
        <v>45.463563000000001</v>
      </c>
      <c r="C5335">
        <v>45.446944000000002</v>
      </c>
      <c r="D5335">
        <v>1.6618999999999998E-2</v>
      </c>
      <c r="E5335">
        <v>8.286E-3</v>
      </c>
    </row>
    <row r="5336" spans="1:5" x14ac:dyDescent="0.25">
      <c r="A5336" s="1" t="s">
        <v>6510</v>
      </c>
      <c r="B5336">
        <v>45.463622999999998</v>
      </c>
      <c r="C5336">
        <v>45.463563000000001</v>
      </c>
      <c r="D5336">
        <v>6.0000000000000002E-5</v>
      </c>
      <c r="E5336">
        <v>-8.2740000000000001E-3</v>
      </c>
    </row>
    <row r="5337" spans="1:5" x14ac:dyDescent="0.25">
      <c r="A5337" s="1" t="s">
        <v>6511</v>
      </c>
      <c r="B5337">
        <v>45.480246000000001</v>
      </c>
      <c r="C5337">
        <v>45.463622999999998</v>
      </c>
      <c r="D5337">
        <v>1.6622999999999999E-2</v>
      </c>
      <c r="E5337">
        <v>8.2900000000000005E-3</v>
      </c>
    </row>
    <row r="5338" spans="1:5" x14ac:dyDescent="0.25">
      <c r="A5338" s="1" t="s">
        <v>6513</v>
      </c>
      <c r="B5338">
        <v>45.480307000000003</v>
      </c>
      <c r="C5338">
        <v>45.480246000000001</v>
      </c>
      <c r="D5338">
        <v>6.0999999999999999E-5</v>
      </c>
      <c r="E5338">
        <v>-8.2730000000000008E-3</v>
      </c>
    </row>
    <row r="5339" spans="1:5" x14ac:dyDescent="0.25">
      <c r="A5339" s="1" t="s">
        <v>6514</v>
      </c>
      <c r="B5339">
        <v>45.496920000000003</v>
      </c>
      <c r="C5339">
        <v>45.480307000000003</v>
      </c>
      <c r="D5339">
        <v>1.6612999999999999E-2</v>
      </c>
      <c r="E5339">
        <v>8.2799999999999992E-3</v>
      </c>
    </row>
    <row r="5340" spans="1:5" x14ac:dyDescent="0.25">
      <c r="A5340" s="1" t="s">
        <v>6515</v>
      </c>
      <c r="B5340">
        <v>45.496979000000003</v>
      </c>
      <c r="C5340">
        <v>45.496920000000003</v>
      </c>
      <c r="D5340">
        <v>5.8999999999999998E-5</v>
      </c>
      <c r="E5340">
        <v>-8.2740000000000001E-3</v>
      </c>
    </row>
    <row r="5341" spans="1:5" x14ac:dyDescent="0.25">
      <c r="A5341" s="1" t="s">
        <v>6516</v>
      </c>
      <c r="B5341">
        <v>45.513590999999998</v>
      </c>
      <c r="C5341">
        <v>45.496979000000003</v>
      </c>
      <c r="D5341">
        <v>1.6611999999999998E-2</v>
      </c>
      <c r="E5341">
        <v>8.2780000000000006E-3</v>
      </c>
    </row>
    <row r="5342" spans="1:5" x14ac:dyDescent="0.25">
      <c r="A5342" s="1" t="s">
        <v>6517</v>
      </c>
      <c r="B5342">
        <v>45.513649999999998</v>
      </c>
      <c r="C5342">
        <v>45.513590999999998</v>
      </c>
      <c r="D5342">
        <v>5.8999999999999998E-5</v>
      </c>
      <c r="E5342">
        <v>-8.2740000000000001E-3</v>
      </c>
    </row>
    <row r="5343" spans="1:5" x14ac:dyDescent="0.25">
      <c r="A5343" s="1" t="s">
        <v>6518</v>
      </c>
      <c r="B5343">
        <v>45.530279</v>
      </c>
      <c r="C5343">
        <v>45.513649999999998</v>
      </c>
      <c r="D5343">
        <v>1.6629000000000001E-2</v>
      </c>
      <c r="E5343">
        <v>8.2950000000000003E-3</v>
      </c>
    </row>
    <row r="5344" spans="1:5" x14ac:dyDescent="0.25">
      <c r="A5344" s="1" t="s">
        <v>6521</v>
      </c>
      <c r="B5344">
        <v>45.530340000000002</v>
      </c>
      <c r="C5344">
        <v>45.530279</v>
      </c>
      <c r="D5344">
        <v>6.0999999999999999E-5</v>
      </c>
      <c r="E5344">
        <v>-8.2730000000000008E-3</v>
      </c>
    </row>
    <row r="5345" spans="1:5" x14ac:dyDescent="0.25">
      <c r="A5345" s="1" t="s">
        <v>6522</v>
      </c>
      <c r="B5345">
        <v>45.546951999999997</v>
      </c>
      <c r="C5345">
        <v>45.530340000000002</v>
      </c>
      <c r="D5345">
        <v>1.6612999999999999E-2</v>
      </c>
      <c r="E5345">
        <v>8.2789999999999999E-3</v>
      </c>
    </row>
    <row r="5346" spans="1:5" x14ac:dyDescent="0.25">
      <c r="A5346" s="1" t="s">
        <v>6523</v>
      </c>
      <c r="B5346">
        <v>45.547012000000002</v>
      </c>
      <c r="C5346">
        <v>45.546951999999997</v>
      </c>
      <c r="D5346">
        <v>6.0000000000000002E-5</v>
      </c>
      <c r="E5346">
        <v>-8.2740000000000001E-3</v>
      </c>
    </row>
    <row r="5347" spans="1:5" x14ac:dyDescent="0.25">
      <c r="A5347" s="1" t="s">
        <v>6524</v>
      </c>
      <c r="B5347">
        <v>45.563634</v>
      </c>
      <c r="C5347">
        <v>45.547012000000002</v>
      </c>
      <c r="D5347">
        <v>1.6622000000000001E-2</v>
      </c>
      <c r="E5347">
        <v>8.2889999999999995E-3</v>
      </c>
    </row>
    <row r="5348" spans="1:5" x14ac:dyDescent="0.25">
      <c r="A5348" s="1" t="s">
        <v>6525</v>
      </c>
      <c r="B5348">
        <v>45.563693999999998</v>
      </c>
      <c r="C5348">
        <v>45.563634</v>
      </c>
      <c r="D5348">
        <v>6.0000000000000002E-5</v>
      </c>
      <c r="E5348">
        <v>-8.2740000000000001E-3</v>
      </c>
    </row>
    <row r="5349" spans="1:5" x14ac:dyDescent="0.25">
      <c r="A5349" s="1" t="s">
        <v>6526</v>
      </c>
      <c r="B5349">
        <v>45.580314999999999</v>
      </c>
      <c r="C5349">
        <v>45.563693999999998</v>
      </c>
      <c r="D5349">
        <v>1.6621E-2</v>
      </c>
      <c r="E5349">
        <v>8.2880000000000002E-3</v>
      </c>
    </row>
    <row r="5350" spans="1:5" x14ac:dyDescent="0.25">
      <c r="A5350" s="1" t="s">
        <v>6528</v>
      </c>
      <c r="B5350">
        <v>45.580374999999997</v>
      </c>
      <c r="C5350">
        <v>45.580314999999999</v>
      </c>
      <c r="D5350">
        <v>6.0000000000000002E-5</v>
      </c>
      <c r="E5350">
        <v>-8.2730000000000008E-3</v>
      </c>
    </row>
    <row r="5351" spans="1:5" x14ac:dyDescent="0.25">
      <c r="A5351" s="1" t="s">
        <v>6529</v>
      </c>
      <c r="B5351">
        <v>45.596988000000003</v>
      </c>
      <c r="C5351">
        <v>45.580374999999997</v>
      </c>
      <c r="D5351">
        <v>1.6612999999999999E-2</v>
      </c>
      <c r="E5351">
        <v>8.2799999999999992E-3</v>
      </c>
    </row>
    <row r="5352" spans="1:5" x14ac:dyDescent="0.25">
      <c r="A5352" s="1" t="s">
        <v>6530</v>
      </c>
      <c r="B5352">
        <v>45.597048000000001</v>
      </c>
      <c r="C5352">
        <v>45.596988000000003</v>
      </c>
      <c r="D5352">
        <v>6.0000000000000002E-5</v>
      </c>
      <c r="E5352">
        <v>-8.2740000000000001E-3</v>
      </c>
    </row>
    <row r="5353" spans="1:5" x14ac:dyDescent="0.25">
      <c r="A5353" s="1" t="s">
        <v>6531</v>
      </c>
      <c r="B5353">
        <v>45.613667999999997</v>
      </c>
      <c r="C5353">
        <v>45.597048000000001</v>
      </c>
      <c r="D5353">
        <v>1.6619999999999999E-2</v>
      </c>
      <c r="E5353">
        <v>8.2869999999999992E-3</v>
      </c>
    </row>
    <row r="5354" spans="1:5" x14ac:dyDescent="0.25">
      <c r="A5354" s="1" t="s">
        <v>6532</v>
      </c>
      <c r="B5354">
        <v>45.613728000000002</v>
      </c>
      <c r="C5354">
        <v>45.613667999999997</v>
      </c>
      <c r="D5354">
        <v>6.0000000000000002E-5</v>
      </c>
      <c r="E5354">
        <v>-8.2740000000000001E-3</v>
      </c>
    </row>
    <row r="5355" spans="1:5" x14ac:dyDescent="0.25">
      <c r="A5355" s="1" t="s">
        <v>6533</v>
      </c>
      <c r="B5355">
        <v>45.63035</v>
      </c>
      <c r="C5355">
        <v>45.613728000000002</v>
      </c>
      <c r="D5355">
        <v>1.6622000000000001E-2</v>
      </c>
      <c r="E5355">
        <v>8.2880000000000002E-3</v>
      </c>
    </row>
    <row r="5356" spans="1:5" x14ac:dyDescent="0.25">
      <c r="A5356" s="1" t="s">
        <v>6535</v>
      </c>
      <c r="B5356">
        <v>45.630409</v>
      </c>
      <c r="C5356">
        <v>45.63035</v>
      </c>
      <c r="D5356">
        <v>5.8999999999999998E-5</v>
      </c>
      <c r="E5356">
        <v>-8.2740000000000001E-3</v>
      </c>
    </row>
    <row r="5357" spans="1:5" x14ac:dyDescent="0.25">
      <c r="A5357" s="1" t="s">
        <v>6536</v>
      </c>
      <c r="B5357">
        <v>45.647022999999997</v>
      </c>
      <c r="C5357">
        <v>45.630409</v>
      </c>
      <c r="D5357">
        <v>1.6614E-2</v>
      </c>
      <c r="E5357">
        <v>8.2810000000000002E-3</v>
      </c>
    </row>
    <row r="5358" spans="1:5" x14ac:dyDescent="0.25">
      <c r="A5358" s="1" t="s">
        <v>6537</v>
      </c>
      <c r="B5358">
        <v>45.647083000000002</v>
      </c>
      <c r="C5358">
        <v>45.647022999999997</v>
      </c>
      <c r="D5358">
        <v>6.0000000000000002E-5</v>
      </c>
      <c r="E5358">
        <v>-8.2740000000000001E-3</v>
      </c>
    </row>
    <row r="5359" spans="1:5" x14ac:dyDescent="0.25">
      <c r="A5359" s="1" t="s">
        <v>6538</v>
      </c>
      <c r="B5359">
        <v>45.663701000000003</v>
      </c>
      <c r="C5359">
        <v>45.647083000000002</v>
      </c>
      <c r="D5359">
        <v>1.6618000000000001E-2</v>
      </c>
      <c r="E5359">
        <v>8.2850000000000007E-3</v>
      </c>
    </row>
    <row r="5360" spans="1:5" x14ac:dyDescent="0.25">
      <c r="A5360" s="1" t="s">
        <v>6539</v>
      </c>
      <c r="B5360">
        <v>45.663758999999999</v>
      </c>
      <c r="C5360">
        <v>45.663701000000003</v>
      </c>
      <c r="D5360">
        <v>5.8E-5</v>
      </c>
      <c r="E5360">
        <v>-8.2749999999999994E-3</v>
      </c>
    </row>
    <row r="5361" spans="1:5" x14ac:dyDescent="0.25">
      <c r="A5361" s="1" t="s">
        <v>6540</v>
      </c>
      <c r="B5361">
        <v>45.680383999999997</v>
      </c>
      <c r="C5361">
        <v>45.663758999999999</v>
      </c>
      <c r="D5361">
        <v>1.6624E-2</v>
      </c>
      <c r="E5361">
        <v>8.2909999999999998E-3</v>
      </c>
    </row>
    <row r="5362" spans="1:5" x14ac:dyDescent="0.25">
      <c r="A5362" s="1" t="s">
        <v>6542</v>
      </c>
      <c r="B5362">
        <v>45.680442999999997</v>
      </c>
      <c r="C5362">
        <v>45.680383999999997</v>
      </c>
      <c r="D5362">
        <v>6.0000000000000002E-5</v>
      </c>
      <c r="E5362">
        <v>-8.2740000000000001E-3</v>
      </c>
    </row>
    <row r="5363" spans="1:5" x14ac:dyDescent="0.25">
      <c r="A5363" s="1" t="s">
        <v>6543</v>
      </c>
      <c r="B5363">
        <v>45.697104000000003</v>
      </c>
      <c r="C5363">
        <v>45.680442999999997</v>
      </c>
      <c r="D5363">
        <v>1.6660999999999999E-2</v>
      </c>
      <c r="E5363">
        <v>8.3269999999999993E-3</v>
      </c>
    </row>
    <row r="5364" spans="1:5" x14ac:dyDescent="0.25">
      <c r="A5364" s="1" t="s">
        <v>6544</v>
      </c>
      <c r="B5364">
        <v>45.697167999999998</v>
      </c>
      <c r="C5364">
        <v>45.697104000000003</v>
      </c>
      <c r="D5364">
        <v>6.3999999999999997E-5</v>
      </c>
      <c r="E5364">
        <v>-8.2699999999999996E-3</v>
      </c>
    </row>
    <row r="5365" spans="1:5" x14ac:dyDescent="0.25">
      <c r="A5365" s="1" t="s">
        <v>6545</v>
      </c>
      <c r="B5365">
        <v>45.713835000000003</v>
      </c>
      <c r="C5365">
        <v>45.697167999999998</v>
      </c>
      <c r="D5365">
        <v>1.6667000000000001E-2</v>
      </c>
      <c r="E5365">
        <v>8.3339999999999994E-3</v>
      </c>
    </row>
    <row r="5366" spans="1:5" x14ac:dyDescent="0.25">
      <c r="A5366" s="1" t="s">
        <v>6546</v>
      </c>
      <c r="B5366">
        <v>45.713903999999999</v>
      </c>
      <c r="C5366">
        <v>45.713835000000003</v>
      </c>
      <c r="D5366">
        <v>6.8999999999999997E-5</v>
      </c>
      <c r="E5366">
        <v>-8.2640000000000005E-3</v>
      </c>
    </row>
    <row r="5367" spans="1:5" x14ac:dyDescent="0.25">
      <c r="A5367" s="1" t="s">
        <v>6547</v>
      </c>
      <c r="B5367">
        <v>45.730580000000003</v>
      </c>
      <c r="C5367">
        <v>45.713903999999999</v>
      </c>
      <c r="D5367">
        <v>1.6676E-2</v>
      </c>
      <c r="E5367">
        <v>8.3429999999999997E-3</v>
      </c>
    </row>
    <row r="5368" spans="1:5" x14ac:dyDescent="0.25">
      <c r="A5368" s="1" t="s">
        <v>6549</v>
      </c>
      <c r="B5368">
        <v>45.730643999999998</v>
      </c>
      <c r="C5368">
        <v>45.730580000000003</v>
      </c>
      <c r="D5368">
        <v>6.3E-5</v>
      </c>
      <c r="E5368">
        <v>-8.2699999999999996E-3</v>
      </c>
    </row>
    <row r="5369" spans="1:5" x14ac:dyDescent="0.25">
      <c r="A5369" s="1" t="s">
        <v>6550</v>
      </c>
      <c r="B5369">
        <v>45.747320000000002</v>
      </c>
      <c r="C5369">
        <v>45.730643999999998</v>
      </c>
      <c r="D5369">
        <v>1.6677000000000001E-2</v>
      </c>
      <c r="E5369">
        <v>8.3440000000000007E-3</v>
      </c>
    </row>
    <row r="5370" spans="1:5" x14ac:dyDescent="0.25">
      <c r="A5370" s="1" t="s">
        <v>6552</v>
      </c>
      <c r="B5370">
        <v>45.747385999999999</v>
      </c>
      <c r="C5370">
        <v>45.747320000000002</v>
      </c>
      <c r="D5370">
        <v>6.4999999999999994E-5</v>
      </c>
      <c r="E5370">
        <v>-8.2679999999999993E-3</v>
      </c>
    </row>
    <row r="5371" spans="1:5" x14ac:dyDescent="0.25">
      <c r="A5371" s="1" t="s">
        <v>6553</v>
      </c>
      <c r="B5371">
        <v>45.764029999999998</v>
      </c>
      <c r="C5371">
        <v>45.747385999999999</v>
      </c>
      <c r="D5371">
        <v>1.6645E-2</v>
      </c>
      <c r="E5371">
        <v>8.3119999999999999E-3</v>
      </c>
    </row>
    <row r="5372" spans="1:5" x14ac:dyDescent="0.25">
      <c r="A5372" s="1" t="s">
        <v>6554</v>
      </c>
      <c r="B5372">
        <v>45.764093000000003</v>
      </c>
      <c r="C5372">
        <v>45.764029999999998</v>
      </c>
      <c r="D5372">
        <v>6.2000000000000003E-5</v>
      </c>
      <c r="E5372">
        <v>-8.2710000000000006E-3</v>
      </c>
    </row>
    <row r="5373" spans="1:5" x14ac:dyDescent="0.25">
      <c r="A5373" s="1" t="s">
        <v>6555</v>
      </c>
      <c r="B5373">
        <v>45.780720000000002</v>
      </c>
      <c r="C5373">
        <v>45.764093000000003</v>
      </c>
      <c r="D5373">
        <v>1.6626999999999999E-2</v>
      </c>
      <c r="E5373">
        <v>8.2939999999999993E-3</v>
      </c>
    </row>
    <row r="5374" spans="1:5" x14ac:dyDescent="0.25">
      <c r="A5374" s="1" t="s">
        <v>6557</v>
      </c>
      <c r="B5374">
        <v>45.780780999999998</v>
      </c>
      <c r="C5374">
        <v>45.780720000000002</v>
      </c>
      <c r="D5374">
        <v>6.0999999999999999E-5</v>
      </c>
      <c r="E5374">
        <v>-8.2719999999999998E-3</v>
      </c>
    </row>
    <row r="5375" spans="1:5" x14ac:dyDescent="0.25">
      <c r="A5375" s="1" t="s">
        <v>6558</v>
      </c>
      <c r="B5375">
        <v>45.797395999999999</v>
      </c>
      <c r="C5375">
        <v>45.780780999999998</v>
      </c>
      <c r="D5375">
        <v>1.6615000000000001E-2</v>
      </c>
      <c r="E5375">
        <v>8.2819999999999994E-3</v>
      </c>
    </row>
    <row r="5376" spans="1:5" x14ac:dyDescent="0.25">
      <c r="A5376" s="1" t="s">
        <v>6559</v>
      </c>
      <c r="B5376">
        <v>45.797455999999997</v>
      </c>
      <c r="C5376">
        <v>45.797395999999999</v>
      </c>
      <c r="D5376">
        <v>6.0000000000000002E-5</v>
      </c>
      <c r="E5376">
        <v>-8.2730000000000008E-3</v>
      </c>
    </row>
    <row r="5377" spans="1:5" x14ac:dyDescent="0.25">
      <c r="A5377" s="1" t="s">
        <v>6560</v>
      </c>
      <c r="B5377">
        <v>45.814062999999997</v>
      </c>
      <c r="C5377">
        <v>45.797455999999997</v>
      </c>
      <c r="D5377">
        <v>1.6607E-2</v>
      </c>
      <c r="E5377">
        <v>8.2740000000000001E-3</v>
      </c>
    </row>
    <row r="5378" spans="1:5" x14ac:dyDescent="0.25">
      <c r="A5378" s="1" t="s">
        <v>6561</v>
      </c>
      <c r="B5378">
        <v>45.814121999999998</v>
      </c>
      <c r="C5378">
        <v>45.814062999999997</v>
      </c>
      <c r="D5378">
        <v>5.8999999999999998E-5</v>
      </c>
      <c r="E5378">
        <v>-8.2740000000000001E-3</v>
      </c>
    </row>
    <row r="5379" spans="1:5" x14ac:dyDescent="0.25">
      <c r="A5379" s="1" t="s">
        <v>6562</v>
      </c>
      <c r="B5379">
        <v>45.830736000000002</v>
      </c>
      <c r="C5379">
        <v>45.814121999999998</v>
      </c>
      <c r="D5379">
        <v>1.6614E-2</v>
      </c>
      <c r="E5379">
        <v>8.2810000000000002E-3</v>
      </c>
    </row>
    <row r="5380" spans="1:5" x14ac:dyDescent="0.25">
      <c r="A5380" s="1" t="s">
        <v>6564</v>
      </c>
      <c r="B5380">
        <v>45.830795000000002</v>
      </c>
      <c r="C5380">
        <v>45.830736000000002</v>
      </c>
      <c r="D5380">
        <v>5.8E-5</v>
      </c>
      <c r="E5380">
        <v>-8.2749999999999994E-3</v>
      </c>
    </row>
    <row r="5381" spans="1:5" x14ac:dyDescent="0.25">
      <c r="A5381" s="1" t="s">
        <v>6565</v>
      </c>
      <c r="B5381">
        <v>45.847400999999998</v>
      </c>
      <c r="C5381">
        <v>45.830795000000002</v>
      </c>
      <c r="D5381">
        <v>1.6607E-2</v>
      </c>
      <c r="E5381">
        <v>8.2730000000000008E-3</v>
      </c>
    </row>
    <row r="5382" spans="1:5" x14ac:dyDescent="0.25">
      <c r="A5382" s="1" t="s">
        <v>6566</v>
      </c>
      <c r="B5382">
        <v>45.847459000000001</v>
      </c>
      <c r="C5382">
        <v>45.847400999999998</v>
      </c>
      <c r="D5382">
        <v>5.7000000000000003E-5</v>
      </c>
      <c r="E5382">
        <v>-8.2760000000000004E-3</v>
      </c>
    </row>
    <row r="5383" spans="1:5" x14ac:dyDescent="0.25">
      <c r="A5383" s="1" t="s">
        <v>6567</v>
      </c>
      <c r="B5383">
        <v>45.864082000000003</v>
      </c>
      <c r="C5383">
        <v>45.847459000000001</v>
      </c>
      <c r="D5383">
        <v>1.6622999999999999E-2</v>
      </c>
      <c r="E5383">
        <v>8.2900000000000005E-3</v>
      </c>
    </row>
    <row r="5384" spans="1:5" x14ac:dyDescent="0.25">
      <c r="A5384" s="1" t="s">
        <v>6568</v>
      </c>
      <c r="B5384">
        <v>45.864134999999997</v>
      </c>
      <c r="C5384">
        <v>45.864082000000003</v>
      </c>
      <c r="D5384">
        <v>5.3000000000000001E-5</v>
      </c>
      <c r="E5384">
        <v>-8.2799999999999992E-3</v>
      </c>
    </row>
    <row r="5385" spans="1:5" x14ac:dyDescent="0.25">
      <c r="A5385" s="1" t="s">
        <v>6569</v>
      </c>
      <c r="B5385">
        <v>45.880771000000003</v>
      </c>
      <c r="C5385">
        <v>45.864134999999997</v>
      </c>
      <c r="D5385">
        <v>1.6636000000000001E-2</v>
      </c>
      <c r="E5385">
        <v>8.3029999999999996E-3</v>
      </c>
    </row>
    <row r="5386" spans="1:5" x14ac:dyDescent="0.25">
      <c r="A5386" s="1" t="s">
        <v>6571</v>
      </c>
      <c r="B5386">
        <v>45.880831999999998</v>
      </c>
      <c r="C5386">
        <v>45.880771000000003</v>
      </c>
      <c r="D5386">
        <v>6.0999999999999999E-5</v>
      </c>
      <c r="E5386">
        <v>-8.2730000000000008E-3</v>
      </c>
    </row>
    <row r="5387" spans="1:5" x14ac:dyDescent="0.25">
      <c r="A5387" s="1" t="s">
        <v>6572</v>
      </c>
      <c r="B5387">
        <v>45.897447999999997</v>
      </c>
      <c r="C5387">
        <v>45.880831999999998</v>
      </c>
      <c r="D5387">
        <v>1.6615999999999999E-2</v>
      </c>
      <c r="E5387">
        <v>8.2830000000000004E-3</v>
      </c>
    </row>
    <row r="5388" spans="1:5" x14ac:dyDescent="0.25">
      <c r="A5388" s="1" t="s">
        <v>6573</v>
      </c>
      <c r="B5388">
        <v>45.897508999999999</v>
      </c>
      <c r="C5388">
        <v>45.897447999999997</v>
      </c>
      <c r="D5388">
        <v>6.2000000000000003E-5</v>
      </c>
      <c r="E5388">
        <v>-8.2719999999999998E-3</v>
      </c>
    </row>
    <row r="5389" spans="1:5" x14ac:dyDescent="0.25">
      <c r="A5389" s="1" t="s">
        <v>6574</v>
      </c>
      <c r="B5389">
        <v>45.914127000000001</v>
      </c>
      <c r="C5389">
        <v>45.897508999999999</v>
      </c>
      <c r="D5389">
        <v>1.6618000000000001E-2</v>
      </c>
      <c r="E5389">
        <v>8.2839999999999997E-3</v>
      </c>
    </row>
    <row r="5390" spans="1:5" x14ac:dyDescent="0.25">
      <c r="A5390" s="1" t="s">
        <v>6575</v>
      </c>
      <c r="B5390">
        <v>45.914186999999998</v>
      </c>
      <c r="C5390">
        <v>45.914127000000001</v>
      </c>
      <c r="D5390">
        <v>6.0000000000000002E-5</v>
      </c>
      <c r="E5390">
        <v>-8.2730000000000008E-3</v>
      </c>
    </row>
    <row r="5391" spans="1:5" x14ac:dyDescent="0.25">
      <c r="A5391" s="1" t="s">
        <v>6576</v>
      </c>
      <c r="B5391">
        <v>45.930810999999999</v>
      </c>
      <c r="C5391">
        <v>45.914186999999998</v>
      </c>
      <c r="D5391">
        <v>1.6624E-2</v>
      </c>
      <c r="E5391">
        <v>8.2900000000000005E-3</v>
      </c>
    </row>
    <row r="5392" spans="1:5" x14ac:dyDescent="0.25">
      <c r="A5392" s="1" t="s">
        <v>6578</v>
      </c>
      <c r="B5392">
        <v>45.930871000000003</v>
      </c>
      <c r="C5392">
        <v>45.930810999999999</v>
      </c>
      <c r="D5392">
        <v>6.0000000000000002E-5</v>
      </c>
      <c r="E5392">
        <v>-8.2730000000000008E-3</v>
      </c>
    </row>
    <row r="5393" spans="1:5" x14ac:dyDescent="0.25">
      <c r="A5393" s="1" t="s">
        <v>6579</v>
      </c>
      <c r="B5393">
        <v>45.947485</v>
      </c>
      <c r="C5393">
        <v>45.930871000000003</v>
      </c>
      <c r="D5393">
        <v>1.6614E-2</v>
      </c>
      <c r="E5393">
        <v>8.2799999999999992E-3</v>
      </c>
    </row>
    <row r="5394" spans="1:5" x14ac:dyDescent="0.25">
      <c r="A5394" s="1" t="s">
        <v>6580</v>
      </c>
      <c r="B5394">
        <v>45.947544000000001</v>
      </c>
      <c r="C5394">
        <v>45.947485</v>
      </c>
      <c r="D5394">
        <v>6.0000000000000002E-5</v>
      </c>
      <c r="E5394">
        <v>-8.2740000000000001E-3</v>
      </c>
    </row>
    <row r="5395" spans="1:5" x14ac:dyDescent="0.25">
      <c r="A5395" s="1" t="s">
        <v>6581</v>
      </c>
      <c r="B5395">
        <v>45.964170000000003</v>
      </c>
      <c r="C5395">
        <v>45.947544000000001</v>
      </c>
      <c r="D5395">
        <v>1.6625999999999998E-2</v>
      </c>
      <c r="E5395">
        <v>8.293E-3</v>
      </c>
    </row>
    <row r="5396" spans="1:5" x14ac:dyDescent="0.25">
      <c r="A5396" s="1" t="s">
        <v>6582</v>
      </c>
      <c r="B5396">
        <v>45.964230000000001</v>
      </c>
      <c r="C5396">
        <v>45.964170000000003</v>
      </c>
      <c r="D5396">
        <v>6.0000000000000002E-5</v>
      </c>
      <c r="E5396">
        <v>-8.2730000000000008E-3</v>
      </c>
    </row>
    <row r="5397" spans="1:5" x14ac:dyDescent="0.25">
      <c r="A5397" s="1" t="s">
        <v>6583</v>
      </c>
      <c r="B5397">
        <v>45.980849999999997</v>
      </c>
      <c r="C5397">
        <v>45.964230000000001</v>
      </c>
      <c r="D5397">
        <v>1.6618999999999998E-2</v>
      </c>
      <c r="E5397">
        <v>8.286E-3</v>
      </c>
    </row>
    <row r="5398" spans="1:5" x14ac:dyDescent="0.25">
      <c r="A5398" s="1" t="s">
        <v>6585</v>
      </c>
      <c r="B5398">
        <v>45.980910000000002</v>
      </c>
      <c r="C5398">
        <v>45.980849999999997</v>
      </c>
      <c r="D5398">
        <v>6.0000000000000002E-5</v>
      </c>
      <c r="E5398">
        <v>-8.2730000000000008E-3</v>
      </c>
    </row>
    <row r="5399" spans="1:5" x14ac:dyDescent="0.25">
      <c r="A5399" s="1" t="s">
        <v>6586</v>
      </c>
      <c r="B5399">
        <v>45.997525000000003</v>
      </c>
      <c r="C5399">
        <v>45.980910000000002</v>
      </c>
      <c r="D5399">
        <v>1.6615000000000001E-2</v>
      </c>
      <c r="E5399">
        <v>8.2819999999999994E-3</v>
      </c>
    </row>
    <row r="5400" spans="1:5" x14ac:dyDescent="0.25">
      <c r="A5400" s="1" t="s">
        <v>6587</v>
      </c>
      <c r="B5400">
        <v>45.997585999999998</v>
      </c>
      <c r="C5400">
        <v>45.997525000000003</v>
      </c>
      <c r="D5400">
        <v>6.0999999999999999E-5</v>
      </c>
      <c r="E5400">
        <v>-8.2730000000000008E-3</v>
      </c>
    </row>
    <row r="5401" spans="1:5" x14ac:dyDescent="0.25">
      <c r="A5401" s="1" t="s">
        <v>6588</v>
      </c>
      <c r="B5401">
        <v>46.014240999999998</v>
      </c>
      <c r="C5401">
        <v>45.997585999999998</v>
      </c>
      <c r="D5401">
        <v>1.6655E-2</v>
      </c>
      <c r="E5401">
        <v>8.3219999999999995E-3</v>
      </c>
    </row>
    <row r="5402" spans="1:5" x14ac:dyDescent="0.25">
      <c r="A5402" s="1" t="s">
        <v>6589</v>
      </c>
      <c r="B5402">
        <v>46.014301000000003</v>
      </c>
      <c r="C5402">
        <v>46.014240999999998</v>
      </c>
      <c r="D5402">
        <v>6.0000000000000002E-5</v>
      </c>
      <c r="E5402">
        <v>-8.2740000000000001E-3</v>
      </c>
    </row>
    <row r="5403" spans="1:5" x14ac:dyDescent="0.25">
      <c r="A5403" s="1" t="s">
        <v>6590</v>
      </c>
      <c r="B5403">
        <v>46.030935999999997</v>
      </c>
      <c r="C5403">
        <v>46.014301000000003</v>
      </c>
      <c r="D5403">
        <v>1.6635E-2</v>
      </c>
      <c r="E5403">
        <v>8.3020000000000004E-3</v>
      </c>
    </row>
    <row r="5404" spans="1:5" x14ac:dyDescent="0.25">
      <c r="A5404" s="1" t="s">
        <v>6594</v>
      </c>
      <c r="B5404">
        <v>46.030996999999999</v>
      </c>
      <c r="C5404">
        <v>46.030935999999997</v>
      </c>
      <c r="D5404">
        <v>6.0999999999999999E-5</v>
      </c>
      <c r="E5404">
        <v>-8.2730000000000008E-3</v>
      </c>
    </row>
    <row r="5405" spans="1:5" x14ac:dyDescent="0.25">
      <c r="A5405" s="1" t="s">
        <v>6595</v>
      </c>
      <c r="B5405">
        <v>46.047612999999998</v>
      </c>
      <c r="C5405">
        <v>46.030996999999999</v>
      </c>
      <c r="D5405">
        <v>1.6617E-2</v>
      </c>
      <c r="E5405">
        <v>8.2830000000000004E-3</v>
      </c>
    </row>
    <row r="5406" spans="1:5" x14ac:dyDescent="0.25">
      <c r="A5406" s="1" t="s">
        <v>6596</v>
      </c>
      <c r="B5406">
        <v>46.047673000000003</v>
      </c>
      <c r="C5406">
        <v>46.047612999999998</v>
      </c>
      <c r="D5406">
        <v>6.0000000000000002E-5</v>
      </c>
      <c r="E5406">
        <v>-8.2730000000000008E-3</v>
      </c>
    </row>
    <row r="5407" spans="1:5" x14ac:dyDescent="0.25">
      <c r="A5407" s="1" t="s">
        <v>6597</v>
      </c>
      <c r="B5407">
        <v>46.064297000000003</v>
      </c>
      <c r="C5407">
        <v>46.047673000000003</v>
      </c>
      <c r="D5407">
        <v>1.6622999999999999E-2</v>
      </c>
      <c r="E5407">
        <v>8.2900000000000005E-3</v>
      </c>
    </row>
    <row r="5408" spans="1:5" x14ac:dyDescent="0.25">
      <c r="A5408" s="1" t="s">
        <v>6598</v>
      </c>
      <c r="B5408">
        <v>46.064357999999999</v>
      </c>
      <c r="C5408">
        <v>46.064297000000003</v>
      </c>
      <c r="D5408">
        <v>6.0999999999999999E-5</v>
      </c>
      <c r="E5408">
        <v>-8.2730000000000008E-3</v>
      </c>
    </row>
    <row r="5409" spans="1:5" x14ac:dyDescent="0.25">
      <c r="A5409" s="1" t="s">
        <v>6599</v>
      </c>
      <c r="B5409">
        <v>46.080987999999998</v>
      </c>
      <c r="C5409">
        <v>46.064357999999999</v>
      </c>
      <c r="D5409">
        <v>1.6629999999999999E-2</v>
      </c>
      <c r="E5409">
        <v>8.2970000000000006E-3</v>
      </c>
    </row>
    <row r="5410" spans="1:5" x14ac:dyDescent="0.25">
      <c r="A5410" s="1" t="s">
        <v>6601</v>
      </c>
      <c r="B5410">
        <v>46.081048000000003</v>
      </c>
      <c r="C5410">
        <v>46.080987999999998</v>
      </c>
      <c r="D5410">
        <v>6.0000000000000002E-5</v>
      </c>
      <c r="E5410">
        <v>-8.2730000000000008E-3</v>
      </c>
    </row>
    <row r="5411" spans="1:5" x14ac:dyDescent="0.25">
      <c r="A5411" s="1" t="s">
        <v>6602</v>
      </c>
      <c r="B5411">
        <v>46.097661000000002</v>
      </c>
      <c r="C5411">
        <v>46.081048000000003</v>
      </c>
      <c r="D5411">
        <v>1.6612999999999999E-2</v>
      </c>
      <c r="E5411">
        <v>8.2799999999999992E-3</v>
      </c>
    </row>
    <row r="5412" spans="1:5" x14ac:dyDescent="0.25">
      <c r="A5412" s="1" t="s">
        <v>6603</v>
      </c>
      <c r="B5412">
        <v>46.097721</v>
      </c>
      <c r="C5412">
        <v>46.097661000000002</v>
      </c>
      <c r="D5412">
        <v>6.0000000000000002E-5</v>
      </c>
      <c r="E5412">
        <v>-8.2740000000000001E-3</v>
      </c>
    </row>
    <row r="5413" spans="1:5" x14ac:dyDescent="0.25">
      <c r="A5413" s="1" t="s">
        <v>6604</v>
      </c>
      <c r="B5413">
        <v>46.114347000000002</v>
      </c>
      <c r="C5413">
        <v>46.097721</v>
      </c>
      <c r="D5413">
        <v>1.6625999999999998E-2</v>
      </c>
      <c r="E5413">
        <v>8.293E-3</v>
      </c>
    </row>
    <row r="5414" spans="1:5" x14ac:dyDescent="0.25">
      <c r="A5414" s="1" t="s">
        <v>6605</v>
      </c>
      <c r="B5414">
        <v>46.114407999999997</v>
      </c>
      <c r="C5414">
        <v>46.114347000000002</v>
      </c>
      <c r="D5414">
        <v>6.2000000000000003E-5</v>
      </c>
      <c r="E5414">
        <v>-8.2719999999999998E-3</v>
      </c>
    </row>
    <row r="5415" spans="1:5" x14ac:dyDescent="0.25">
      <c r="A5415" s="1" t="s">
        <v>6606</v>
      </c>
      <c r="B5415">
        <v>46.131031999999998</v>
      </c>
      <c r="C5415">
        <v>46.114407999999997</v>
      </c>
      <c r="D5415">
        <v>1.6624E-2</v>
      </c>
      <c r="E5415">
        <v>8.2909999999999998E-3</v>
      </c>
    </row>
    <row r="5416" spans="1:5" x14ac:dyDescent="0.25">
      <c r="A5416" s="1" t="s">
        <v>6608</v>
      </c>
      <c r="B5416">
        <v>46.131093999999997</v>
      </c>
      <c r="C5416">
        <v>46.131031999999998</v>
      </c>
      <c r="D5416">
        <v>6.0999999999999999E-5</v>
      </c>
      <c r="E5416">
        <v>-8.2719999999999998E-3</v>
      </c>
    </row>
    <row r="5417" spans="1:5" x14ac:dyDescent="0.25">
      <c r="A5417" s="1" t="s">
        <v>6609</v>
      </c>
      <c r="B5417">
        <v>46.147708999999999</v>
      </c>
      <c r="C5417">
        <v>46.131093999999997</v>
      </c>
      <c r="D5417">
        <v>1.6615000000000001E-2</v>
      </c>
      <c r="E5417">
        <v>8.2819999999999994E-3</v>
      </c>
    </row>
    <row r="5418" spans="1:5" x14ac:dyDescent="0.25">
      <c r="A5418" s="1" t="s">
        <v>6610</v>
      </c>
      <c r="B5418">
        <v>46.147767999999999</v>
      </c>
      <c r="C5418">
        <v>46.147708999999999</v>
      </c>
      <c r="D5418">
        <v>6.0000000000000002E-5</v>
      </c>
      <c r="E5418">
        <v>-8.2740000000000001E-3</v>
      </c>
    </row>
    <row r="5419" spans="1:5" x14ac:dyDescent="0.25">
      <c r="A5419" s="1" t="s">
        <v>6611</v>
      </c>
      <c r="B5419">
        <v>46.164394999999999</v>
      </c>
      <c r="C5419">
        <v>46.147767999999999</v>
      </c>
      <c r="D5419">
        <v>1.6626999999999999E-2</v>
      </c>
      <c r="E5419">
        <v>8.2939999999999993E-3</v>
      </c>
    </row>
    <row r="5420" spans="1:5" x14ac:dyDescent="0.25">
      <c r="A5420" s="1" t="s">
        <v>6612</v>
      </c>
      <c r="B5420">
        <v>46.164456000000001</v>
      </c>
      <c r="C5420">
        <v>46.164394999999999</v>
      </c>
      <c r="D5420">
        <v>6.0999999999999999E-5</v>
      </c>
      <c r="E5420">
        <v>-8.2730000000000008E-3</v>
      </c>
    </row>
    <row r="5421" spans="1:5" x14ac:dyDescent="0.25">
      <c r="A5421" s="1" t="s">
        <v>6613</v>
      </c>
      <c r="B5421">
        <v>46.181075999999997</v>
      </c>
      <c r="C5421">
        <v>46.164456000000001</v>
      </c>
      <c r="D5421">
        <v>1.6619999999999999E-2</v>
      </c>
      <c r="E5421">
        <v>8.2869999999999992E-3</v>
      </c>
    </row>
    <row r="5422" spans="1:5" x14ac:dyDescent="0.25">
      <c r="A5422" s="1" t="s">
        <v>6615</v>
      </c>
      <c r="B5422">
        <v>46.181137</v>
      </c>
      <c r="C5422">
        <v>46.181075999999997</v>
      </c>
      <c r="D5422">
        <v>6.0999999999999999E-5</v>
      </c>
      <c r="E5422">
        <v>-8.2719999999999998E-3</v>
      </c>
    </row>
    <row r="5423" spans="1:5" x14ac:dyDescent="0.25">
      <c r="A5423" s="1" t="s">
        <v>6616</v>
      </c>
      <c r="B5423">
        <v>46.197749000000002</v>
      </c>
      <c r="C5423">
        <v>46.181137</v>
      </c>
      <c r="D5423">
        <v>1.6612999999999999E-2</v>
      </c>
      <c r="E5423">
        <v>8.2789999999999999E-3</v>
      </c>
    </row>
    <row r="5424" spans="1:5" x14ac:dyDescent="0.25">
      <c r="A5424" s="1" t="s">
        <v>6617</v>
      </c>
      <c r="B5424">
        <v>46.197808999999999</v>
      </c>
      <c r="C5424">
        <v>46.197749000000002</v>
      </c>
      <c r="D5424">
        <v>5.8999999999999998E-5</v>
      </c>
      <c r="E5424">
        <v>-8.2740000000000001E-3</v>
      </c>
    </row>
    <row r="5425" spans="1:5" x14ac:dyDescent="0.25">
      <c r="A5425" s="1" t="s">
        <v>6618</v>
      </c>
      <c r="B5425">
        <v>46.214422999999996</v>
      </c>
      <c r="C5425">
        <v>46.197808999999999</v>
      </c>
      <c r="D5425">
        <v>1.6615000000000001E-2</v>
      </c>
      <c r="E5425">
        <v>8.2819999999999994E-3</v>
      </c>
    </row>
    <row r="5426" spans="1:5" x14ac:dyDescent="0.25">
      <c r="A5426" s="1" t="s">
        <v>6619</v>
      </c>
      <c r="B5426">
        <v>46.214483000000001</v>
      </c>
      <c r="C5426">
        <v>46.214422999999996</v>
      </c>
      <c r="D5426">
        <v>6.0000000000000002E-5</v>
      </c>
      <c r="E5426">
        <v>-8.2730000000000008E-3</v>
      </c>
    </row>
    <row r="5427" spans="1:5" x14ac:dyDescent="0.25">
      <c r="A5427" s="1" t="s">
        <v>6620</v>
      </c>
      <c r="B5427">
        <v>46.231102</v>
      </c>
      <c r="C5427">
        <v>46.214483000000001</v>
      </c>
      <c r="D5427">
        <v>1.6618000000000001E-2</v>
      </c>
      <c r="E5427">
        <v>8.2850000000000007E-3</v>
      </c>
    </row>
    <row r="5428" spans="1:5" x14ac:dyDescent="0.25">
      <c r="A5428" s="1" t="s">
        <v>6622</v>
      </c>
      <c r="B5428">
        <v>46.231161999999998</v>
      </c>
      <c r="C5428">
        <v>46.231102</v>
      </c>
      <c r="D5428">
        <v>6.0999999999999999E-5</v>
      </c>
      <c r="E5428">
        <v>-8.2730000000000008E-3</v>
      </c>
    </row>
    <row r="5429" spans="1:5" x14ac:dyDescent="0.25">
      <c r="A5429" s="1" t="s">
        <v>6623</v>
      </c>
      <c r="B5429">
        <v>46.247774</v>
      </c>
      <c r="C5429">
        <v>46.231161999999998</v>
      </c>
      <c r="D5429">
        <v>1.6611999999999998E-2</v>
      </c>
      <c r="E5429">
        <v>8.2780000000000006E-3</v>
      </c>
    </row>
    <row r="5430" spans="1:5" x14ac:dyDescent="0.25">
      <c r="A5430" s="1" t="s">
        <v>6624</v>
      </c>
      <c r="B5430">
        <v>46.247833999999997</v>
      </c>
      <c r="C5430">
        <v>46.247774</v>
      </c>
      <c r="D5430">
        <v>6.0000000000000002E-5</v>
      </c>
      <c r="E5430">
        <v>-8.2730000000000008E-3</v>
      </c>
    </row>
    <row r="5431" spans="1:5" x14ac:dyDescent="0.25">
      <c r="A5431" s="1" t="s">
        <v>6625</v>
      </c>
      <c r="B5431">
        <v>46.264454999999998</v>
      </c>
      <c r="C5431">
        <v>46.247833999999997</v>
      </c>
      <c r="D5431">
        <v>1.6619999999999999E-2</v>
      </c>
      <c r="E5431">
        <v>8.2869999999999992E-3</v>
      </c>
    </row>
    <row r="5432" spans="1:5" x14ac:dyDescent="0.25">
      <c r="A5432" s="1" t="s">
        <v>6626</v>
      </c>
      <c r="B5432">
        <v>46.264513999999998</v>
      </c>
      <c r="C5432">
        <v>46.264454999999998</v>
      </c>
      <c r="D5432">
        <v>6.0000000000000002E-5</v>
      </c>
      <c r="E5432">
        <v>-8.2730000000000008E-3</v>
      </c>
    </row>
    <row r="5433" spans="1:5" x14ac:dyDescent="0.25">
      <c r="A5433" s="1" t="s">
        <v>6627</v>
      </c>
      <c r="B5433">
        <v>46.281134999999999</v>
      </c>
      <c r="C5433">
        <v>46.264513999999998</v>
      </c>
      <c r="D5433">
        <v>1.6621E-2</v>
      </c>
      <c r="E5433">
        <v>8.2880000000000002E-3</v>
      </c>
    </row>
    <row r="5434" spans="1:5" x14ac:dyDescent="0.25">
      <c r="A5434" s="1" t="s">
        <v>6629</v>
      </c>
      <c r="B5434">
        <v>46.281194999999997</v>
      </c>
      <c r="C5434">
        <v>46.281134999999999</v>
      </c>
      <c r="D5434">
        <v>6.0000000000000002E-5</v>
      </c>
      <c r="E5434">
        <v>-8.2740000000000001E-3</v>
      </c>
    </row>
    <row r="5435" spans="1:5" x14ac:dyDescent="0.25">
      <c r="A5435" s="1" t="s">
        <v>6630</v>
      </c>
      <c r="B5435">
        <v>46.297809000000001</v>
      </c>
      <c r="C5435">
        <v>46.281194999999997</v>
      </c>
      <c r="D5435">
        <v>1.6614E-2</v>
      </c>
      <c r="E5435">
        <v>8.2810000000000002E-3</v>
      </c>
    </row>
    <row r="5436" spans="1:5" x14ac:dyDescent="0.25">
      <c r="A5436" s="1" t="s">
        <v>6631</v>
      </c>
      <c r="B5436">
        <v>46.297868999999999</v>
      </c>
      <c r="C5436">
        <v>46.297809000000001</v>
      </c>
      <c r="D5436">
        <v>6.0000000000000002E-5</v>
      </c>
      <c r="E5436">
        <v>-8.2730000000000008E-3</v>
      </c>
    </row>
    <row r="5437" spans="1:5" x14ac:dyDescent="0.25">
      <c r="A5437" s="1" t="s">
        <v>6632</v>
      </c>
      <c r="B5437">
        <v>46.314478000000001</v>
      </c>
      <c r="C5437">
        <v>46.297868999999999</v>
      </c>
      <c r="D5437">
        <v>1.6608999999999999E-2</v>
      </c>
      <c r="E5437">
        <v>8.2760000000000004E-3</v>
      </c>
    </row>
    <row r="5438" spans="1:5" x14ac:dyDescent="0.25">
      <c r="A5438" s="1" t="s">
        <v>6633</v>
      </c>
      <c r="B5438">
        <v>46.314537999999999</v>
      </c>
      <c r="C5438">
        <v>46.314478000000001</v>
      </c>
      <c r="D5438">
        <v>6.0000000000000002E-5</v>
      </c>
      <c r="E5438">
        <v>-8.2740000000000001E-3</v>
      </c>
    </row>
    <row r="5439" spans="1:5" x14ac:dyDescent="0.25">
      <c r="A5439" s="1" t="s">
        <v>6634</v>
      </c>
      <c r="B5439">
        <v>46.331159999999997</v>
      </c>
      <c r="C5439">
        <v>46.314537999999999</v>
      </c>
      <c r="D5439">
        <v>1.6622000000000001E-2</v>
      </c>
      <c r="E5439">
        <v>8.2880000000000002E-3</v>
      </c>
    </row>
    <row r="5440" spans="1:5" x14ac:dyDescent="0.25">
      <c r="A5440" s="1" t="s">
        <v>6636</v>
      </c>
      <c r="B5440">
        <v>46.331218999999997</v>
      </c>
      <c r="C5440">
        <v>46.331159999999997</v>
      </c>
      <c r="D5440">
        <v>6.0000000000000002E-5</v>
      </c>
      <c r="E5440">
        <v>-8.2730000000000008E-3</v>
      </c>
    </row>
    <row r="5441" spans="1:5" x14ac:dyDescent="0.25">
      <c r="A5441" s="1" t="s">
        <v>6637</v>
      </c>
      <c r="B5441">
        <v>46.347839</v>
      </c>
      <c r="C5441">
        <v>46.331218999999997</v>
      </c>
      <c r="D5441">
        <v>1.6618999999999998E-2</v>
      </c>
      <c r="E5441">
        <v>8.286E-3</v>
      </c>
    </row>
    <row r="5442" spans="1:5" x14ac:dyDescent="0.25">
      <c r="A5442" s="1" t="s">
        <v>6638</v>
      </c>
      <c r="B5442">
        <v>46.347898999999998</v>
      </c>
      <c r="C5442">
        <v>46.347839</v>
      </c>
      <c r="D5442">
        <v>6.0000000000000002E-5</v>
      </c>
      <c r="E5442">
        <v>-8.2730000000000008E-3</v>
      </c>
    </row>
    <row r="5443" spans="1:5" x14ac:dyDescent="0.25">
      <c r="A5443" s="1" t="s">
        <v>6639</v>
      </c>
      <c r="B5443">
        <v>46.364525999999998</v>
      </c>
      <c r="C5443">
        <v>46.347898999999998</v>
      </c>
      <c r="D5443">
        <v>1.6626999999999999E-2</v>
      </c>
      <c r="E5443">
        <v>8.2939999999999993E-3</v>
      </c>
    </row>
    <row r="5444" spans="1:5" x14ac:dyDescent="0.25">
      <c r="A5444" s="1" t="s">
        <v>6640</v>
      </c>
      <c r="B5444">
        <v>46.364587</v>
      </c>
      <c r="C5444">
        <v>46.364525999999998</v>
      </c>
      <c r="D5444">
        <v>6.0999999999999999E-5</v>
      </c>
      <c r="E5444">
        <v>-8.2730000000000008E-3</v>
      </c>
    </row>
    <row r="5445" spans="1:5" x14ac:dyDescent="0.25">
      <c r="A5445" s="1" t="s">
        <v>6641</v>
      </c>
      <c r="B5445">
        <v>46.381245999999997</v>
      </c>
      <c r="C5445">
        <v>46.364587</v>
      </c>
      <c r="D5445">
        <v>1.6659E-2</v>
      </c>
      <c r="E5445">
        <v>8.3260000000000001E-3</v>
      </c>
    </row>
    <row r="5446" spans="1:5" x14ac:dyDescent="0.25">
      <c r="A5446" s="1" t="s">
        <v>6643</v>
      </c>
      <c r="B5446">
        <v>46.381306000000002</v>
      </c>
      <c r="C5446">
        <v>46.381245999999997</v>
      </c>
      <c r="D5446">
        <v>6.0000000000000002E-5</v>
      </c>
      <c r="E5446">
        <v>-8.2730000000000008E-3</v>
      </c>
    </row>
    <row r="5447" spans="1:5" x14ac:dyDescent="0.25">
      <c r="A5447" s="1" t="s">
        <v>6644</v>
      </c>
      <c r="B5447">
        <v>46.397922999999999</v>
      </c>
      <c r="C5447">
        <v>46.381306000000002</v>
      </c>
      <c r="D5447">
        <v>1.6615999999999999E-2</v>
      </c>
      <c r="E5447">
        <v>8.2830000000000004E-3</v>
      </c>
    </row>
    <row r="5448" spans="1:5" x14ac:dyDescent="0.25">
      <c r="A5448" s="1" t="s">
        <v>6645</v>
      </c>
      <c r="B5448">
        <v>46.397981999999999</v>
      </c>
      <c r="C5448">
        <v>46.397922999999999</v>
      </c>
      <c r="D5448">
        <v>6.0000000000000002E-5</v>
      </c>
      <c r="E5448">
        <v>-8.2730000000000008E-3</v>
      </c>
    </row>
    <row r="5449" spans="1:5" x14ac:dyDescent="0.25">
      <c r="A5449" s="1" t="s">
        <v>6646</v>
      </c>
      <c r="B5449">
        <v>46.414597999999998</v>
      </c>
      <c r="C5449">
        <v>46.397981999999999</v>
      </c>
      <c r="D5449">
        <v>1.6615000000000001E-2</v>
      </c>
      <c r="E5449">
        <v>8.2819999999999994E-3</v>
      </c>
    </row>
    <row r="5450" spans="1:5" x14ac:dyDescent="0.25">
      <c r="A5450" s="1" t="s">
        <v>6647</v>
      </c>
      <c r="B5450">
        <v>46.414656999999998</v>
      </c>
      <c r="C5450">
        <v>46.414597999999998</v>
      </c>
      <c r="D5450">
        <v>5.8999999999999998E-5</v>
      </c>
      <c r="E5450">
        <v>-8.2740000000000001E-3</v>
      </c>
    </row>
    <row r="5451" spans="1:5" x14ac:dyDescent="0.25">
      <c r="A5451" s="1" t="s">
        <v>6648</v>
      </c>
      <c r="B5451">
        <v>46.431283000000001</v>
      </c>
      <c r="C5451">
        <v>46.414656999999998</v>
      </c>
      <c r="D5451">
        <v>1.6625999999999998E-2</v>
      </c>
      <c r="E5451">
        <v>8.2920000000000008E-3</v>
      </c>
    </row>
    <row r="5452" spans="1:5" x14ac:dyDescent="0.25">
      <c r="A5452" s="1" t="s">
        <v>6650</v>
      </c>
      <c r="B5452">
        <v>46.431342999999998</v>
      </c>
      <c r="C5452">
        <v>46.431283000000001</v>
      </c>
      <c r="D5452">
        <v>6.0999999999999999E-5</v>
      </c>
      <c r="E5452">
        <v>-8.2730000000000008E-3</v>
      </c>
    </row>
    <row r="5453" spans="1:5" x14ac:dyDescent="0.25">
      <c r="A5453" s="1" t="s">
        <v>6651</v>
      </c>
      <c r="B5453">
        <v>46.447958999999997</v>
      </c>
      <c r="C5453">
        <v>46.431342999999998</v>
      </c>
      <c r="D5453">
        <v>1.6615999999999999E-2</v>
      </c>
      <c r="E5453">
        <v>8.2830000000000004E-3</v>
      </c>
    </row>
    <row r="5454" spans="1:5" x14ac:dyDescent="0.25">
      <c r="A5454" s="1" t="s">
        <v>6652</v>
      </c>
      <c r="B5454">
        <v>46.448019000000002</v>
      </c>
      <c r="C5454">
        <v>46.447958999999997</v>
      </c>
      <c r="D5454">
        <v>6.0000000000000002E-5</v>
      </c>
      <c r="E5454">
        <v>-8.2730000000000008E-3</v>
      </c>
    </row>
    <row r="5455" spans="1:5" x14ac:dyDescent="0.25">
      <c r="A5455" s="1" t="s">
        <v>6653</v>
      </c>
      <c r="B5455">
        <v>46.464644</v>
      </c>
      <c r="C5455">
        <v>46.448019000000002</v>
      </c>
      <c r="D5455">
        <v>1.6625000000000001E-2</v>
      </c>
      <c r="E5455">
        <v>8.2920000000000008E-3</v>
      </c>
    </row>
    <row r="5456" spans="1:5" x14ac:dyDescent="0.25">
      <c r="A5456" s="1" t="s">
        <v>6654</v>
      </c>
      <c r="B5456">
        <v>46.464705000000002</v>
      </c>
      <c r="C5456">
        <v>46.464644</v>
      </c>
      <c r="D5456">
        <v>6.0999999999999999E-5</v>
      </c>
      <c r="E5456">
        <v>-8.2730000000000008E-3</v>
      </c>
    </row>
    <row r="5457" spans="1:5" x14ac:dyDescent="0.25">
      <c r="A5457" s="1" t="s">
        <v>6655</v>
      </c>
      <c r="B5457">
        <v>46.481324999999998</v>
      </c>
      <c r="C5457">
        <v>46.464705000000002</v>
      </c>
      <c r="D5457">
        <v>1.6621E-2</v>
      </c>
      <c r="E5457">
        <v>8.2869999999999992E-3</v>
      </c>
    </row>
    <row r="5458" spans="1:5" x14ac:dyDescent="0.25">
      <c r="A5458" s="1" t="s">
        <v>6657</v>
      </c>
      <c r="B5458">
        <v>46.481385000000003</v>
      </c>
      <c r="C5458">
        <v>46.481324999999998</v>
      </c>
      <c r="D5458">
        <v>6.0000000000000002E-5</v>
      </c>
      <c r="E5458">
        <v>-8.2730000000000008E-3</v>
      </c>
    </row>
    <row r="5459" spans="1:5" x14ac:dyDescent="0.25">
      <c r="A5459" s="1" t="s">
        <v>6658</v>
      </c>
      <c r="B5459">
        <v>46.497996999999998</v>
      </c>
      <c r="C5459">
        <v>46.481385000000003</v>
      </c>
      <c r="D5459">
        <v>1.6611999999999998E-2</v>
      </c>
      <c r="E5459">
        <v>8.2780000000000006E-3</v>
      </c>
    </row>
    <row r="5460" spans="1:5" x14ac:dyDescent="0.25">
      <c r="A5460" s="1" t="s">
        <v>6659</v>
      </c>
      <c r="B5460">
        <v>46.498055999999998</v>
      </c>
      <c r="C5460">
        <v>46.497996999999998</v>
      </c>
      <c r="D5460">
        <v>6.0000000000000002E-5</v>
      </c>
      <c r="E5460">
        <v>-8.2740000000000001E-3</v>
      </c>
    </row>
    <row r="5461" spans="1:5" x14ac:dyDescent="0.25">
      <c r="A5461" s="1" t="s">
        <v>6660</v>
      </c>
      <c r="B5461">
        <v>46.514673000000002</v>
      </c>
      <c r="C5461">
        <v>46.498055999999998</v>
      </c>
      <c r="D5461">
        <v>1.6617E-2</v>
      </c>
      <c r="E5461">
        <v>8.2830000000000004E-3</v>
      </c>
    </row>
    <row r="5462" spans="1:5" x14ac:dyDescent="0.25">
      <c r="A5462" s="1" t="s">
        <v>6661</v>
      </c>
      <c r="B5462">
        <v>46.514733</v>
      </c>
      <c r="C5462">
        <v>46.514673000000002</v>
      </c>
      <c r="D5462">
        <v>6.0000000000000002E-5</v>
      </c>
      <c r="E5462">
        <v>-8.2740000000000001E-3</v>
      </c>
    </row>
    <row r="5463" spans="1:5" x14ac:dyDescent="0.25">
      <c r="A5463" s="1" t="s">
        <v>6662</v>
      </c>
      <c r="B5463">
        <v>46.531362999999999</v>
      </c>
      <c r="C5463">
        <v>46.514733</v>
      </c>
      <c r="D5463">
        <v>1.6629999999999999E-2</v>
      </c>
      <c r="E5463">
        <v>8.2970000000000006E-3</v>
      </c>
    </row>
    <row r="5464" spans="1:5" x14ac:dyDescent="0.25">
      <c r="A5464" s="1" t="s">
        <v>6665</v>
      </c>
      <c r="B5464">
        <v>46.531422999999997</v>
      </c>
      <c r="C5464">
        <v>46.531362999999999</v>
      </c>
      <c r="D5464">
        <v>6.0000000000000002E-5</v>
      </c>
      <c r="E5464">
        <v>-8.2730000000000008E-3</v>
      </c>
    </row>
    <row r="5465" spans="1:5" x14ac:dyDescent="0.25">
      <c r="A5465" s="1" t="s">
        <v>6666</v>
      </c>
      <c r="B5465">
        <v>46.548037000000001</v>
      </c>
      <c r="C5465">
        <v>46.531422999999997</v>
      </c>
      <c r="D5465">
        <v>1.6614E-2</v>
      </c>
      <c r="E5465">
        <v>8.2810000000000002E-3</v>
      </c>
    </row>
    <row r="5466" spans="1:5" x14ac:dyDescent="0.25">
      <c r="A5466" s="1" t="s">
        <v>6667</v>
      </c>
      <c r="B5466">
        <v>46.548099000000001</v>
      </c>
      <c r="C5466">
        <v>46.548037000000001</v>
      </c>
      <c r="D5466">
        <v>6.2000000000000003E-5</v>
      </c>
      <c r="E5466">
        <v>-8.2719999999999998E-3</v>
      </c>
    </row>
    <row r="5467" spans="1:5" x14ac:dyDescent="0.25">
      <c r="A5467" s="1" t="s">
        <v>6668</v>
      </c>
      <c r="B5467">
        <v>46.564722000000003</v>
      </c>
      <c r="C5467">
        <v>46.548099000000001</v>
      </c>
      <c r="D5467">
        <v>1.6622999999999999E-2</v>
      </c>
      <c r="E5467">
        <v>8.2900000000000005E-3</v>
      </c>
    </row>
    <row r="5468" spans="1:5" x14ac:dyDescent="0.25">
      <c r="A5468" s="1" t="s">
        <v>6669</v>
      </c>
      <c r="B5468">
        <v>46.564782999999998</v>
      </c>
      <c r="C5468">
        <v>46.564722000000003</v>
      </c>
      <c r="D5468">
        <v>6.0999999999999999E-5</v>
      </c>
      <c r="E5468">
        <v>-8.2730000000000008E-3</v>
      </c>
    </row>
    <row r="5469" spans="1:5" x14ac:dyDescent="0.25">
      <c r="A5469" s="1" t="s">
        <v>6670</v>
      </c>
      <c r="B5469">
        <v>46.581409000000001</v>
      </c>
      <c r="C5469">
        <v>46.564782999999998</v>
      </c>
      <c r="D5469">
        <v>1.6625999999999998E-2</v>
      </c>
      <c r="E5469">
        <v>8.293E-3</v>
      </c>
    </row>
    <row r="5470" spans="1:5" x14ac:dyDescent="0.25">
      <c r="A5470" s="1" t="s">
        <v>6672</v>
      </c>
      <c r="B5470">
        <v>46.581470000000003</v>
      </c>
      <c r="C5470">
        <v>46.581409000000001</v>
      </c>
      <c r="D5470">
        <v>6.0999999999999999E-5</v>
      </c>
      <c r="E5470">
        <v>-8.2730000000000008E-3</v>
      </c>
    </row>
    <row r="5471" spans="1:5" x14ac:dyDescent="0.25">
      <c r="A5471" s="1" t="s">
        <v>6673</v>
      </c>
      <c r="B5471">
        <v>46.598081999999998</v>
      </c>
      <c r="C5471">
        <v>46.581470000000003</v>
      </c>
      <c r="D5471">
        <v>1.6612999999999999E-2</v>
      </c>
      <c r="E5471">
        <v>8.2789999999999999E-3</v>
      </c>
    </row>
    <row r="5472" spans="1:5" x14ac:dyDescent="0.25">
      <c r="A5472" s="1" t="s">
        <v>6674</v>
      </c>
      <c r="B5472">
        <v>46.598142000000003</v>
      </c>
      <c r="C5472">
        <v>46.598081999999998</v>
      </c>
      <c r="D5472">
        <v>6.0000000000000002E-5</v>
      </c>
      <c r="E5472">
        <v>-8.2730000000000008E-3</v>
      </c>
    </row>
    <row r="5473" spans="1:5" x14ac:dyDescent="0.25">
      <c r="A5473" s="1" t="s">
        <v>6675</v>
      </c>
      <c r="B5473">
        <v>46.614758000000002</v>
      </c>
      <c r="C5473">
        <v>46.598142000000003</v>
      </c>
      <c r="D5473">
        <v>1.6615999999999999E-2</v>
      </c>
      <c r="E5473">
        <v>8.2830000000000004E-3</v>
      </c>
    </row>
    <row r="5474" spans="1:5" x14ac:dyDescent="0.25">
      <c r="A5474" s="1" t="s">
        <v>6676</v>
      </c>
      <c r="B5474">
        <v>46.614818999999997</v>
      </c>
      <c r="C5474">
        <v>46.614758000000002</v>
      </c>
      <c r="D5474">
        <v>6.0999999999999999E-5</v>
      </c>
      <c r="E5474">
        <v>-8.2719999999999998E-3</v>
      </c>
    </row>
    <row r="5475" spans="1:5" x14ac:dyDescent="0.25">
      <c r="A5475" s="1" t="s">
        <v>6677</v>
      </c>
      <c r="B5475">
        <v>46.631441000000002</v>
      </c>
      <c r="C5475">
        <v>46.614818999999997</v>
      </c>
      <c r="D5475">
        <v>1.6622000000000001E-2</v>
      </c>
      <c r="E5475">
        <v>8.2889999999999995E-3</v>
      </c>
    </row>
    <row r="5476" spans="1:5" x14ac:dyDescent="0.25">
      <c r="A5476" s="1" t="s">
        <v>6679</v>
      </c>
      <c r="B5476">
        <v>46.631501999999998</v>
      </c>
      <c r="C5476">
        <v>46.631441000000002</v>
      </c>
      <c r="D5476">
        <v>6.0999999999999999E-5</v>
      </c>
      <c r="E5476">
        <v>-8.2719999999999998E-3</v>
      </c>
    </row>
    <row r="5477" spans="1:5" x14ac:dyDescent="0.25">
      <c r="A5477" s="1" t="s">
        <v>6680</v>
      </c>
      <c r="B5477">
        <v>46.648114</v>
      </c>
      <c r="C5477">
        <v>46.631501999999998</v>
      </c>
      <c r="D5477">
        <v>1.6611999999999998E-2</v>
      </c>
      <c r="E5477">
        <v>8.2780000000000006E-3</v>
      </c>
    </row>
    <row r="5478" spans="1:5" x14ac:dyDescent="0.25">
      <c r="A5478" s="1" t="s">
        <v>6681</v>
      </c>
      <c r="B5478">
        <v>46.648175000000002</v>
      </c>
      <c r="C5478">
        <v>46.648114</v>
      </c>
      <c r="D5478">
        <v>6.0999999999999999E-5</v>
      </c>
      <c r="E5478">
        <v>-8.2730000000000008E-3</v>
      </c>
    </row>
    <row r="5479" spans="1:5" x14ac:dyDescent="0.25">
      <c r="A5479" s="1" t="s">
        <v>6682</v>
      </c>
      <c r="B5479">
        <v>46.664807000000003</v>
      </c>
      <c r="C5479">
        <v>46.648175000000002</v>
      </c>
      <c r="D5479">
        <v>1.6632000000000001E-2</v>
      </c>
      <c r="E5479">
        <v>8.2990000000000008E-3</v>
      </c>
    </row>
    <row r="5480" spans="1:5" x14ac:dyDescent="0.25">
      <c r="A5480" s="1" t="s">
        <v>6683</v>
      </c>
      <c r="B5480">
        <v>46.664867000000001</v>
      </c>
      <c r="C5480">
        <v>46.664807000000003</v>
      </c>
      <c r="D5480">
        <v>6.0000000000000002E-5</v>
      </c>
      <c r="E5480">
        <v>-8.2730000000000008E-3</v>
      </c>
    </row>
    <row r="5481" spans="1:5" x14ac:dyDescent="0.25">
      <c r="A5481" s="1" t="s">
        <v>6684</v>
      </c>
      <c r="B5481">
        <v>46.681496000000003</v>
      </c>
      <c r="C5481">
        <v>46.664867000000001</v>
      </c>
      <c r="D5481">
        <v>1.6628E-2</v>
      </c>
      <c r="E5481">
        <v>8.2950000000000003E-3</v>
      </c>
    </row>
    <row r="5482" spans="1:5" x14ac:dyDescent="0.25">
      <c r="A5482" s="1" t="s">
        <v>6686</v>
      </c>
      <c r="B5482">
        <v>46.681556999999998</v>
      </c>
      <c r="C5482">
        <v>46.681496000000003</v>
      </c>
      <c r="D5482">
        <v>6.0999999999999999E-5</v>
      </c>
      <c r="E5482">
        <v>-8.2719999999999998E-3</v>
      </c>
    </row>
    <row r="5483" spans="1:5" x14ac:dyDescent="0.25">
      <c r="A5483" s="1" t="s">
        <v>6687</v>
      </c>
      <c r="B5483">
        <v>46.698185000000002</v>
      </c>
      <c r="C5483">
        <v>46.681556999999998</v>
      </c>
      <c r="D5483">
        <v>1.6629000000000001E-2</v>
      </c>
      <c r="E5483">
        <v>8.2950000000000003E-3</v>
      </c>
    </row>
    <row r="5484" spans="1:5" x14ac:dyDescent="0.25">
      <c r="A5484" s="1" t="s">
        <v>6688</v>
      </c>
      <c r="B5484">
        <v>46.698247000000002</v>
      </c>
      <c r="C5484">
        <v>46.698185000000002</v>
      </c>
      <c r="D5484">
        <v>6.2000000000000003E-5</v>
      </c>
      <c r="E5484">
        <v>-8.2710000000000006E-3</v>
      </c>
    </row>
    <row r="5485" spans="1:5" x14ac:dyDescent="0.25">
      <c r="A5485" s="1" t="s">
        <v>6689</v>
      </c>
      <c r="B5485">
        <v>46.714865000000003</v>
      </c>
      <c r="C5485">
        <v>46.698247000000002</v>
      </c>
      <c r="D5485">
        <v>1.6618000000000001E-2</v>
      </c>
      <c r="E5485">
        <v>8.2850000000000007E-3</v>
      </c>
    </row>
    <row r="5486" spans="1:5" x14ac:dyDescent="0.25">
      <c r="A5486" s="1" t="s">
        <v>6690</v>
      </c>
      <c r="B5486">
        <v>46.714925999999998</v>
      </c>
      <c r="C5486">
        <v>46.714865000000003</v>
      </c>
      <c r="D5486">
        <v>6.0999999999999999E-5</v>
      </c>
      <c r="E5486">
        <v>-8.2730000000000008E-3</v>
      </c>
    </row>
    <row r="5487" spans="1:5" x14ac:dyDescent="0.25">
      <c r="A5487" s="1" t="s">
        <v>6691</v>
      </c>
      <c r="B5487">
        <v>46.731552999999998</v>
      </c>
      <c r="C5487">
        <v>46.714925999999998</v>
      </c>
      <c r="D5487">
        <v>1.6626999999999999E-2</v>
      </c>
      <c r="E5487">
        <v>8.293E-3</v>
      </c>
    </row>
    <row r="5488" spans="1:5" x14ac:dyDescent="0.25">
      <c r="A5488" s="1" t="s">
        <v>6693</v>
      </c>
      <c r="B5488">
        <v>46.731614</v>
      </c>
      <c r="C5488">
        <v>46.731552999999998</v>
      </c>
      <c r="D5488">
        <v>6.0999999999999999E-5</v>
      </c>
      <c r="E5488">
        <v>-8.2719999999999998E-3</v>
      </c>
    </row>
    <row r="5489" spans="1:5" x14ac:dyDescent="0.25">
      <c r="A5489" s="1" t="s">
        <v>6694</v>
      </c>
      <c r="B5489">
        <v>46.748258</v>
      </c>
      <c r="C5489">
        <v>46.731614</v>
      </c>
      <c r="D5489">
        <v>1.6643999999999999E-2</v>
      </c>
      <c r="E5489">
        <v>8.3110000000000007E-3</v>
      </c>
    </row>
    <row r="5490" spans="1:5" x14ac:dyDescent="0.25">
      <c r="A5490" s="1" t="s">
        <v>6696</v>
      </c>
      <c r="B5490">
        <v>46.748317999999998</v>
      </c>
      <c r="C5490">
        <v>46.748258</v>
      </c>
      <c r="D5490">
        <v>5.8999999999999998E-5</v>
      </c>
      <c r="E5490">
        <v>-8.2740000000000001E-3</v>
      </c>
    </row>
    <row r="5491" spans="1:5" x14ac:dyDescent="0.25">
      <c r="A5491" s="1" t="s">
        <v>6697</v>
      </c>
      <c r="B5491">
        <v>46.764946999999999</v>
      </c>
      <c r="C5491">
        <v>46.748317999999998</v>
      </c>
      <c r="D5491">
        <v>1.6629000000000001E-2</v>
      </c>
      <c r="E5491">
        <v>8.2959999999999996E-3</v>
      </c>
    </row>
    <row r="5492" spans="1:5" x14ac:dyDescent="0.25">
      <c r="A5492" s="1" t="s">
        <v>6698</v>
      </c>
      <c r="B5492">
        <v>46.765006999999997</v>
      </c>
      <c r="C5492">
        <v>46.764946999999999</v>
      </c>
      <c r="D5492">
        <v>6.0000000000000002E-5</v>
      </c>
      <c r="E5492">
        <v>-8.2730000000000008E-3</v>
      </c>
    </row>
    <row r="5493" spans="1:5" x14ac:dyDescent="0.25">
      <c r="A5493" s="1" t="s">
        <v>6699</v>
      </c>
      <c r="B5493">
        <v>46.781627</v>
      </c>
      <c r="C5493">
        <v>46.765006999999997</v>
      </c>
      <c r="D5493">
        <v>1.6619999999999999E-2</v>
      </c>
      <c r="E5493">
        <v>8.2869999999999992E-3</v>
      </c>
    </row>
    <row r="5494" spans="1:5" x14ac:dyDescent="0.25">
      <c r="A5494" s="1" t="s">
        <v>6701</v>
      </c>
      <c r="B5494">
        <v>46.781688000000003</v>
      </c>
      <c r="C5494">
        <v>46.781627</v>
      </c>
      <c r="D5494">
        <v>6.0000000000000002E-5</v>
      </c>
      <c r="E5494">
        <v>-8.2730000000000008E-3</v>
      </c>
    </row>
    <row r="5495" spans="1:5" x14ac:dyDescent="0.25">
      <c r="A5495" s="1" t="s">
        <v>6702</v>
      </c>
      <c r="B5495">
        <v>46.798304999999999</v>
      </c>
      <c r="C5495">
        <v>46.781688000000003</v>
      </c>
      <c r="D5495">
        <v>1.6617E-2</v>
      </c>
      <c r="E5495">
        <v>8.2830000000000004E-3</v>
      </c>
    </row>
    <row r="5496" spans="1:5" x14ac:dyDescent="0.25">
      <c r="A5496" s="1" t="s">
        <v>6703</v>
      </c>
      <c r="B5496">
        <v>46.798364999999997</v>
      </c>
      <c r="C5496">
        <v>46.798304999999999</v>
      </c>
      <c r="D5496">
        <v>6.0000000000000002E-5</v>
      </c>
      <c r="E5496">
        <v>-8.2730000000000008E-3</v>
      </c>
    </row>
    <row r="5497" spans="1:5" x14ac:dyDescent="0.25">
      <c r="A5497" s="1" t="s">
        <v>6704</v>
      </c>
      <c r="B5497">
        <v>46.814978000000004</v>
      </c>
      <c r="C5497">
        <v>46.798364999999997</v>
      </c>
      <c r="D5497">
        <v>1.6612999999999999E-2</v>
      </c>
      <c r="E5497">
        <v>8.2799999999999992E-3</v>
      </c>
    </row>
    <row r="5498" spans="1:5" x14ac:dyDescent="0.25">
      <c r="A5498" s="1" t="s">
        <v>6705</v>
      </c>
      <c r="B5498">
        <v>46.815038000000001</v>
      </c>
      <c r="C5498">
        <v>46.814978000000004</v>
      </c>
      <c r="D5498">
        <v>6.0999999999999999E-5</v>
      </c>
      <c r="E5498">
        <v>-8.2730000000000008E-3</v>
      </c>
    </row>
    <row r="5499" spans="1:5" x14ac:dyDescent="0.25">
      <c r="A5499" s="1" t="s">
        <v>6706</v>
      </c>
      <c r="B5499">
        <v>46.831659000000002</v>
      </c>
      <c r="C5499">
        <v>46.815038000000001</v>
      </c>
      <c r="D5499">
        <v>1.6619999999999999E-2</v>
      </c>
      <c r="E5499">
        <v>8.2869999999999992E-3</v>
      </c>
    </row>
    <row r="5500" spans="1:5" x14ac:dyDescent="0.25">
      <c r="A5500" s="1" t="s">
        <v>6708</v>
      </c>
      <c r="B5500">
        <v>46.831719</v>
      </c>
      <c r="C5500">
        <v>46.831659000000002</v>
      </c>
      <c r="D5500">
        <v>6.0000000000000002E-5</v>
      </c>
      <c r="E5500">
        <v>-8.2730000000000008E-3</v>
      </c>
    </row>
    <row r="5501" spans="1:5" x14ac:dyDescent="0.25">
      <c r="A5501" s="1" t="s">
        <v>6709</v>
      </c>
      <c r="B5501">
        <v>46.848340999999998</v>
      </c>
      <c r="C5501">
        <v>46.831719</v>
      </c>
      <c r="D5501">
        <v>1.6622000000000001E-2</v>
      </c>
      <c r="E5501">
        <v>8.2889999999999995E-3</v>
      </c>
    </row>
    <row r="5502" spans="1:5" x14ac:dyDescent="0.25">
      <c r="A5502" s="1" t="s">
        <v>6710</v>
      </c>
      <c r="B5502">
        <v>46.848401000000003</v>
      </c>
      <c r="C5502">
        <v>46.848340999999998</v>
      </c>
      <c r="D5502">
        <v>6.0000000000000002E-5</v>
      </c>
      <c r="E5502">
        <v>-8.2730000000000008E-3</v>
      </c>
    </row>
    <row r="5503" spans="1:5" x14ac:dyDescent="0.25">
      <c r="A5503" s="1" t="s">
        <v>6711</v>
      </c>
      <c r="B5503">
        <v>46.865028000000002</v>
      </c>
      <c r="C5503">
        <v>46.848401000000003</v>
      </c>
      <c r="D5503">
        <v>1.6626999999999999E-2</v>
      </c>
      <c r="E5503">
        <v>8.2939999999999993E-3</v>
      </c>
    </row>
    <row r="5504" spans="1:5" x14ac:dyDescent="0.25">
      <c r="A5504" s="1" t="s">
        <v>6712</v>
      </c>
      <c r="B5504">
        <v>46.865088999999998</v>
      </c>
      <c r="C5504">
        <v>46.865028000000002</v>
      </c>
      <c r="D5504">
        <v>6.0999999999999999E-5</v>
      </c>
      <c r="E5504">
        <v>-8.2730000000000008E-3</v>
      </c>
    </row>
    <row r="5505" spans="1:5" x14ac:dyDescent="0.25">
      <c r="A5505" s="1" t="s">
        <v>6713</v>
      </c>
      <c r="B5505">
        <v>46.881711000000003</v>
      </c>
      <c r="C5505">
        <v>46.865088999999998</v>
      </c>
      <c r="D5505">
        <v>1.6622000000000001E-2</v>
      </c>
      <c r="E5505">
        <v>8.2889999999999995E-3</v>
      </c>
    </row>
    <row r="5506" spans="1:5" x14ac:dyDescent="0.25">
      <c r="A5506" s="1" t="s">
        <v>6715</v>
      </c>
      <c r="B5506">
        <v>46.881771999999998</v>
      </c>
      <c r="C5506">
        <v>46.881711000000003</v>
      </c>
      <c r="D5506">
        <v>6.0999999999999999E-5</v>
      </c>
      <c r="E5506">
        <v>-8.2719999999999998E-3</v>
      </c>
    </row>
    <row r="5507" spans="1:5" x14ac:dyDescent="0.25">
      <c r="A5507" s="1" t="s">
        <v>6716</v>
      </c>
      <c r="B5507">
        <v>46.898395000000001</v>
      </c>
      <c r="C5507">
        <v>46.881771999999998</v>
      </c>
      <c r="D5507">
        <v>1.6622000000000001E-2</v>
      </c>
      <c r="E5507">
        <v>8.2889999999999995E-3</v>
      </c>
    </row>
    <row r="5508" spans="1:5" x14ac:dyDescent="0.25">
      <c r="A5508" s="1" t="s">
        <v>6717</v>
      </c>
      <c r="B5508">
        <v>46.898454000000001</v>
      </c>
      <c r="C5508">
        <v>46.898395000000001</v>
      </c>
      <c r="D5508">
        <v>6.0000000000000002E-5</v>
      </c>
      <c r="E5508">
        <v>-8.2730000000000008E-3</v>
      </c>
    </row>
    <row r="5509" spans="1:5" x14ac:dyDescent="0.25">
      <c r="A5509" s="1" t="s">
        <v>6718</v>
      </c>
      <c r="B5509">
        <v>46.915073999999997</v>
      </c>
      <c r="C5509">
        <v>46.898454000000001</v>
      </c>
      <c r="D5509">
        <v>1.6618999999999998E-2</v>
      </c>
      <c r="E5509">
        <v>8.286E-3</v>
      </c>
    </row>
    <row r="5510" spans="1:5" x14ac:dyDescent="0.25">
      <c r="A5510" s="1" t="s">
        <v>6719</v>
      </c>
      <c r="B5510">
        <v>46.915134000000002</v>
      </c>
      <c r="C5510">
        <v>46.915073999999997</v>
      </c>
      <c r="D5510">
        <v>6.0999999999999999E-5</v>
      </c>
      <c r="E5510">
        <v>-8.2730000000000008E-3</v>
      </c>
    </row>
    <row r="5511" spans="1:5" x14ac:dyDescent="0.25">
      <c r="A5511" s="1" t="s">
        <v>6720</v>
      </c>
      <c r="B5511">
        <v>46.931756999999998</v>
      </c>
      <c r="C5511">
        <v>46.915134000000002</v>
      </c>
      <c r="D5511">
        <v>1.6622000000000001E-2</v>
      </c>
      <c r="E5511">
        <v>8.2889999999999995E-3</v>
      </c>
    </row>
    <row r="5512" spans="1:5" x14ac:dyDescent="0.25">
      <c r="A5512" s="1" t="s">
        <v>6722</v>
      </c>
      <c r="B5512">
        <v>46.931817000000002</v>
      </c>
      <c r="C5512">
        <v>46.931756999999998</v>
      </c>
      <c r="D5512">
        <v>6.0000000000000002E-5</v>
      </c>
      <c r="E5512">
        <v>-8.2730000000000008E-3</v>
      </c>
    </row>
    <row r="5513" spans="1:5" x14ac:dyDescent="0.25">
      <c r="A5513" s="1" t="s">
        <v>6723</v>
      </c>
      <c r="B5513">
        <v>46.948444000000002</v>
      </c>
      <c r="C5513">
        <v>46.931817000000002</v>
      </c>
      <c r="D5513">
        <v>1.6628E-2</v>
      </c>
      <c r="E5513">
        <v>8.2939999999999993E-3</v>
      </c>
    </row>
    <row r="5514" spans="1:5" x14ac:dyDescent="0.25">
      <c r="A5514" s="1" t="s">
        <v>6724</v>
      </c>
      <c r="B5514">
        <v>46.948504999999997</v>
      </c>
      <c r="C5514">
        <v>46.948444000000002</v>
      </c>
      <c r="D5514">
        <v>6.0000000000000002E-5</v>
      </c>
      <c r="E5514">
        <v>-8.2730000000000008E-3</v>
      </c>
    </row>
    <row r="5515" spans="1:5" x14ac:dyDescent="0.25">
      <c r="A5515" s="1" t="s">
        <v>6725</v>
      </c>
      <c r="B5515">
        <v>46.965134999999997</v>
      </c>
      <c r="C5515">
        <v>46.948504999999997</v>
      </c>
      <c r="D5515">
        <v>1.6629999999999999E-2</v>
      </c>
      <c r="E5515">
        <v>8.2970000000000006E-3</v>
      </c>
    </row>
    <row r="5516" spans="1:5" x14ac:dyDescent="0.25">
      <c r="A5516" s="1" t="s">
        <v>6726</v>
      </c>
      <c r="B5516">
        <v>46.965195000000001</v>
      </c>
      <c r="C5516">
        <v>46.965134999999997</v>
      </c>
      <c r="D5516">
        <v>6.0000000000000002E-5</v>
      </c>
      <c r="E5516">
        <v>-8.2730000000000008E-3</v>
      </c>
    </row>
    <row r="5517" spans="1:5" x14ac:dyDescent="0.25">
      <c r="A5517" s="1" t="s">
        <v>6727</v>
      </c>
      <c r="B5517">
        <v>46.981813000000002</v>
      </c>
      <c r="C5517">
        <v>46.965195000000001</v>
      </c>
      <c r="D5517">
        <v>1.6618000000000001E-2</v>
      </c>
      <c r="E5517">
        <v>8.2850000000000007E-3</v>
      </c>
    </row>
    <row r="5518" spans="1:5" x14ac:dyDescent="0.25">
      <c r="A5518" s="1" t="s">
        <v>6729</v>
      </c>
      <c r="B5518">
        <v>46.981873</v>
      </c>
      <c r="C5518">
        <v>46.981813000000002</v>
      </c>
      <c r="D5518">
        <v>5.8999999999999998E-5</v>
      </c>
      <c r="E5518">
        <v>-8.2740000000000001E-3</v>
      </c>
    </row>
    <row r="5519" spans="1:5" x14ac:dyDescent="0.25">
      <c r="A5519" s="1" t="s">
        <v>6730</v>
      </c>
      <c r="B5519">
        <v>46.998482000000003</v>
      </c>
      <c r="C5519">
        <v>46.981873</v>
      </c>
      <c r="D5519">
        <v>1.6608999999999999E-2</v>
      </c>
      <c r="E5519">
        <v>8.2760000000000004E-3</v>
      </c>
    </row>
    <row r="5520" spans="1:5" x14ac:dyDescent="0.25">
      <c r="A5520" s="1" t="s">
        <v>6731</v>
      </c>
      <c r="B5520">
        <v>46.998539999999998</v>
      </c>
      <c r="C5520">
        <v>46.998482000000003</v>
      </c>
      <c r="D5520">
        <v>5.8E-5</v>
      </c>
      <c r="E5520">
        <v>-8.2749999999999994E-3</v>
      </c>
    </row>
    <row r="5521" spans="1:5" x14ac:dyDescent="0.25">
      <c r="A5521" s="1" t="s">
        <v>6732</v>
      </c>
      <c r="B5521">
        <v>47.015152</v>
      </c>
      <c r="C5521">
        <v>46.998539999999998</v>
      </c>
      <c r="D5521">
        <v>1.6611999999999998E-2</v>
      </c>
      <c r="E5521">
        <v>8.2780000000000006E-3</v>
      </c>
    </row>
    <row r="5522" spans="1:5" x14ac:dyDescent="0.25">
      <c r="A5522" s="1" t="s">
        <v>6733</v>
      </c>
      <c r="B5522">
        <v>47.015211999999998</v>
      </c>
      <c r="C5522">
        <v>47.015152</v>
      </c>
      <c r="D5522">
        <v>6.0999999999999999E-5</v>
      </c>
      <c r="E5522">
        <v>-8.2730000000000008E-3</v>
      </c>
    </row>
    <row r="5523" spans="1:5" x14ac:dyDescent="0.25">
      <c r="A5523" s="1" t="s">
        <v>6734</v>
      </c>
      <c r="B5523">
        <v>47.031846999999999</v>
      </c>
      <c r="C5523">
        <v>47.015211999999998</v>
      </c>
      <c r="D5523">
        <v>1.6635E-2</v>
      </c>
      <c r="E5523">
        <v>8.3020000000000004E-3</v>
      </c>
    </row>
    <row r="5524" spans="1:5" x14ac:dyDescent="0.25">
      <c r="A5524" s="1" t="s">
        <v>6739</v>
      </c>
      <c r="B5524">
        <v>47.031905999999999</v>
      </c>
      <c r="C5524">
        <v>47.031846999999999</v>
      </c>
      <c r="D5524">
        <v>5.8999999999999998E-5</v>
      </c>
      <c r="E5524">
        <v>-8.2749999999999994E-3</v>
      </c>
    </row>
    <row r="5525" spans="1:5" x14ac:dyDescent="0.25">
      <c r="A5525" s="1" t="s">
        <v>6740</v>
      </c>
      <c r="B5525">
        <v>47.048518999999999</v>
      </c>
      <c r="C5525">
        <v>47.031905999999999</v>
      </c>
      <c r="D5525">
        <v>1.6612999999999999E-2</v>
      </c>
      <c r="E5525">
        <v>8.2789999999999999E-3</v>
      </c>
    </row>
    <row r="5526" spans="1:5" x14ac:dyDescent="0.25">
      <c r="A5526" s="1" t="s">
        <v>6741</v>
      </c>
      <c r="B5526">
        <v>47.048578999999997</v>
      </c>
      <c r="C5526">
        <v>47.048518999999999</v>
      </c>
      <c r="D5526">
        <v>6.0000000000000002E-5</v>
      </c>
      <c r="E5526">
        <v>-8.2730000000000008E-3</v>
      </c>
    </row>
    <row r="5527" spans="1:5" x14ac:dyDescent="0.25">
      <c r="A5527" s="1" t="s">
        <v>6742</v>
      </c>
      <c r="B5527">
        <v>47.065199</v>
      </c>
      <c r="C5527">
        <v>47.048578999999997</v>
      </c>
      <c r="D5527">
        <v>1.6619999999999999E-2</v>
      </c>
      <c r="E5527">
        <v>8.2869999999999992E-3</v>
      </c>
    </row>
    <row r="5528" spans="1:5" x14ac:dyDescent="0.25">
      <c r="A5528" s="1" t="s">
        <v>6743</v>
      </c>
      <c r="B5528">
        <v>47.065257000000003</v>
      </c>
      <c r="C5528">
        <v>47.065199</v>
      </c>
      <c r="D5528">
        <v>5.8E-5</v>
      </c>
      <c r="E5528">
        <v>-8.2749999999999994E-3</v>
      </c>
    </row>
    <row r="5529" spans="1:5" x14ac:dyDescent="0.25">
      <c r="A5529" s="1" t="s">
        <v>6744</v>
      </c>
      <c r="B5529">
        <v>47.081873999999999</v>
      </c>
      <c r="C5529">
        <v>47.065257000000003</v>
      </c>
      <c r="D5529">
        <v>1.6617E-2</v>
      </c>
      <c r="E5529">
        <v>8.2839999999999997E-3</v>
      </c>
    </row>
    <row r="5530" spans="1:5" x14ac:dyDescent="0.25">
      <c r="A5530" s="1" t="s">
        <v>6746</v>
      </c>
      <c r="B5530">
        <v>47.081932999999999</v>
      </c>
      <c r="C5530">
        <v>47.081873999999999</v>
      </c>
      <c r="D5530">
        <v>5.8E-5</v>
      </c>
      <c r="E5530">
        <v>-8.2749999999999994E-3</v>
      </c>
    </row>
    <row r="5531" spans="1:5" x14ac:dyDescent="0.25">
      <c r="A5531" s="1" t="s">
        <v>6747</v>
      </c>
      <c r="B5531">
        <v>47.098542000000002</v>
      </c>
      <c r="C5531">
        <v>47.081932999999999</v>
      </c>
      <c r="D5531">
        <v>1.661E-2</v>
      </c>
      <c r="E5531">
        <v>8.2769999999999996E-3</v>
      </c>
    </row>
    <row r="5532" spans="1:5" x14ac:dyDescent="0.25">
      <c r="A5532" s="1" t="s">
        <v>6748</v>
      </c>
      <c r="B5532">
        <v>47.098602</v>
      </c>
      <c r="C5532">
        <v>47.098542000000002</v>
      </c>
      <c r="D5532">
        <v>5.8999999999999998E-5</v>
      </c>
      <c r="E5532">
        <v>-8.2740000000000001E-3</v>
      </c>
    </row>
    <row r="5533" spans="1:5" x14ac:dyDescent="0.25">
      <c r="A5533" s="1" t="s">
        <v>6749</v>
      </c>
      <c r="B5533">
        <v>47.115260999999997</v>
      </c>
      <c r="C5533">
        <v>47.098602</v>
      </c>
      <c r="D5533">
        <v>1.6659E-2</v>
      </c>
      <c r="E5533">
        <v>8.3260000000000001E-3</v>
      </c>
    </row>
    <row r="5534" spans="1:5" x14ac:dyDescent="0.25">
      <c r="A5534" s="1" t="s">
        <v>6750</v>
      </c>
      <c r="B5534">
        <v>47.115318000000002</v>
      </c>
      <c r="C5534">
        <v>47.115260999999997</v>
      </c>
      <c r="D5534">
        <v>5.7000000000000003E-5</v>
      </c>
      <c r="E5534">
        <v>-8.2769999999999996E-3</v>
      </c>
    </row>
    <row r="5535" spans="1:5" x14ac:dyDescent="0.25">
      <c r="A5535" s="1" t="s">
        <v>6751</v>
      </c>
      <c r="B5535">
        <v>47.131943</v>
      </c>
      <c r="C5535">
        <v>47.115318000000002</v>
      </c>
      <c r="D5535">
        <v>1.6625999999999998E-2</v>
      </c>
      <c r="E5535">
        <v>8.2920000000000008E-3</v>
      </c>
    </row>
    <row r="5536" spans="1:5" x14ac:dyDescent="0.25">
      <c r="A5536" s="1" t="s">
        <v>6753</v>
      </c>
      <c r="B5536">
        <v>47.132002</v>
      </c>
      <c r="C5536">
        <v>47.131943</v>
      </c>
      <c r="D5536">
        <v>5.8E-5</v>
      </c>
      <c r="E5536">
        <v>-8.2749999999999994E-3</v>
      </c>
    </row>
    <row r="5537" spans="1:5" x14ac:dyDescent="0.25">
      <c r="A5537" s="1" t="s">
        <v>6754</v>
      </c>
      <c r="B5537">
        <v>47.148612</v>
      </c>
      <c r="C5537">
        <v>47.132002</v>
      </c>
      <c r="D5537">
        <v>1.6611000000000001E-2</v>
      </c>
      <c r="E5537">
        <v>8.2769999999999996E-3</v>
      </c>
    </row>
    <row r="5538" spans="1:5" x14ac:dyDescent="0.25">
      <c r="A5538" s="1" t="s">
        <v>6755</v>
      </c>
      <c r="B5538">
        <v>47.148668999999998</v>
      </c>
      <c r="C5538">
        <v>47.148612</v>
      </c>
      <c r="D5538">
        <v>5.7000000000000003E-5</v>
      </c>
      <c r="E5538">
        <v>-8.2769999999999996E-3</v>
      </c>
    </row>
    <row r="5539" spans="1:5" x14ac:dyDescent="0.25">
      <c r="A5539" s="1" t="s">
        <v>6756</v>
      </c>
      <c r="B5539">
        <v>47.165294000000003</v>
      </c>
      <c r="C5539">
        <v>47.148668999999998</v>
      </c>
      <c r="D5539">
        <v>1.6625000000000001E-2</v>
      </c>
      <c r="E5539">
        <v>8.2920000000000008E-3</v>
      </c>
    </row>
    <row r="5540" spans="1:5" x14ac:dyDescent="0.25">
      <c r="A5540" s="1" t="s">
        <v>6757</v>
      </c>
      <c r="B5540">
        <v>47.165351999999999</v>
      </c>
      <c r="C5540">
        <v>47.165294000000003</v>
      </c>
      <c r="D5540">
        <v>5.8E-5</v>
      </c>
      <c r="E5540">
        <v>-8.2749999999999994E-3</v>
      </c>
    </row>
    <row r="5541" spans="1:5" x14ac:dyDescent="0.25">
      <c r="A5541" s="1" t="s">
        <v>6758</v>
      </c>
      <c r="B5541">
        <v>47.181970999999997</v>
      </c>
      <c r="C5541">
        <v>47.165351999999999</v>
      </c>
      <c r="D5541">
        <v>1.6618999999999998E-2</v>
      </c>
      <c r="E5541">
        <v>8.286E-3</v>
      </c>
    </row>
    <row r="5542" spans="1:5" x14ac:dyDescent="0.25">
      <c r="A5542" s="1" t="s">
        <v>6760</v>
      </c>
      <c r="B5542">
        <v>47.182029</v>
      </c>
      <c r="C5542">
        <v>47.181970999999997</v>
      </c>
      <c r="D5542">
        <v>5.8E-5</v>
      </c>
      <c r="E5542">
        <v>-8.2749999999999994E-3</v>
      </c>
    </row>
    <row r="5543" spans="1:5" x14ac:dyDescent="0.25">
      <c r="A5543" s="1" t="s">
        <v>6761</v>
      </c>
      <c r="B5543">
        <v>47.198639999999997</v>
      </c>
      <c r="C5543">
        <v>47.182029</v>
      </c>
      <c r="D5543">
        <v>1.6611000000000001E-2</v>
      </c>
      <c r="E5543">
        <v>8.2780000000000006E-3</v>
      </c>
    </row>
    <row r="5544" spans="1:5" x14ac:dyDescent="0.25">
      <c r="A5544" s="1" t="s">
        <v>6762</v>
      </c>
      <c r="B5544">
        <v>47.198698</v>
      </c>
      <c r="C5544">
        <v>47.198639999999997</v>
      </c>
      <c r="D5544">
        <v>5.7000000000000003E-5</v>
      </c>
      <c r="E5544">
        <v>-8.2760000000000004E-3</v>
      </c>
    </row>
    <row r="5545" spans="1:5" x14ac:dyDescent="0.25">
      <c r="A5545" s="1" t="s">
        <v>6763</v>
      </c>
      <c r="B5545">
        <v>47.215311</v>
      </c>
      <c r="C5545">
        <v>47.198698</v>
      </c>
      <c r="D5545">
        <v>1.6614E-2</v>
      </c>
      <c r="E5545">
        <v>8.2799999999999992E-3</v>
      </c>
    </row>
    <row r="5546" spans="1:5" x14ac:dyDescent="0.25">
      <c r="A5546" s="1" t="s">
        <v>6764</v>
      </c>
      <c r="B5546">
        <v>47.215367999999998</v>
      </c>
      <c r="C5546">
        <v>47.215311</v>
      </c>
      <c r="D5546">
        <v>5.7000000000000003E-5</v>
      </c>
      <c r="E5546">
        <v>-8.2769999999999996E-3</v>
      </c>
    </row>
    <row r="5547" spans="1:5" x14ac:dyDescent="0.25">
      <c r="A5547" s="1" t="s">
        <v>6765</v>
      </c>
      <c r="B5547">
        <v>47.231991000000001</v>
      </c>
      <c r="C5547">
        <v>47.215367999999998</v>
      </c>
      <c r="D5547">
        <v>1.6622999999999999E-2</v>
      </c>
      <c r="E5547">
        <v>8.2900000000000005E-3</v>
      </c>
    </row>
    <row r="5548" spans="1:5" x14ac:dyDescent="0.25">
      <c r="A5548" s="1" t="s">
        <v>6767</v>
      </c>
      <c r="B5548">
        <v>47.232049000000004</v>
      </c>
      <c r="C5548">
        <v>47.231991000000001</v>
      </c>
      <c r="D5548">
        <v>5.8999999999999998E-5</v>
      </c>
      <c r="E5548">
        <v>-8.2749999999999994E-3</v>
      </c>
    </row>
    <row r="5549" spans="1:5" x14ac:dyDescent="0.25">
      <c r="A5549" s="1" t="s">
        <v>6768</v>
      </c>
      <c r="B5549">
        <v>47.248659000000004</v>
      </c>
      <c r="C5549">
        <v>47.232049000000004</v>
      </c>
      <c r="D5549">
        <v>1.6608999999999999E-2</v>
      </c>
      <c r="E5549">
        <v>8.2760000000000004E-3</v>
      </c>
    </row>
    <row r="5550" spans="1:5" x14ac:dyDescent="0.25">
      <c r="A5550" s="1" t="s">
        <v>6769</v>
      </c>
      <c r="B5550">
        <v>47.248714999999997</v>
      </c>
      <c r="C5550">
        <v>47.248659000000004</v>
      </c>
      <c r="D5550">
        <v>5.5999999999999999E-5</v>
      </c>
      <c r="E5550">
        <v>-8.2769999999999996E-3</v>
      </c>
    </row>
    <row r="5551" spans="1:5" x14ac:dyDescent="0.25">
      <c r="A5551" s="1" t="s">
        <v>6770</v>
      </c>
      <c r="B5551">
        <v>47.265335</v>
      </c>
      <c r="C5551">
        <v>47.248714999999997</v>
      </c>
      <c r="D5551">
        <v>1.6619999999999999E-2</v>
      </c>
      <c r="E5551">
        <v>8.2869999999999992E-3</v>
      </c>
    </row>
    <row r="5552" spans="1:5" x14ac:dyDescent="0.25">
      <c r="A5552" s="1" t="s">
        <v>6771</v>
      </c>
      <c r="B5552">
        <v>47.265391999999999</v>
      </c>
      <c r="C5552">
        <v>47.265335</v>
      </c>
      <c r="D5552">
        <v>5.7000000000000003E-5</v>
      </c>
      <c r="E5552">
        <v>-8.2769999999999996E-3</v>
      </c>
    </row>
    <row r="5553" spans="1:5" x14ac:dyDescent="0.25">
      <c r="A5553" s="1" t="s">
        <v>6772</v>
      </c>
      <c r="B5553">
        <v>47.28201</v>
      </c>
      <c r="C5553">
        <v>47.265391999999999</v>
      </c>
      <c r="D5553">
        <v>1.6618000000000001E-2</v>
      </c>
      <c r="E5553">
        <v>8.2850000000000007E-3</v>
      </c>
    </row>
    <row r="5554" spans="1:5" x14ac:dyDescent="0.25">
      <c r="A5554" s="1" t="s">
        <v>6774</v>
      </c>
      <c r="B5554">
        <v>47.282068000000002</v>
      </c>
      <c r="C5554">
        <v>47.28201</v>
      </c>
      <c r="D5554">
        <v>5.8E-5</v>
      </c>
      <c r="E5554">
        <v>-8.2749999999999994E-3</v>
      </c>
    </row>
    <row r="5555" spans="1:5" x14ac:dyDescent="0.25">
      <c r="A5555" s="1" t="s">
        <v>6775</v>
      </c>
      <c r="B5555">
        <v>47.298678000000002</v>
      </c>
      <c r="C5555">
        <v>47.282068000000002</v>
      </c>
      <c r="D5555">
        <v>1.661E-2</v>
      </c>
      <c r="E5555">
        <v>8.2769999999999996E-3</v>
      </c>
    </row>
    <row r="5556" spans="1:5" x14ac:dyDescent="0.25">
      <c r="A5556" s="1" t="s">
        <v>6776</v>
      </c>
      <c r="B5556">
        <v>47.298735999999998</v>
      </c>
      <c r="C5556">
        <v>47.298678000000002</v>
      </c>
      <c r="D5556">
        <v>5.7000000000000003E-5</v>
      </c>
      <c r="E5556">
        <v>-8.2760000000000004E-3</v>
      </c>
    </row>
    <row r="5557" spans="1:5" x14ac:dyDescent="0.25">
      <c r="A5557" s="1" t="s">
        <v>6777</v>
      </c>
      <c r="B5557">
        <v>47.315351</v>
      </c>
      <c r="C5557">
        <v>47.298735999999998</v>
      </c>
      <c r="D5557">
        <v>1.6615999999999999E-2</v>
      </c>
      <c r="E5557">
        <v>8.2819999999999994E-3</v>
      </c>
    </row>
    <row r="5558" spans="1:5" x14ac:dyDescent="0.25">
      <c r="A5558" s="1" t="s">
        <v>6778</v>
      </c>
      <c r="B5558">
        <v>47.31541</v>
      </c>
      <c r="C5558">
        <v>47.315351</v>
      </c>
      <c r="D5558">
        <v>5.8E-5</v>
      </c>
      <c r="E5558">
        <v>-8.2749999999999994E-3</v>
      </c>
    </row>
    <row r="5559" spans="1:5" x14ac:dyDescent="0.25">
      <c r="A5559" s="1" t="s">
        <v>6779</v>
      </c>
      <c r="B5559">
        <v>47.332028000000001</v>
      </c>
      <c r="C5559">
        <v>47.31541</v>
      </c>
      <c r="D5559">
        <v>1.6618000000000001E-2</v>
      </c>
      <c r="E5559">
        <v>8.2850000000000007E-3</v>
      </c>
    </row>
    <row r="5560" spans="1:5" x14ac:dyDescent="0.25">
      <c r="A5560" s="1" t="s">
        <v>6781</v>
      </c>
      <c r="B5560">
        <v>47.332087000000001</v>
      </c>
      <c r="C5560">
        <v>47.332028000000001</v>
      </c>
      <c r="D5560">
        <v>5.8E-5</v>
      </c>
      <c r="E5560">
        <v>-8.2749999999999994E-3</v>
      </c>
    </row>
    <row r="5561" spans="1:5" x14ac:dyDescent="0.25">
      <c r="A5561" s="1" t="s">
        <v>6782</v>
      </c>
      <c r="B5561">
        <v>47.348697000000001</v>
      </c>
      <c r="C5561">
        <v>47.332087000000001</v>
      </c>
      <c r="D5561">
        <v>1.6611000000000001E-2</v>
      </c>
      <c r="E5561">
        <v>8.2769999999999996E-3</v>
      </c>
    </row>
    <row r="5562" spans="1:5" x14ac:dyDescent="0.25">
      <c r="A5562" s="1" t="s">
        <v>6783</v>
      </c>
      <c r="B5562">
        <v>47.348754</v>
      </c>
      <c r="C5562">
        <v>47.348697000000001</v>
      </c>
      <c r="D5562">
        <v>5.7000000000000003E-5</v>
      </c>
      <c r="E5562">
        <v>-8.2769999999999996E-3</v>
      </c>
    </row>
    <row r="5563" spans="1:5" x14ac:dyDescent="0.25">
      <c r="A5563" s="1" t="s">
        <v>6784</v>
      </c>
      <c r="B5563">
        <v>47.365375</v>
      </c>
      <c r="C5563">
        <v>47.348754</v>
      </c>
      <c r="D5563">
        <v>1.6621E-2</v>
      </c>
      <c r="E5563">
        <v>8.2869999999999992E-3</v>
      </c>
    </row>
    <row r="5564" spans="1:5" x14ac:dyDescent="0.25">
      <c r="A5564" s="1" t="s">
        <v>6785</v>
      </c>
      <c r="B5564">
        <v>47.365430000000003</v>
      </c>
      <c r="C5564">
        <v>47.365375</v>
      </c>
      <c r="D5564">
        <v>5.5999999999999999E-5</v>
      </c>
      <c r="E5564">
        <v>-8.2780000000000006E-3</v>
      </c>
    </row>
    <row r="5565" spans="1:5" x14ac:dyDescent="0.25">
      <c r="A5565" s="1" t="s">
        <v>6786</v>
      </c>
      <c r="B5565">
        <v>47.382052999999999</v>
      </c>
      <c r="C5565">
        <v>47.365430000000003</v>
      </c>
      <c r="D5565">
        <v>1.6622999999999999E-2</v>
      </c>
      <c r="E5565">
        <v>8.2889999999999995E-3</v>
      </c>
    </row>
    <row r="5566" spans="1:5" x14ac:dyDescent="0.25">
      <c r="A5566" s="1" t="s">
        <v>6788</v>
      </c>
      <c r="B5566">
        <v>47.382111000000002</v>
      </c>
      <c r="C5566">
        <v>47.382052999999999</v>
      </c>
      <c r="D5566">
        <v>5.8E-5</v>
      </c>
      <c r="E5566">
        <v>-8.2749999999999994E-3</v>
      </c>
    </row>
    <row r="5567" spans="1:5" x14ac:dyDescent="0.25">
      <c r="A5567" s="1" t="s">
        <v>6789</v>
      </c>
      <c r="B5567">
        <v>47.398721999999999</v>
      </c>
      <c r="C5567">
        <v>47.382111000000002</v>
      </c>
      <c r="D5567">
        <v>1.6611000000000001E-2</v>
      </c>
      <c r="E5567">
        <v>8.2780000000000006E-3</v>
      </c>
    </row>
    <row r="5568" spans="1:5" x14ac:dyDescent="0.25">
      <c r="A5568" s="1" t="s">
        <v>6790</v>
      </c>
      <c r="B5568">
        <v>47.398780000000002</v>
      </c>
      <c r="C5568">
        <v>47.398721999999999</v>
      </c>
      <c r="D5568">
        <v>5.8E-5</v>
      </c>
      <c r="E5568">
        <v>-8.2760000000000004E-3</v>
      </c>
    </row>
    <row r="5569" spans="1:5" x14ac:dyDescent="0.25">
      <c r="A5569" s="1" t="s">
        <v>6791</v>
      </c>
      <c r="B5569">
        <v>47.415388999999998</v>
      </c>
      <c r="C5569">
        <v>47.398780000000002</v>
      </c>
      <c r="D5569">
        <v>1.6608999999999999E-2</v>
      </c>
      <c r="E5569">
        <v>8.2760000000000004E-3</v>
      </c>
    </row>
    <row r="5570" spans="1:5" x14ac:dyDescent="0.25">
      <c r="A5570" s="1" t="s">
        <v>6792</v>
      </c>
      <c r="B5570">
        <v>47.415446000000003</v>
      </c>
      <c r="C5570">
        <v>47.415388999999998</v>
      </c>
      <c r="D5570">
        <v>5.7000000000000003E-5</v>
      </c>
      <c r="E5570">
        <v>-8.2760000000000004E-3</v>
      </c>
    </row>
    <row r="5571" spans="1:5" x14ac:dyDescent="0.25">
      <c r="A5571" s="1" t="s">
        <v>6793</v>
      </c>
      <c r="B5571">
        <v>47.43206</v>
      </c>
      <c r="C5571">
        <v>47.415446000000003</v>
      </c>
      <c r="D5571">
        <v>1.6614E-2</v>
      </c>
      <c r="E5571">
        <v>8.2799999999999992E-3</v>
      </c>
    </row>
    <row r="5572" spans="1:5" x14ac:dyDescent="0.25">
      <c r="A5572" s="1" t="s">
        <v>6795</v>
      </c>
      <c r="B5572">
        <v>47.432116999999998</v>
      </c>
      <c r="C5572">
        <v>47.43206</v>
      </c>
      <c r="D5572">
        <v>5.8E-5</v>
      </c>
      <c r="E5572">
        <v>-8.2749999999999994E-3</v>
      </c>
    </row>
    <row r="5573" spans="1:5" x14ac:dyDescent="0.25">
      <c r="A5573" s="1" t="s">
        <v>6796</v>
      </c>
      <c r="B5573">
        <v>47.448723000000001</v>
      </c>
      <c r="C5573">
        <v>47.432116999999998</v>
      </c>
      <c r="D5573">
        <v>1.6605999999999999E-2</v>
      </c>
      <c r="E5573">
        <v>8.2719999999999998E-3</v>
      </c>
    </row>
    <row r="5574" spans="1:5" x14ac:dyDescent="0.25">
      <c r="A5574" s="1" t="s">
        <v>6797</v>
      </c>
      <c r="B5574">
        <v>47.448779999999999</v>
      </c>
      <c r="C5574">
        <v>47.448723000000001</v>
      </c>
      <c r="D5574">
        <v>5.7000000000000003E-5</v>
      </c>
      <c r="E5574">
        <v>-8.2769999999999996E-3</v>
      </c>
    </row>
    <row r="5575" spans="1:5" x14ac:dyDescent="0.25">
      <c r="A5575" s="1" t="s">
        <v>6798</v>
      </c>
      <c r="B5575">
        <v>47.465398999999998</v>
      </c>
      <c r="C5575">
        <v>47.448779999999999</v>
      </c>
      <c r="D5575">
        <v>1.6618999999999998E-2</v>
      </c>
      <c r="E5575">
        <v>8.286E-3</v>
      </c>
    </row>
    <row r="5576" spans="1:5" x14ac:dyDescent="0.25">
      <c r="A5576" s="1" t="s">
        <v>6799</v>
      </c>
      <c r="B5576">
        <v>47.465456000000003</v>
      </c>
      <c r="C5576">
        <v>47.465398999999998</v>
      </c>
      <c r="D5576">
        <v>5.7000000000000003E-5</v>
      </c>
      <c r="E5576">
        <v>-8.2769999999999996E-3</v>
      </c>
    </row>
    <row r="5577" spans="1:5" x14ac:dyDescent="0.25">
      <c r="A5577" s="1" t="s">
        <v>6800</v>
      </c>
      <c r="B5577">
        <v>47.482073999999997</v>
      </c>
      <c r="C5577">
        <v>47.465456000000003</v>
      </c>
      <c r="D5577">
        <v>1.6618999999999998E-2</v>
      </c>
      <c r="E5577">
        <v>8.2850000000000007E-3</v>
      </c>
    </row>
    <row r="5578" spans="1:5" x14ac:dyDescent="0.25">
      <c r="A5578" s="1" t="s">
        <v>6802</v>
      </c>
      <c r="B5578">
        <v>47.482135</v>
      </c>
      <c r="C5578">
        <v>47.482073999999997</v>
      </c>
      <c r="D5578">
        <v>6.0000000000000002E-5</v>
      </c>
      <c r="E5578">
        <v>-8.2730000000000008E-3</v>
      </c>
    </row>
    <row r="5579" spans="1:5" x14ac:dyDescent="0.25">
      <c r="A5579" s="1" t="s">
        <v>6803</v>
      </c>
      <c r="B5579">
        <v>47.498742</v>
      </c>
      <c r="C5579">
        <v>47.482135</v>
      </c>
      <c r="D5579">
        <v>1.6608000000000001E-2</v>
      </c>
      <c r="E5579">
        <v>8.2740000000000001E-3</v>
      </c>
    </row>
    <row r="5580" spans="1:5" x14ac:dyDescent="0.25">
      <c r="A5580" s="1" t="s">
        <v>6804</v>
      </c>
      <c r="B5580">
        <v>47.498798000000001</v>
      </c>
      <c r="C5580">
        <v>47.498742</v>
      </c>
      <c r="D5580">
        <v>5.5999999999999999E-5</v>
      </c>
      <c r="E5580">
        <v>-8.2769999999999996E-3</v>
      </c>
    </row>
    <row r="5581" spans="1:5" x14ac:dyDescent="0.25">
      <c r="A5581" s="1" t="s">
        <v>6805</v>
      </c>
      <c r="B5581">
        <v>47.515408999999998</v>
      </c>
      <c r="C5581">
        <v>47.498798000000001</v>
      </c>
      <c r="D5581">
        <v>1.6611000000000001E-2</v>
      </c>
      <c r="E5581">
        <v>8.2780000000000006E-3</v>
      </c>
    </row>
    <row r="5582" spans="1:5" x14ac:dyDescent="0.25">
      <c r="A5582" s="1" t="s">
        <v>6806</v>
      </c>
      <c r="B5582">
        <v>47.515466000000004</v>
      </c>
      <c r="C5582">
        <v>47.515408999999998</v>
      </c>
      <c r="D5582">
        <v>5.7000000000000003E-5</v>
      </c>
      <c r="E5582">
        <v>-8.2760000000000004E-3</v>
      </c>
    </row>
    <row r="5583" spans="1:5" x14ac:dyDescent="0.25">
      <c r="A5583" s="1" t="s">
        <v>6807</v>
      </c>
      <c r="B5583">
        <v>47.532086</v>
      </c>
      <c r="C5583">
        <v>47.515466000000004</v>
      </c>
      <c r="D5583">
        <v>1.6618999999999998E-2</v>
      </c>
      <c r="E5583">
        <v>8.286E-3</v>
      </c>
    </row>
    <row r="5584" spans="1:5" x14ac:dyDescent="0.25">
      <c r="A5584" s="1" t="s">
        <v>6810</v>
      </c>
      <c r="B5584">
        <v>47.532144000000002</v>
      </c>
      <c r="C5584">
        <v>47.532086</v>
      </c>
      <c r="D5584">
        <v>5.8E-5</v>
      </c>
      <c r="E5584">
        <v>-8.2749999999999994E-3</v>
      </c>
    </row>
    <row r="5585" spans="1:5" x14ac:dyDescent="0.25">
      <c r="A5585" s="1" t="s">
        <v>6811</v>
      </c>
      <c r="B5585">
        <v>47.548763999999998</v>
      </c>
      <c r="C5585">
        <v>47.532144000000002</v>
      </c>
      <c r="D5585">
        <v>1.6619999999999999E-2</v>
      </c>
      <c r="E5585">
        <v>8.2869999999999992E-3</v>
      </c>
    </row>
    <row r="5586" spans="1:5" x14ac:dyDescent="0.25">
      <c r="A5586" s="1" t="s">
        <v>6812</v>
      </c>
      <c r="B5586">
        <v>47.548820999999997</v>
      </c>
      <c r="C5586">
        <v>47.548763999999998</v>
      </c>
      <c r="D5586">
        <v>5.8E-5</v>
      </c>
      <c r="E5586">
        <v>-8.2760000000000004E-3</v>
      </c>
    </row>
    <row r="5587" spans="1:5" x14ac:dyDescent="0.25">
      <c r="A5587" s="1" t="s">
        <v>6813</v>
      </c>
      <c r="B5587">
        <v>47.565452999999998</v>
      </c>
      <c r="C5587">
        <v>47.548820999999997</v>
      </c>
      <c r="D5587">
        <v>1.6632000000000001E-2</v>
      </c>
      <c r="E5587">
        <v>8.2990000000000008E-3</v>
      </c>
    </row>
    <row r="5588" spans="1:5" x14ac:dyDescent="0.25">
      <c r="A5588" s="1" t="s">
        <v>6814</v>
      </c>
      <c r="B5588">
        <v>47.565511000000001</v>
      </c>
      <c r="C5588">
        <v>47.565452999999998</v>
      </c>
      <c r="D5588">
        <v>5.8E-5</v>
      </c>
      <c r="E5588">
        <v>-8.2749999999999994E-3</v>
      </c>
    </row>
    <row r="5589" spans="1:5" x14ac:dyDescent="0.25">
      <c r="A5589" s="1" t="s">
        <v>6815</v>
      </c>
      <c r="B5589">
        <v>47.582126000000002</v>
      </c>
      <c r="C5589">
        <v>47.565511000000001</v>
      </c>
      <c r="D5589">
        <v>1.6615000000000001E-2</v>
      </c>
      <c r="E5589">
        <v>8.2819999999999994E-3</v>
      </c>
    </row>
    <row r="5590" spans="1:5" x14ac:dyDescent="0.25">
      <c r="A5590" s="1" t="s">
        <v>6817</v>
      </c>
      <c r="B5590">
        <v>47.582183999999998</v>
      </c>
      <c r="C5590">
        <v>47.582126000000002</v>
      </c>
      <c r="D5590">
        <v>5.8E-5</v>
      </c>
      <c r="E5590">
        <v>-8.2760000000000004E-3</v>
      </c>
    </row>
    <row r="5591" spans="1:5" x14ac:dyDescent="0.25">
      <c r="A5591" s="1" t="s">
        <v>6818</v>
      </c>
      <c r="B5591">
        <v>47.598796</v>
      </c>
      <c r="C5591">
        <v>47.582183999999998</v>
      </c>
      <c r="D5591">
        <v>1.6611999999999998E-2</v>
      </c>
      <c r="E5591">
        <v>8.2780000000000006E-3</v>
      </c>
    </row>
    <row r="5592" spans="1:5" x14ac:dyDescent="0.25">
      <c r="A5592" s="1" t="s">
        <v>6819</v>
      </c>
      <c r="B5592">
        <v>47.598852999999998</v>
      </c>
      <c r="C5592">
        <v>47.598796</v>
      </c>
      <c r="D5592">
        <v>5.8E-5</v>
      </c>
      <c r="E5592">
        <v>-8.2760000000000004E-3</v>
      </c>
    </row>
    <row r="5593" spans="1:5" x14ac:dyDescent="0.25">
      <c r="A5593" s="1" t="s">
        <v>6820</v>
      </c>
      <c r="B5593">
        <v>47.615467000000002</v>
      </c>
      <c r="C5593">
        <v>47.598852999999998</v>
      </c>
      <c r="D5593">
        <v>1.6614E-2</v>
      </c>
      <c r="E5593">
        <v>8.2810000000000002E-3</v>
      </c>
    </row>
    <row r="5594" spans="1:5" x14ac:dyDescent="0.25">
      <c r="A5594" s="1" t="s">
        <v>6821</v>
      </c>
      <c r="B5594">
        <v>47.615524000000001</v>
      </c>
      <c r="C5594">
        <v>47.615467000000002</v>
      </c>
      <c r="D5594">
        <v>5.7000000000000003E-5</v>
      </c>
      <c r="E5594">
        <v>-8.2769999999999996E-3</v>
      </c>
    </row>
    <row r="5595" spans="1:5" x14ac:dyDescent="0.25">
      <c r="A5595" s="1" t="s">
        <v>6822</v>
      </c>
      <c r="B5595">
        <v>47.632143999999997</v>
      </c>
      <c r="C5595">
        <v>47.615524000000001</v>
      </c>
      <c r="D5595">
        <v>1.6619999999999999E-2</v>
      </c>
      <c r="E5595">
        <v>8.2869999999999992E-3</v>
      </c>
    </row>
    <row r="5596" spans="1:5" x14ac:dyDescent="0.25">
      <c r="A5596" s="1" t="s">
        <v>6824</v>
      </c>
      <c r="B5596">
        <v>47.632201999999999</v>
      </c>
      <c r="C5596">
        <v>47.632143999999997</v>
      </c>
      <c r="D5596">
        <v>5.8E-5</v>
      </c>
      <c r="E5596">
        <v>-8.2749999999999994E-3</v>
      </c>
    </row>
    <row r="5597" spans="1:5" x14ac:dyDescent="0.25">
      <c r="A5597" s="1" t="s">
        <v>6825</v>
      </c>
      <c r="B5597">
        <v>47.648811000000002</v>
      </c>
      <c r="C5597">
        <v>47.632201999999999</v>
      </c>
      <c r="D5597">
        <v>1.6608999999999999E-2</v>
      </c>
      <c r="E5597">
        <v>8.2760000000000004E-3</v>
      </c>
    </row>
    <row r="5598" spans="1:5" x14ac:dyDescent="0.25">
      <c r="A5598" s="1" t="s">
        <v>6826</v>
      </c>
      <c r="B5598">
        <v>47.648868</v>
      </c>
      <c r="C5598">
        <v>47.648811000000002</v>
      </c>
      <c r="D5598">
        <v>5.7000000000000003E-5</v>
      </c>
      <c r="E5598">
        <v>-8.2769999999999996E-3</v>
      </c>
    </row>
    <row r="5599" spans="1:5" x14ac:dyDescent="0.25">
      <c r="A5599" s="1" t="s">
        <v>6827</v>
      </c>
      <c r="B5599">
        <v>47.665492999999998</v>
      </c>
      <c r="C5599">
        <v>47.648868</v>
      </c>
      <c r="D5599">
        <v>1.6625000000000001E-2</v>
      </c>
      <c r="E5599">
        <v>8.2909999999999998E-3</v>
      </c>
    </row>
    <row r="5600" spans="1:5" x14ac:dyDescent="0.25">
      <c r="A5600" s="1" t="s">
        <v>6828</v>
      </c>
      <c r="B5600">
        <v>47.665548999999999</v>
      </c>
      <c r="C5600">
        <v>47.665492999999998</v>
      </c>
      <c r="D5600">
        <v>5.7000000000000003E-5</v>
      </c>
      <c r="E5600">
        <v>-8.2769999999999996E-3</v>
      </c>
    </row>
    <row r="5601" spans="1:5" x14ac:dyDescent="0.25">
      <c r="A5601" s="1" t="s">
        <v>6829</v>
      </c>
      <c r="B5601">
        <v>47.682164999999998</v>
      </c>
      <c r="C5601">
        <v>47.665548999999999</v>
      </c>
      <c r="D5601">
        <v>1.6615999999999999E-2</v>
      </c>
      <c r="E5601">
        <v>8.2830000000000004E-3</v>
      </c>
    </row>
    <row r="5602" spans="1:5" x14ac:dyDescent="0.25">
      <c r="A5602" s="1" t="s">
        <v>6831</v>
      </c>
      <c r="B5602">
        <v>47.682223</v>
      </c>
      <c r="C5602">
        <v>47.682164999999998</v>
      </c>
      <c r="D5602">
        <v>5.8E-5</v>
      </c>
      <c r="E5602">
        <v>-8.2760000000000004E-3</v>
      </c>
    </row>
    <row r="5603" spans="1:5" x14ac:dyDescent="0.25">
      <c r="A5603" s="1" t="s">
        <v>6832</v>
      </c>
      <c r="B5603">
        <v>47.698847000000001</v>
      </c>
      <c r="C5603">
        <v>47.682223</v>
      </c>
      <c r="D5603">
        <v>1.6624E-2</v>
      </c>
      <c r="E5603">
        <v>8.2909999999999998E-3</v>
      </c>
    </row>
    <row r="5604" spans="1:5" x14ac:dyDescent="0.25">
      <c r="A5604" s="1" t="s">
        <v>6833</v>
      </c>
      <c r="B5604">
        <v>47.698905000000003</v>
      </c>
      <c r="C5604">
        <v>47.698847000000001</v>
      </c>
      <c r="D5604">
        <v>5.7000000000000003E-5</v>
      </c>
      <c r="E5604">
        <v>-8.2760000000000004E-3</v>
      </c>
    </row>
    <row r="5605" spans="1:5" x14ac:dyDescent="0.25">
      <c r="A5605" s="1" t="s">
        <v>6834</v>
      </c>
      <c r="B5605">
        <v>47.715527999999999</v>
      </c>
      <c r="C5605">
        <v>47.698905000000003</v>
      </c>
      <c r="D5605">
        <v>1.6622999999999999E-2</v>
      </c>
      <c r="E5605">
        <v>8.2900000000000005E-3</v>
      </c>
    </row>
    <row r="5606" spans="1:5" x14ac:dyDescent="0.25">
      <c r="A5606" s="1" t="s">
        <v>6835</v>
      </c>
      <c r="B5606">
        <v>47.715584999999997</v>
      </c>
      <c r="C5606">
        <v>47.715527999999999</v>
      </c>
      <c r="D5606">
        <v>5.7000000000000003E-5</v>
      </c>
      <c r="E5606">
        <v>-8.2769999999999996E-3</v>
      </c>
    </row>
    <row r="5607" spans="1:5" x14ac:dyDescent="0.25">
      <c r="A5607" s="1" t="s">
        <v>6836</v>
      </c>
      <c r="B5607">
        <v>47.732208</v>
      </c>
      <c r="C5607">
        <v>47.715584999999997</v>
      </c>
      <c r="D5607">
        <v>1.6622999999999999E-2</v>
      </c>
      <c r="E5607">
        <v>8.2900000000000005E-3</v>
      </c>
    </row>
    <row r="5608" spans="1:5" x14ac:dyDescent="0.25">
      <c r="A5608" s="1" t="s">
        <v>6838</v>
      </c>
      <c r="B5608">
        <v>47.732266000000003</v>
      </c>
      <c r="C5608">
        <v>47.732208</v>
      </c>
      <c r="D5608">
        <v>5.8E-5</v>
      </c>
      <c r="E5608">
        <v>-8.2749999999999994E-3</v>
      </c>
    </row>
    <row r="5609" spans="1:5" x14ac:dyDescent="0.25">
      <c r="A5609" s="1" t="s">
        <v>6839</v>
      </c>
      <c r="B5609">
        <v>47.748877</v>
      </c>
      <c r="C5609">
        <v>47.732266000000003</v>
      </c>
      <c r="D5609">
        <v>1.6611000000000001E-2</v>
      </c>
      <c r="E5609">
        <v>8.2780000000000006E-3</v>
      </c>
    </row>
    <row r="5610" spans="1:5" x14ac:dyDescent="0.25">
      <c r="A5610" s="1" t="s">
        <v>6841</v>
      </c>
      <c r="B5610">
        <v>47.748933999999998</v>
      </c>
      <c r="C5610">
        <v>47.748877</v>
      </c>
      <c r="D5610">
        <v>5.7000000000000003E-5</v>
      </c>
      <c r="E5610">
        <v>-8.2769999999999996E-3</v>
      </c>
    </row>
    <row r="5611" spans="1:5" x14ac:dyDescent="0.25">
      <c r="A5611" s="1" t="s">
        <v>6842</v>
      </c>
      <c r="B5611">
        <v>47.765557000000001</v>
      </c>
      <c r="C5611">
        <v>47.748933999999998</v>
      </c>
      <c r="D5611">
        <v>1.6622999999999999E-2</v>
      </c>
      <c r="E5611">
        <v>8.2900000000000005E-3</v>
      </c>
    </row>
    <row r="5612" spans="1:5" x14ac:dyDescent="0.25">
      <c r="A5612" s="1" t="s">
        <v>6843</v>
      </c>
      <c r="B5612">
        <v>47.765613999999999</v>
      </c>
      <c r="C5612">
        <v>47.765557000000001</v>
      </c>
      <c r="D5612">
        <v>5.7000000000000003E-5</v>
      </c>
      <c r="E5612">
        <v>-8.2760000000000004E-3</v>
      </c>
    </row>
    <row r="5613" spans="1:5" x14ac:dyDescent="0.25">
      <c r="A5613" s="1" t="s">
        <v>6844</v>
      </c>
      <c r="B5613">
        <v>47.782229000000001</v>
      </c>
      <c r="C5613">
        <v>47.765613999999999</v>
      </c>
      <c r="D5613">
        <v>1.6615000000000001E-2</v>
      </c>
      <c r="E5613">
        <v>8.2819999999999994E-3</v>
      </c>
    </row>
    <row r="5614" spans="1:5" x14ac:dyDescent="0.25">
      <c r="A5614" s="1" t="s">
        <v>6846</v>
      </c>
      <c r="B5614">
        <v>47.782290000000003</v>
      </c>
      <c r="C5614">
        <v>47.782229000000001</v>
      </c>
      <c r="D5614">
        <v>6.0999999999999999E-5</v>
      </c>
      <c r="E5614">
        <v>-8.2730000000000008E-3</v>
      </c>
    </row>
    <row r="5615" spans="1:5" x14ac:dyDescent="0.25">
      <c r="A5615" s="1" t="s">
        <v>6847</v>
      </c>
      <c r="B5615">
        <v>47.798896999999997</v>
      </c>
      <c r="C5615">
        <v>47.782290000000003</v>
      </c>
      <c r="D5615">
        <v>1.6608000000000001E-2</v>
      </c>
      <c r="E5615">
        <v>8.2740000000000001E-3</v>
      </c>
    </row>
    <row r="5616" spans="1:5" x14ac:dyDescent="0.25">
      <c r="A5616" s="1" t="s">
        <v>6848</v>
      </c>
      <c r="B5616">
        <v>47.798954000000002</v>
      </c>
      <c r="C5616">
        <v>47.798896999999997</v>
      </c>
      <c r="D5616">
        <v>5.7000000000000003E-5</v>
      </c>
      <c r="E5616">
        <v>-8.2760000000000004E-3</v>
      </c>
    </row>
    <row r="5617" spans="1:5" x14ac:dyDescent="0.25">
      <c r="A5617" s="1" t="s">
        <v>6849</v>
      </c>
      <c r="B5617">
        <v>47.815570000000001</v>
      </c>
      <c r="C5617">
        <v>47.798954000000002</v>
      </c>
      <c r="D5617">
        <v>1.6615999999999999E-2</v>
      </c>
      <c r="E5617">
        <v>8.2830000000000004E-3</v>
      </c>
    </row>
    <row r="5618" spans="1:5" x14ac:dyDescent="0.25">
      <c r="A5618" s="1" t="s">
        <v>6850</v>
      </c>
      <c r="B5618">
        <v>47.815626999999999</v>
      </c>
      <c r="C5618">
        <v>47.815570000000001</v>
      </c>
      <c r="D5618">
        <v>5.7000000000000003E-5</v>
      </c>
      <c r="E5618">
        <v>-8.2769999999999996E-3</v>
      </c>
    </row>
    <row r="5619" spans="1:5" x14ac:dyDescent="0.25">
      <c r="A5619" s="1" t="s">
        <v>6851</v>
      </c>
      <c r="B5619">
        <v>47.832242999999998</v>
      </c>
      <c r="C5619">
        <v>47.815626999999999</v>
      </c>
      <c r="D5619">
        <v>1.6617E-2</v>
      </c>
      <c r="E5619">
        <v>8.2830000000000004E-3</v>
      </c>
    </row>
    <row r="5620" spans="1:5" x14ac:dyDescent="0.25">
      <c r="A5620" s="1" t="s">
        <v>6853</v>
      </c>
      <c r="B5620">
        <v>47.832301000000001</v>
      </c>
      <c r="C5620">
        <v>47.832242999999998</v>
      </c>
      <c r="D5620">
        <v>5.8E-5</v>
      </c>
      <c r="E5620">
        <v>-8.2749999999999994E-3</v>
      </c>
    </row>
    <row r="5621" spans="1:5" x14ac:dyDescent="0.25">
      <c r="A5621" s="1" t="s">
        <v>6854</v>
      </c>
      <c r="B5621">
        <v>47.848909999999997</v>
      </c>
      <c r="C5621">
        <v>47.832301000000001</v>
      </c>
      <c r="D5621">
        <v>1.6608999999999999E-2</v>
      </c>
      <c r="E5621">
        <v>8.2760000000000004E-3</v>
      </c>
    </row>
    <row r="5622" spans="1:5" x14ac:dyDescent="0.25">
      <c r="A5622" s="1" t="s">
        <v>6855</v>
      </c>
      <c r="B5622">
        <v>47.848967999999999</v>
      </c>
      <c r="C5622">
        <v>47.848909999999997</v>
      </c>
      <c r="D5622">
        <v>5.7000000000000003E-5</v>
      </c>
      <c r="E5622">
        <v>-8.2760000000000004E-3</v>
      </c>
    </row>
    <row r="5623" spans="1:5" x14ac:dyDescent="0.25">
      <c r="A5623" s="1" t="s">
        <v>6856</v>
      </c>
      <c r="B5623">
        <v>47.865589</v>
      </c>
      <c r="C5623">
        <v>47.848967999999999</v>
      </c>
      <c r="D5623">
        <v>1.6622000000000001E-2</v>
      </c>
      <c r="E5623">
        <v>8.2880000000000002E-3</v>
      </c>
    </row>
    <row r="5624" spans="1:5" x14ac:dyDescent="0.25">
      <c r="A5624" s="1" t="s">
        <v>6857</v>
      </c>
      <c r="B5624">
        <v>47.865645999999998</v>
      </c>
      <c r="C5624">
        <v>47.865589</v>
      </c>
      <c r="D5624">
        <v>5.7000000000000003E-5</v>
      </c>
      <c r="E5624">
        <v>-8.2760000000000004E-3</v>
      </c>
    </row>
    <row r="5625" spans="1:5" x14ac:dyDescent="0.25">
      <c r="A5625" s="1" t="s">
        <v>6858</v>
      </c>
      <c r="B5625">
        <v>47.882261999999997</v>
      </c>
      <c r="C5625">
        <v>47.865645999999998</v>
      </c>
      <c r="D5625">
        <v>1.6615999999999999E-2</v>
      </c>
      <c r="E5625">
        <v>8.2819999999999994E-3</v>
      </c>
    </row>
    <row r="5626" spans="1:5" x14ac:dyDescent="0.25">
      <c r="A5626" s="1" t="s">
        <v>6860</v>
      </c>
      <c r="B5626">
        <v>47.88232</v>
      </c>
      <c r="C5626">
        <v>47.882261999999997</v>
      </c>
      <c r="D5626">
        <v>5.8E-5</v>
      </c>
      <c r="E5626">
        <v>-8.2749999999999994E-3</v>
      </c>
    </row>
    <row r="5627" spans="1:5" x14ac:dyDescent="0.25">
      <c r="A5627" s="1" t="s">
        <v>6861</v>
      </c>
      <c r="B5627">
        <v>47.898927999999998</v>
      </c>
      <c r="C5627">
        <v>47.88232</v>
      </c>
      <c r="D5627">
        <v>1.6608000000000001E-2</v>
      </c>
      <c r="E5627">
        <v>8.2749999999999994E-3</v>
      </c>
    </row>
    <row r="5628" spans="1:5" x14ac:dyDescent="0.25">
      <c r="A5628" s="1" t="s">
        <v>6862</v>
      </c>
      <c r="B5628">
        <v>47.898985000000003</v>
      </c>
      <c r="C5628">
        <v>47.898927999999998</v>
      </c>
      <c r="D5628">
        <v>5.7000000000000003E-5</v>
      </c>
      <c r="E5628">
        <v>-8.2760000000000004E-3</v>
      </c>
    </row>
    <row r="5629" spans="1:5" x14ac:dyDescent="0.25">
      <c r="A5629" s="1" t="s">
        <v>6863</v>
      </c>
      <c r="B5629">
        <v>47.915596000000001</v>
      </c>
      <c r="C5629">
        <v>47.898985000000003</v>
      </c>
      <c r="D5629">
        <v>1.6611000000000001E-2</v>
      </c>
      <c r="E5629">
        <v>8.2780000000000006E-3</v>
      </c>
    </row>
    <row r="5630" spans="1:5" x14ac:dyDescent="0.25">
      <c r="A5630" s="1" t="s">
        <v>6864</v>
      </c>
      <c r="B5630">
        <v>47.915652000000001</v>
      </c>
      <c r="C5630">
        <v>47.915596000000001</v>
      </c>
      <c r="D5630">
        <v>5.5999999999999999E-5</v>
      </c>
      <c r="E5630">
        <v>-8.2769999999999996E-3</v>
      </c>
    </row>
    <row r="5631" spans="1:5" x14ac:dyDescent="0.25">
      <c r="A5631" s="1" t="s">
        <v>6865</v>
      </c>
      <c r="B5631">
        <v>47.932276000000002</v>
      </c>
      <c r="C5631">
        <v>47.915652000000001</v>
      </c>
      <c r="D5631">
        <v>1.6624E-2</v>
      </c>
      <c r="E5631">
        <v>8.2900000000000005E-3</v>
      </c>
    </row>
    <row r="5632" spans="1:5" x14ac:dyDescent="0.25">
      <c r="A5632" s="1" t="s">
        <v>6867</v>
      </c>
      <c r="B5632">
        <v>47.932341999999998</v>
      </c>
      <c r="C5632">
        <v>47.932276000000002</v>
      </c>
      <c r="D5632">
        <v>6.6000000000000005E-5</v>
      </c>
      <c r="E5632">
        <v>-8.2679999999999993E-3</v>
      </c>
    </row>
    <row r="5633" spans="1:5" x14ac:dyDescent="0.25">
      <c r="A5633" s="1" t="s">
        <v>6868</v>
      </c>
      <c r="B5633">
        <v>47.948940999999998</v>
      </c>
      <c r="C5633">
        <v>47.932341999999998</v>
      </c>
      <c r="D5633">
        <v>1.6598999999999999E-2</v>
      </c>
      <c r="E5633">
        <v>8.2660000000000008E-3</v>
      </c>
    </row>
    <row r="5634" spans="1:5" x14ac:dyDescent="0.25">
      <c r="A5634" s="1" t="s">
        <v>6869</v>
      </c>
      <c r="B5634">
        <v>47.948996999999999</v>
      </c>
      <c r="C5634">
        <v>47.948940999999998</v>
      </c>
      <c r="D5634">
        <v>5.7000000000000003E-5</v>
      </c>
      <c r="E5634">
        <v>-8.2769999999999996E-3</v>
      </c>
    </row>
    <row r="5635" spans="1:5" x14ac:dyDescent="0.25">
      <c r="A5635" s="1" t="s">
        <v>6870</v>
      </c>
      <c r="B5635">
        <v>47.965614000000002</v>
      </c>
      <c r="C5635">
        <v>47.948996999999999</v>
      </c>
      <c r="D5635">
        <v>1.6617E-2</v>
      </c>
      <c r="E5635">
        <v>8.2830000000000004E-3</v>
      </c>
    </row>
    <row r="5636" spans="1:5" x14ac:dyDescent="0.25">
      <c r="A5636" s="1" t="s">
        <v>6871</v>
      </c>
      <c r="B5636">
        <v>47.965671</v>
      </c>
      <c r="C5636">
        <v>47.965614000000002</v>
      </c>
      <c r="D5636">
        <v>5.5999999999999999E-5</v>
      </c>
      <c r="E5636">
        <v>-8.2769999999999996E-3</v>
      </c>
    </row>
    <row r="5637" spans="1:5" x14ac:dyDescent="0.25">
      <c r="A5637" s="1" t="s">
        <v>6872</v>
      </c>
      <c r="B5637">
        <v>47.982295000000001</v>
      </c>
      <c r="C5637">
        <v>47.965671</v>
      </c>
      <c r="D5637">
        <v>1.6624E-2</v>
      </c>
      <c r="E5637">
        <v>8.2909999999999998E-3</v>
      </c>
    </row>
    <row r="5638" spans="1:5" x14ac:dyDescent="0.25">
      <c r="A5638" s="1" t="s">
        <v>6874</v>
      </c>
      <c r="B5638">
        <v>47.982353000000003</v>
      </c>
      <c r="C5638">
        <v>47.982295000000001</v>
      </c>
      <c r="D5638">
        <v>5.8E-5</v>
      </c>
      <c r="E5638">
        <v>-8.2749999999999994E-3</v>
      </c>
    </row>
    <row r="5639" spans="1:5" x14ac:dyDescent="0.25">
      <c r="A5639" s="1" t="s">
        <v>6875</v>
      </c>
      <c r="B5639">
        <v>47.998959999999997</v>
      </c>
      <c r="C5639">
        <v>47.982353000000003</v>
      </c>
      <c r="D5639">
        <v>1.6608000000000001E-2</v>
      </c>
      <c r="E5639">
        <v>8.2740000000000001E-3</v>
      </c>
    </row>
    <row r="5640" spans="1:5" x14ac:dyDescent="0.25">
      <c r="A5640" s="1" t="s">
        <v>6876</v>
      </c>
      <c r="B5640">
        <v>47.999018</v>
      </c>
      <c r="C5640">
        <v>47.998959999999997</v>
      </c>
      <c r="D5640">
        <v>5.8E-5</v>
      </c>
      <c r="E5640">
        <v>-8.2760000000000004E-3</v>
      </c>
    </row>
    <row r="5641" spans="1:5" x14ac:dyDescent="0.25">
      <c r="A5641" s="1" t="s">
        <v>6877</v>
      </c>
      <c r="B5641">
        <v>48.015621000000003</v>
      </c>
      <c r="C5641">
        <v>47.999018</v>
      </c>
      <c r="D5641">
        <v>1.6603E-2</v>
      </c>
      <c r="E5641">
        <v>8.2699999999999996E-3</v>
      </c>
    </row>
    <row r="5642" spans="1:5" x14ac:dyDescent="0.25">
      <c r="A5642" s="1" t="s">
        <v>6878</v>
      </c>
      <c r="B5642">
        <v>48.015676999999997</v>
      </c>
      <c r="C5642">
        <v>48.015621000000003</v>
      </c>
      <c r="D5642">
        <v>5.5999999999999999E-5</v>
      </c>
      <c r="E5642">
        <v>-8.2769999999999996E-3</v>
      </c>
    </row>
    <row r="5643" spans="1:5" x14ac:dyDescent="0.25">
      <c r="A5643" s="1" t="s">
        <v>6879</v>
      </c>
      <c r="B5643">
        <v>48.032304000000003</v>
      </c>
      <c r="C5643">
        <v>48.015676999999997</v>
      </c>
      <c r="D5643">
        <v>1.6626999999999999E-2</v>
      </c>
      <c r="E5643">
        <v>8.2939999999999993E-3</v>
      </c>
    </row>
    <row r="5644" spans="1:5" x14ac:dyDescent="0.25">
      <c r="A5644" s="1" t="s">
        <v>6883</v>
      </c>
      <c r="B5644">
        <v>48.032361999999999</v>
      </c>
      <c r="C5644">
        <v>48.032304000000003</v>
      </c>
      <c r="D5644">
        <v>5.8E-5</v>
      </c>
      <c r="E5644">
        <v>-8.2749999999999994E-3</v>
      </c>
    </row>
    <row r="5645" spans="1:5" x14ac:dyDescent="0.25">
      <c r="A5645" s="1" t="s">
        <v>6884</v>
      </c>
      <c r="B5645">
        <v>48.048969999999997</v>
      </c>
      <c r="C5645">
        <v>48.032361999999999</v>
      </c>
      <c r="D5645">
        <v>1.6608000000000001E-2</v>
      </c>
      <c r="E5645">
        <v>8.2749999999999994E-3</v>
      </c>
    </row>
    <row r="5646" spans="1:5" x14ac:dyDescent="0.25">
      <c r="A5646" s="1" t="s">
        <v>6885</v>
      </c>
      <c r="B5646">
        <v>48.049025999999998</v>
      </c>
      <c r="C5646">
        <v>48.048969999999997</v>
      </c>
      <c r="D5646">
        <v>5.5999999999999999E-5</v>
      </c>
      <c r="E5646">
        <v>-8.2769999999999996E-3</v>
      </c>
    </row>
    <row r="5647" spans="1:5" x14ac:dyDescent="0.25">
      <c r="A5647" s="1" t="s">
        <v>6886</v>
      </c>
      <c r="B5647">
        <v>48.065646999999998</v>
      </c>
      <c r="C5647">
        <v>48.049025999999998</v>
      </c>
      <c r="D5647">
        <v>1.6619999999999999E-2</v>
      </c>
      <c r="E5647">
        <v>8.2869999999999992E-3</v>
      </c>
    </row>
    <row r="5648" spans="1:5" x14ac:dyDescent="0.25">
      <c r="A5648" s="1" t="s">
        <v>6887</v>
      </c>
      <c r="B5648">
        <v>48.065702999999999</v>
      </c>
      <c r="C5648">
        <v>48.065646999999998</v>
      </c>
      <c r="D5648">
        <v>5.7000000000000003E-5</v>
      </c>
      <c r="E5648">
        <v>-8.2769999999999996E-3</v>
      </c>
    </row>
    <row r="5649" spans="1:5" x14ac:dyDescent="0.25">
      <c r="A5649" s="1" t="s">
        <v>6888</v>
      </c>
      <c r="B5649">
        <v>48.082321</v>
      </c>
      <c r="C5649">
        <v>48.065702999999999</v>
      </c>
      <c r="D5649">
        <v>1.6617E-2</v>
      </c>
      <c r="E5649">
        <v>8.2839999999999997E-3</v>
      </c>
    </row>
    <row r="5650" spans="1:5" x14ac:dyDescent="0.25">
      <c r="A5650" s="1" t="s">
        <v>6890</v>
      </c>
      <c r="B5650">
        <v>48.082379000000003</v>
      </c>
      <c r="C5650">
        <v>48.082321</v>
      </c>
      <c r="D5650">
        <v>5.8E-5</v>
      </c>
      <c r="E5650">
        <v>-8.2749999999999994E-3</v>
      </c>
    </row>
    <row r="5651" spans="1:5" x14ac:dyDescent="0.25">
      <c r="A5651" s="1" t="s">
        <v>6891</v>
      </c>
      <c r="B5651">
        <v>48.098984000000002</v>
      </c>
      <c r="C5651">
        <v>48.082379000000003</v>
      </c>
      <c r="D5651">
        <v>1.6605000000000002E-2</v>
      </c>
      <c r="E5651">
        <v>8.2719999999999998E-3</v>
      </c>
    </row>
    <row r="5652" spans="1:5" x14ac:dyDescent="0.25">
      <c r="A5652" s="1" t="s">
        <v>6892</v>
      </c>
      <c r="B5652">
        <v>48.099041</v>
      </c>
      <c r="C5652">
        <v>48.098984000000002</v>
      </c>
      <c r="D5652">
        <v>5.7000000000000003E-5</v>
      </c>
      <c r="E5652">
        <v>-8.2769999999999996E-3</v>
      </c>
    </row>
    <row r="5653" spans="1:5" x14ac:dyDescent="0.25">
      <c r="A5653" s="1" t="s">
        <v>6893</v>
      </c>
      <c r="B5653">
        <v>48.115654999999997</v>
      </c>
      <c r="C5653">
        <v>48.099041</v>
      </c>
      <c r="D5653">
        <v>1.6615000000000001E-2</v>
      </c>
      <c r="E5653">
        <v>8.2810000000000002E-3</v>
      </c>
    </row>
    <row r="5654" spans="1:5" x14ac:dyDescent="0.25">
      <c r="A5654" s="1" t="s">
        <v>6894</v>
      </c>
      <c r="B5654">
        <v>48.115712000000002</v>
      </c>
      <c r="C5654">
        <v>48.115654999999997</v>
      </c>
      <c r="D5654">
        <v>5.7000000000000003E-5</v>
      </c>
      <c r="E5654">
        <v>-8.2760000000000004E-3</v>
      </c>
    </row>
    <row r="5655" spans="1:5" x14ac:dyDescent="0.25">
      <c r="A5655" s="1" t="s">
        <v>6895</v>
      </c>
      <c r="B5655">
        <v>48.132328999999999</v>
      </c>
      <c r="C5655">
        <v>48.115712000000002</v>
      </c>
      <c r="D5655">
        <v>1.6617E-2</v>
      </c>
      <c r="E5655">
        <v>8.2830000000000004E-3</v>
      </c>
    </row>
    <row r="5656" spans="1:5" x14ac:dyDescent="0.25">
      <c r="A5656" s="1" t="s">
        <v>6897</v>
      </c>
      <c r="B5656">
        <v>48.132385999999997</v>
      </c>
      <c r="C5656">
        <v>48.132328999999999</v>
      </c>
      <c r="D5656">
        <v>5.7000000000000003E-5</v>
      </c>
      <c r="E5656">
        <v>-8.2760000000000004E-3</v>
      </c>
    </row>
    <row r="5657" spans="1:5" x14ac:dyDescent="0.25">
      <c r="A5657" s="1" t="s">
        <v>6898</v>
      </c>
      <c r="B5657">
        <v>48.149009</v>
      </c>
      <c r="C5657">
        <v>48.132385999999997</v>
      </c>
      <c r="D5657">
        <v>1.6622999999999999E-2</v>
      </c>
      <c r="E5657">
        <v>8.2900000000000005E-3</v>
      </c>
    </row>
    <row r="5658" spans="1:5" x14ac:dyDescent="0.25">
      <c r="A5658" s="1" t="s">
        <v>6899</v>
      </c>
      <c r="B5658">
        <v>48.149065999999998</v>
      </c>
      <c r="C5658">
        <v>48.149009</v>
      </c>
      <c r="D5658">
        <v>5.7000000000000003E-5</v>
      </c>
      <c r="E5658">
        <v>-8.2760000000000004E-3</v>
      </c>
    </row>
    <row r="5659" spans="1:5" x14ac:dyDescent="0.25">
      <c r="A5659" s="1" t="s">
        <v>6900</v>
      </c>
      <c r="B5659">
        <v>48.165686999999998</v>
      </c>
      <c r="C5659">
        <v>48.149065999999998</v>
      </c>
      <c r="D5659">
        <v>1.6619999999999999E-2</v>
      </c>
      <c r="E5659">
        <v>8.2869999999999992E-3</v>
      </c>
    </row>
    <row r="5660" spans="1:5" x14ac:dyDescent="0.25">
      <c r="A5660" s="1" t="s">
        <v>6901</v>
      </c>
      <c r="B5660">
        <v>48.165743999999997</v>
      </c>
      <c r="C5660">
        <v>48.165686999999998</v>
      </c>
      <c r="D5660">
        <v>5.7000000000000003E-5</v>
      </c>
      <c r="E5660">
        <v>-8.2760000000000004E-3</v>
      </c>
    </row>
    <row r="5661" spans="1:5" x14ac:dyDescent="0.25">
      <c r="A5661" s="1" t="s">
        <v>6902</v>
      </c>
      <c r="B5661">
        <v>48.182360000000003</v>
      </c>
      <c r="C5661">
        <v>48.165743999999997</v>
      </c>
      <c r="D5661">
        <v>1.6617E-2</v>
      </c>
      <c r="E5661">
        <v>8.2830000000000004E-3</v>
      </c>
    </row>
    <row r="5662" spans="1:5" x14ac:dyDescent="0.25">
      <c r="A5662" s="1" t="s">
        <v>6904</v>
      </c>
      <c r="B5662">
        <v>48.182419000000003</v>
      </c>
      <c r="C5662">
        <v>48.182360000000003</v>
      </c>
      <c r="D5662">
        <v>5.8E-5</v>
      </c>
      <c r="E5662">
        <v>-8.2749999999999994E-3</v>
      </c>
    </row>
    <row r="5663" spans="1:5" x14ac:dyDescent="0.25">
      <c r="A5663" s="1" t="s">
        <v>6905</v>
      </c>
      <c r="B5663">
        <v>48.19903</v>
      </c>
      <c r="C5663">
        <v>48.182419000000003</v>
      </c>
      <c r="D5663">
        <v>1.6611000000000001E-2</v>
      </c>
      <c r="E5663">
        <v>8.2780000000000006E-3</v>
      </c>
    </row>
    <row r="5664" spans="1:5" x14ac:dyDescent="0.25">
      <c r="A5664" s="1" t="s">
        <v>6906</v>
      </c>
      <c r="B5664">
        <v>48.199086999999999</v>
      </c>
      <c r="C5664">
        <v>48.19903</v>
      </c>
      <c r="D5664">
        <v>5.7000000000000003E-5</v>
      </c>
      <c r="E5664">
        <v>-8.2760000000000004E-3</v>
      </c>
    </row>
    <row r="5665" spans="1:5" x14ac:dyDescent="0.25">
      <c r="A5665" s="1" t="s">
        <v>6907</v>
      </c>
      <c r="B5665">
        <v>48.215696999999999</v>
      </c>
      <c r="C5665">
        <v>48.199086999999999</v>
      </c>
      <c r="D5665">
        <v>1.661E-2</v>
      </c>
      <c r="E5665">
        <v>8.2769999999999996E-3</v>
      </c>
    </row>
    <row r="5666" spans="1:5" x14ac:dyDescent="0.25">
      <c r="A5666" s="1" t="s">
        <v>6908</v>
      </c>
      <c r="B5666">
        <v>48.215753999999997</v>
      </c>
      <c r="C5666">
        <v>48.215696999999999</v>
      </c>
      <c r="D5666">
        <v>5.7000000000000003E-5</v>
      </c>
      <c r="E5666">
        <v>-8.2760000000000004E-3</v>
      </c>
    </row>
    <row r="5667" spans="1:5" x14ac:dyDescent="0.25">
      <c r="A5667" s="1" t="s">
        <v>6909</v>
      </c>
      <c r="B5667">
        <v>48.232368000000001</v>
      </c>
      <c r="C5667">
        <v>48.215753999999997</v>
      </c>
      <c r="D5667">
        <v>1.6614E-2</v>
      </c>
      <c r="E5667">
        <v>8.2799999999999992E-3</v>
      </c>
    </row>
    <row r="5668" spans="1:5" x14ac:dyDescent="0.25">
      <c r="A5668" s="1" t="s">
        <v>6911</v>
      </c>
      <c r="B5668">
        <v>48.232424999999999</v>
      </c>
      <c r="C5668">
        <v>48.232368000000001</v>
      </c>
      <c r="D5668">
        <v>5.7000000000000003E-5</v>
      </c>
      <c r="E5668">
        <v>-8.2760000000000004E-3</v>
      </c>
    </row>
    <row r="5669" spans="1:5" x14ac:dyDescent="0.25">
      <c r="A5669" s="1" t="s">
        <v>6912</v>
      </c>
      <c r="B5669">
        <v>48.249034000000002</v>
      </c>
      <c r="C5669">
        <v>48.232424999999999</v>
      </c>
      <c r="D5669">
        <v>1.6608999999999999E-2</v>
      </c>
      <c r="E5669">
        <v>8.2760000000000004E-3</v>
      </c>
    </row>
    <row r="5670" spans="1:5" x14ac:dyDescent="0.25">
      <c r="A5670" s="1" t="s">
        <v>6913</v>
      </c>
      <c r="B5670">
        <v>48.249091999999997</v>
      </c>
      <c r="C5670">
        <v>48.249034000000002</v>
      </c>
      <c r="D5670">
        <v>5.7000000000000003E-5</v>
      </c>
      <c r="E5670">
        <v>-8.2760000000000004E-3</v>
      </c>
    </row>
    <row r="5671" spans="1:5" x14ac:dyDescent="0.25">
      <c r="A5671" s="1" t="s">
        <v>6914</v>
      </c>
      <c r="B5671">
        <v>48.265709000000001</v>
      </c>
      <c r="C5671">
        <v>48.249091999999997</v>
      </c>
      <c r="D5671">
        <v>1.6618000000000001E-2</v>
      </c>
      <c r="E5671">
        <v>8.2839999999999997E-3</v>
      </c>
    </row>
    <row r="5672" spans="1:5" x14ac:dyDescent="0.25">
      <c r="A5672" s="1" t="s">
        <v>6915</v>
      </c>
      <c r="B5672">
        <v>48.265765000000002</v>
      </c>
      <c r="C5672">
        <v>48.265709000000001</v>
      </c>
      <c r="D5672">
        <v>5.5999999999999999E-5</v>
      </c>
      <c r="E5672">
        <v>-8.2780000000000006E-3</v>
      </c>
    </row>
    <row r="5673" spans="1:5" x14ac:dyDescent="0.25">
      <c r="A5673" s="1" t="s">
        <v>6916</v>
      </c>
      <c r="B5673">
        <v>48.282381999999998</v>
      </c>
      <c r="C5673">
        <v>48.265765000000002</v>
      </c>
      <c r="D5673">
        <v>1.6617E-2</v>
      </c>
      <c r="E5673">
        <v>8.2839999999999997E-3</v>
      </c>
    </row>
    <row r="5674" spans="1:5" x14ac:dyDescent="0.25">
      <c r="A5674" s="1" t="s">
        <v>6918</v>
      </c>
      <c r="B5674">
        <v>48.282440000000001</v>
      </c>
      <c r="C5674">
        <v>48.282381999999998</v>
      </c>
      <c r="D5674">
        <v>5.8E-5</v>
      </c>
      <c r="E5674">
        <v>-8.2749999999999994E-3</v>
      </c>
    </row>
    <row r="5675" spans="1:5" x14ac:dyDescent="0.25">
      <c r="A5675" s="1" t="s">
        <v>6919</v>
      </c>
      <c r="B5675">
        <v>48.299053000000001</v>
      </c>
      <c r="C5675">
        <v>48.282440000000001</v>
      </c>
      <c r="D5675">
        <v>1.6612999999999999E-2</v>
      </c>
      <c r="E5675">
        <v>8.2789999999999999E-3</v>
      </c>
    </row>
    <row r="5676" spans="1:5" x14ac:dyDescent="0.25">
      <c r="A5676" s="1" t="s">
        <v>6920</v>
      </c>
      <c r="B5676">
        <v>48.299109999999999</v>
      </c>
      <c r="C5676">
        <v>48.299053000000001</v>
      </c>
      <c r="D5676">
        <v>5.8E-5</v>
      </c>
      <c r="E5676">
        <v>-8.2760000000000004E-3</v>
      </c>
    </row>
    <row r="5677" spans="1:5" x14ac:dyDescent="0.25">
      <c r="A5677" s="1" t="s">
        <v>6921</v>
      </c>
      <c r="B5677">
        <v>48.315724000000003</v>
      </c>
      <c r="C5677">
        <v>48.299109999999999</v>
      </c>
      <c r="D5677">
        <v>1.6614E-2</v>
      </c>
      <c r="E5677">
        <v>8.2799999999999992E-3</v>
      </c>
    </row>
    <row r="5678" spans="1:5" x14ac:dyDescent="0.25">
      <c r="A5678" s="1" t="s">
        <v>6922</v>
      </c>
      <c r="B5678">
        <v>48.315781000000001</v>
      </c>
      <c r="C5678">
        <v>48.315724000000003</v>
      </c>
      <c r="D5678">
        <v>5.7000000000000003E-5</v>
      </c>
      <c r="E5678">
        <v>-8.2760000000000004E-3</v>
      </c>
    </row>
    <row r="5679" spans="1:5" x14ac:dyDescent="0.25">
      <c r="A5679" s="1" t="s">
        <v>6923</v>
      </c>
      <c r="B5679">
        <v>48.332399000000002</v>
      </c>
      <c r="C5679">
        <v>48.315781000000001</v>
      </c>
      <c r="D5679">
        <v>1.6618000000000001E-2</v>
      </c>
      <c r="E5679">
        <v>8.2839999999999997E-3</v>
      </c>
    </row>
    <row r="5680" spans="1:5" x14ac:dyDescent="0.25">
      <c r="A5680" s="1" t="s">
        <v>6925</v>
      </c>
      <c r="B5680">
        <v>48.332456999999998</v>
      </c>
      <c r="C5680">
        <v>48.332399000000002</v>
      </c>
      <c r="D5680">
        <v>5.8E-5</v>
      </c>
      <c r="E5680">
        <v>-8.2749999999999994E-3</v>
      </c>
    </row>
    <row r="5681" spans="1:5" x14ac:dyDescent="0.25">
      <c r="A5681" s="1" t="s">
        <v>6926</v>
      </c>
      <c r="B5681">
        <v>48.349065000000003</v>
      </c>
      <c r="C5681">
        <v>48.332456999999998</v>
      </c>
      <c r="D5681">
        <v>1.6608000000000001E-2</v>
      </c>
      <c r="E5681">
        <v>8.2749999999999994E-3</v>
      </c>
    </row>
    <row r="5682" spans="1:5" x14ac:dyDescent="0.25">
      <c r="A5682" s="1" t="s">
        <v>6927</v>
      </c>
      <c r="B5682">
        <v>48.349120999999997</v>
      </c>
      <c r="C5682">
        <v>48.349065000000003</v>
      </c>
      <c r="D5682">
        <v>5.7000000000000003E-5</v>
      </c>
      <c r="E5682">
        <v>-8.2769999999999996E-3</v>
      </c>
    </row>
    <row r="5683" spans="1:5" x14ac:dyDescent="0.25">
      <c r="A5683" s="1" t="s">
        <v>6928</v>
      </c>
      <c r="B5683">
        <v>48.365741</v>
      </c>
      <c r="C5683">
        <v>48.349120999999997</v>
      </c>
      <c r="D5683">
        <v>1.6619999999999999E-2</v>
      </c>
      <c r="E5683">
        <v>8.2869999999999992E-3</v>
      </c>
    </row>
    <row r="5684" spans="1:5" x14ac:dyDescent="0.25">
      <c r="A5684" s="1" t="s">
        <v>6929</v>
      </c>
      <c r="B5684">
        <v>48.365797999999998</v>
      </c>
      <c r="C5684">
        <v>48.365741</v>
      </c>
      <c r="D5684">
        <v>5.7000000000000003E-5</v>
      </c>
      <c r="E5684">
        <v>-8.2760000000000004E-3</v>
      </c>
    </row>
    <row r="5685" spans="1:5" x14ac:dyDescent="0.25">
      <c r="A5685" s="1" t="s">
        <v>6930</v>
      </c>
      <c r="B5685">
        <v>48.382415000000002</v>
      </c>
      <c r="C5685">
        <v>48.365797999999998</v>
      </c>
      <c r="D5685">
        <v>1.6617E-2</v>
      </c>
      <c r="E5685">
        <v>8.2830000000000004E-3</v>
      </c>
    </row>
    <row r="5686" spans="1:5" x14ac:dyDescent="0.25">
      <c r="A5686" s="1" t="s">
        <v>6932</v>
      </c>
      <c r="B5686">
        <v>48.382472999999997</v>
      </c>
      <c r="C5686">
        <v>48.382415000000002</v>
      </c>
      <c r="D5686">
        <v>5.8E-5</v>
      </c>
      <c r="E5686">
        <v>-8.2749999999999994E-3</v>
      </c>
    </row>
    <row r="5687" spans="1:5" x14ac:dyDescent="0.25">
      <c r="A5687" s="1" t="s">
        <v>6933</v>
      </c>
      <c r="B5687">
        <v>48.399082</v>
      </c>
      <c r="C5687">
        <v>48.382472999999997</v>
      </c>
      <c r="D5687">
        <v>1.6608999999999999E-2</v>
      </c>
      <c r="E5687">
        <v>8.2760000000000004E-3</v>
      </c>
    </row>
    <row r="5688" spans="1:5" x14ac:dyDescent="0.25">
      <c r="A5688" s="1" t="s">
        <v>6934</v>
      </c>
      <c r="B5688">
        <v>48.399138999999998</v>
      </c>
      <c r="C5688">
        <v>48.399082</v>
      </c>
      <c r="D5688">
        <v>5.5999999999999999E-5</v>
      </c>
      <c r="E5688">
        <v>-8.2769999999999996E-3</v>
      </c>
    </row>
    <row r="5689" spans="1:5" x14ac:dyDescent="0.25">
      <c r="A5689" s="1" t="s">
        <v>6935</v>
      </c>
      <c r="B5689">
        <v>48.415747000000003</v>
      </c>
      <c r="C5689">
        <v>48.399138999999998</v>
      </c>
      <c r="D5689">
        <v>1.6608000000000001E-2</v>
      </c>
      <c r="E5689">
        <v>8.2749999999999994E-3</v>
      </c>
    </row>
    <row r="5690" spans="1:5" x14ac:dyDescent="0.25">
      <c r="A5690" s="1" t="s">
        <v>6936</v>
      </c>
      <c r="B5690">
        <v>48.415804000000001</v>
      </c>
      <c r="C5690">
        <v>48.415747000000003</v>
      </c>
      <c r="D5690">
        <v>5.7000000000000003E-5</v>
      </c>
      <c r="E5690">
        <v>-8.2769999999999996E-3</v>
      </c>
    </row>
    <row r="5691" spans="1:5" x14ac:dyDescent="0.25">
      <c r="A5691" s="1" t="s">
        <v>6937</v>
      </c>
      <c r="B5691">
        <v>48.432422000000003</v>
      </c>
      <c r="C5691">
        <v>48.415804000000001</v>
      </c>
      <c r="D5691">
        <v>1.6618999999999998E-2</v>
      </c>
      <c r="E5691">
        <v>8.2850000000000007E-3</v>
      </c>
    </row>
    <row r="5692" spans="1:5" x14ac:dyDescent="0.25">
      <c r="A5692" s="1" t="s">
        <v>6939</v>
      </c>
      <c r="B5692">
        <v>48.432479999999998</v>
      </c>
      <c r="C5692">
        <v>48.432422000000003</v>
      </c>
      <c r="D5692">
        <v>5.8E-5</v>
      </c>
      <c r="E5692">
        <v>-8.2760000000000004E-3</v>
      </c>
    </row>
    <row r="5693" spans="1:5" x14ac:dyDescent="0.25">
      <c r="A5693" s="1" t="s">
        <v>6940</v>
      </c>
      <c r="B5693">
        <v>48.449086999999999</v>
      </c>
      <c r="C5693">
        <v>48.432479999999998</v>
      </c>
      <c r="D5693">
        <v>1.6607E-2</v>
      </c>
      <c r="E5693">
        <v>8.2730000000000008E-3</v>
      </c>
    </row>
    <row r="5694" spans="1:5" x14ac:dyDescent="0.25">
      <c r="A5694" s="1" t="s">
        <v>6941</v>
      </c>
      <c r="B5694">
        <v>48.449142999999999</v>
      </c>
      <c r="C5694">
        <v>48.449086999999999</v>
      </c>
      <c r="D5694">
        <v>5.5999999999999999E-5</v>
      </c>
      <c r="E5694">
        <v>-8.2769999999999996E-3</v>
      </c>
    </row>
    <row r="5695" spans="1:5" x14ac:dyDescent="0.25">
      <c r="A5695" s="1" t="s">
        <v>6942</v>
      </c>
      <c r="B5695">
        <v>48.465797000000002</v>
      </c>
      <c r="C5695">
        <v>48.449142999999999</v>
      </c>
      <c r="D5695">
        <v>1.6653999999999999E-2</v>
      </c>
      <c r="E5695">
        <v>8.3199999999999993E-3</v>
      </c>
    </row>
    <row r="5696" spans="1:5" x14ac:dyDescent="0.25">
      <c r="A5696" s="1" t="s">
        <v>6943</v>
      </c>
      <c r="B5696">
        <v>48.465854</v>
      </c>
      <c r="C5696">
        <v>48.465797000000002</v>
      </c>
      <c r="D5696">
        <v>5.7000000000000003E-5</v>
      </c>
      <c r="E5696">
        <v>-8.2760000000000004E-3</v>
      </c>
    </row>
    <row r="5697" spans="1:5" x14ac:dyDescent="0.25">
      <c r="A5697" s="1" t="s">
        <v>6944</v>
      </c>
      <c r="B5697">
        <v>48.482469999999999</v>
      </c>
      <c r="C5697">
        <v>48.465854</v>
      </c>
      <c r="D5697">
        <v>1.6615000000000001E-2</v>
      </c>
      <c r="E5697">
        <v>8.2819999999999994E-3</v>
      </c>
    </row>
    <row r="5698" spans="1:5" x14ac:dyDescent="0.25">
      <c r="A5698" s="1" t="s">
        <v>6946</v>
      </c>
      <c r="B5698">
        <v>48.482526999999997</v>
      </c>
      <c r="C5698">
        <v>48.482469999999999</v>
      </c>
      <c r="D5698">
        <v>5.8E-5</v>
      </c>
      <c r="E5698">
        <v>-8.2749999999999994E-3</v>
      </c>
    </row>
    <row r="5699" spans="1:5" x14ac:dyDescent="0.25">
      <c r="A5699" s="1" t="s">
        <v>6947</v>
      </c>
      <c r="B5699">
        <v>48.499138000000002</v>
      </c>
      <c r="C5699">
        <v>48.482526999999997</v>
      </c>
      <c r="D5699">
        <v>1.6611000000000001E-2</v>
      </c>
      <c r="E5699">
        <v>8.2769999999999996E-3</v>
      </c>
    </row>
    <row r="5700" spans="1:5" x14ac:dyDescent="0.25">
      <c r="A5700" s="1" t="s">
        <v>6948</v>
      </c>
      <c r="B5700">
        <v>48.499195</v>
      </c>
      <c r="C5700">
        <v>48.499138000000002</v>
      </c>
      <c r="D5700">
        <v>5.7000000000000003E-5</v>
      </c>
      <c r="E5700">
        <v>-8.2769999999999996E-3</v>
      </c>
    </row>
    <row r="5701" spans="1:5" x14ac:dyDescent="0.25">
      <c r="A5701" s="1" t="s">
        <v>6949</v>
      </c>
      <c r="B5701">
        <v>48.515805999999998</v>
      </c>
      <c r="C5701">
        <v>48.499195</v>
      </c>
      <c r="D5701">
        <v>1.6611000000000001E-2</v>
      </c>
      <c r="E5701">
        <v>8.2780000000000006E-3</v>
      </c>
    </row>
    <row r="5702" spans="1:5" x14ac:dyDescent="0.25">
      <c r="A5702" s="1" t="s">
        <v>6950</v>
      </c>
      <c r="B5702">
        <v>48.515861999999998</v>
      </c>
      <c r="C5702">
        <v>48.515805999999998</v>
      </c>
      <c r="D5702">
        <v>5.7000000000000003E-5</v>
      </c>
      <c r="E5702">
        <v>-8.2769999999999996E-3</v>
      </c>
    </row>
    <row r="5703" spans="1:5" x14ac:dyDescent="0.25">
      <c r="A5703" s="1" t="s">
        <v>6951</v>
      </c>
      <c r="B5703">
        <v>48.532483999999997</v>
      </c>
      <c r="C5703">
        <v>48.515861999999998</v>
      </c>
      <c r="D5703">
        <v>1.6622000000000001E-2</v>
      </c>
      <c r="E5703">
        <v>8.2880000000000002E-3</v>
      </c>
    </row>
    <row r="5704" spans="1:5" x14ac:dyDescent="0.25">
      <c r="A5704" s="1" t="s">
        <v>6954</v>
      </c>
      <c r="B5704">
        <v>48.532541999999999</v>
      </c>
      <c r="C5704">
        <v>48.532483999999997</v>
      </c>
      <c r="D5704">
        <v>5.8E-5</v>
      </c>
      <c r="E5704">
        <v>-8.2760000000000004E-3</v>
      </c>
    </row>
    <row r="5705" spans="1:5" x14ac:dyDescent="0.25">
      <c r="A5705" s="1" t="s">
        <v>6955</v>
      </c>
      <c r="B5705">
        <v>48.549149999999997</v>
      </c>
      <c r="C5705">
        <v>48.532541999999999</v>
      </c>
      <c r="D5705">
        <v>1.6608000000000001E-2</v>
      </c>
      <c r="E5705">
        <v>8.2749999999999994E-3</v>
      </c>
    </row>
    <row r="5706" spans="1:5" x14ac:dyDescent="0.25">
      <c r="A5706" s="1" t="s">
        <v>6956</v>
      </c>
      <c r="B5706">
        <v>48.549207000000003</v>
      </c>
      <c r="C5706">
        <v>48.549149999999997</v>
      </c>
      <c r="D5706">
        <v>5.7000000000000003E-5</v>
      </c>
      <c r="E5706">
        <v>-8.2769999999999996E-3</v>
      </c>
    </row>
    <row r="5707" spans="1:5" x14ac:dyDescent="0.25">
      <c r="A5707" s="1" t="s">
        <v>6957</v>
      </c>
      <c r="B5707">
        <v>48.565823999999999</v>
      </c>
      <c r="C5707">
        <v>48.549207000000003</v>
      </c>
      <c r="D5707">
        <v>1.6617E-2</v>
      </c>
      <c r="E5707">
        <v>8.2830000000000004E-3</v>
      </c>
    </row>
    <row r="5708" spans="1:5" x14ac:dyDescent="0.25">
      <c r="A5708" s="1" t="s">
        <v>6958</v>
      </c>
      <c r="B5708">
        <v>48.565880999999997</v>
      </c>
      <c r="C5708">
        <v>48.565823999999999</v>
      </c>
      <c r="D5708">
        <v>5.7000000000000003E-5</v>
      </c>
      <c r="E5708">
        <v>-8.2760000000000004E-3</v>
      </c>
    </row>
    <row r="5709" spans="1:5" x14ac:dyDescent="0.25">
      <c r="A5709" s="1" t="s">
        <v>6959</v>
      </c>
      <c r="B5709">
        <v>48.582498000000001</v>
      </c>
      <c r="C5709">
        <v>48.565880999999997</v>
      </c>
      <c r="D5709">
        <v>1.6618000000000001E-2</v>
      </c>
      <c r="E5709">
        <v>8.2839999999999997E-3</v>
      </c>
    </row>
    <row r="5710" spans="1:5" x14ac:dyDescent="0.25">
      <c r="A5710" s="1" t="s">
        <v>6961</v>
      </c>
      <c r="B5710">
        <v>48.582557000000001</v>
      </c>
      <c r="C5710">
        <v>48.582498000000001</v>
      </c>
      <c r="D5710">
        <v>5.8E-5</v>
      </c>
      <c r="E5710">
        <v>-8.2749999999999994E-3</v>
      </c>
    </row>
    <row r="5711" spans="1:5" x14ac:dyDescent="0.25">
      <c r="A5711" s="1" t="s">
        <v>6962</v>
      </c>
      <c r="B5711">
        <v>48.599167000000001</v>
      </c>
      <c r="C5711">
        <v>48.582557000000001</v>
      </c>
      <c r="D5711">
        <v>1.661E-2</v>
      </c>
      <c r="E5711">
        <v>8.2769999999999996E-3</v>
      </c>
    </row>
    <row r="5712" spans="1:5" x14ac:dyDescent="0.25">
      <c r="A5712" s="1" t="s">
        <v>6963</v>
      </c>
      <c r="B5712">
        <v>48.599224999999997</v>
      </c>
      <c r="C5712">
        <v>48.599167000000001</v>
      </c>
      <c r="D5712">
        <v>5.8E-5</v>
      </c>
      <c r="E5712">
        <v>-8.2760000000000004E-3</v>
      </c>
    </row>
    <row r="5713" spans="1:5" x14ac:dyDescent="0.25">
      <c r="A5713" s="1" t="s">
        <v>6964</v>
      </c>
      <c r="B5713">
        <v>48.615831</v>
      </c>
      <c r="C5713">
        <v>48.599224999999997</v>
      </c>
      <c r="D5713">
        <v>1.6605999999999999E-2</v>
      </c>
      <c r="E5713">
        <v>8.2730000000000008E-3</v>
      </c>
    </row>
    <row r="5714" spans="1:5" x14ac:dyDescent="0.25">
      <c r="A5714" s="1" t="s">
        <v>6965</v>
      </c>
      <c r="B5714">
        <v>48.615887000000001</v>
      </c>
      <c r="C5714">
        <v>48.615831</v>
      </c>
      <c r="D5714">
        <v>5.5999999999999999E-5</v>
      </c>
      <c r="E5714">
        <v>-8.2769999999999996E-3</v>
      </c>
    </row>
    <row r="5715" spans="1:5" x14ac:dyDescent="0.25">
      <c r="A5715" s="1" t="s">
        <v>6966</v>
      </c>
      <c r="B5715">
        <v>48.632499000000003</v>
      </c>
      <c r="C5715">
        <v>48.615887000000001</v>
      </c>
      <c r="D5715">
        <v>1.6611999999999998E-2</v>
      </c>
      <c r="E5715">
        <v>8.2789999999999999E-3</v>
      </c>
    </row>
    <row r="5716" spans="1:5" x14ac:dyDescent="0.25">
      <c r="A5716" s="1" t="s">
        <v>6968</v>
      </c>
      <c r="B5716">
        <v>48.632559000000001</v>
      </c>
      <c r="C5716">
        <v>48.632499000000003</v>
      </c>
      <c r="D5716">
        <v>5.8999999999999998E-5</v>
      </c>
      <c r="E5716">
        <v>-8.2740000000000001E-3</v>
      </c>
    </row>
    <row r="5717" spans="1:5" x14ac:dyDescent="0.25">
      <c r="A5717" s="1" t="s">
        <v>6969</v>
      </c>
      <c r="B5717">
        <v>48.649168000000003</v>
      </c>
      <c r="C5717">
        <v>48.632559000000001</v>
      </c>
      <c r="D5717">
        <v>1.6608999999999999E-2</v>
      </c>
      <c r="E5717">
        <v>8.2760000000000004E-3</v>
      </c>
    </row>
    <row r="5718" spans="1:5" x14ac:dyDescent="0.25">
      <c r="A5718" s="1" t="s">
        <v>6970</v>
      </c>
      <c r="B5718">
        <v>48.649227000000003</v>
      </c>
      <c r="C5718">
        <v>48.649168000000003</v>
      </c>
      <c r="D5718">
        <v>5.8999999999999998E-5</v>
      </c>
      <c r="E5718">
        <v>-8.2740000000000001E-3</v>
      </c>
    </row>
    <row r="5719" spans="1:5" x14ac:dyDescent="0.25">
      <c r="A5719" s="1" t="s">
        <v>6971</v>
      </c>
      <c r="B5719">
        <v>48.665880999999999</v>
      </c>
      <c r="C5719">
        <v>48.649227000000003</v>
      </c>
      <c r="D5719">
        <v>1.6653999999999999E-2</v>
      </c>
      <c r="E5719">
        <v>8.3210000000000003E-3</v>
      </c>
    </row>
    <row r="5720" spans="1:5" x14ac:dyDescent="0.25">
      <c r="A5720" s="1" t="s">
        <v>6972</v>
      </c>
      <c r="B5720">
        <v>48.665944000000003</v>
      </c>
      <c r="C5720">
        <v>48.665880999999999</v>
      </c>
      <c r="D5720">
        <v>6.2000000000000003E-5</v>
      </c>
      <c r="E5720">
        <v>-8.2710000000000006E-3</v>
      </c>
    </row>
    <row r="5721" spans="1:5" x14ac:dyDescent="0.25">
      <c r="A5721" s="1" t="s">
        <v>6973</v>
      </c>
      <c r="B5721">
        <v>48.682594999999999</v>
      </c>
      <c r="C5721">
        <v>48.665944000000003</v>
      </c>
      <c r="D5721">
        <v>1.6650999999999999E-2</v>
      </c>
      <c r="E5721">
        <v>8.3180000000000007E-3</v>
      </c>
    </row>
    <row r="5722" spans="1:5" x14ac:dyDescent="0.25">
      <c r="A5722" s="1" t="s">
        <v>6975</v>
      </c>
      <c r="B5722">
        <v>48.682658000000004</v>
      </c>
      <c r="C5722">
        <v>48.682594999999999</v>
      </c>
      <c r="D5722">
        <v>6.3E-5</v>
      </c>
      <c r="E5722">
        <v>-8.2710000000000006E-3</v>
      </c>
    </row>
    <row r="5723" spans="1:5" x14ac:dyDescent="0.25">
      <c r="A5723" s="1" t="s">
        <v>6976</v>
      </c>
      <c r="B5723">
        <v>48.699357999999997</v>
      </c>
      <c r="C5723">
        <v>48.682658000000004</v>
      </c>
      <c r="D5723">
        <v>1.67E-2</v>
      </c>
      <c r="E5723">
        <v>8.3660000000000002E-3</v>
      </c>
    </row>
    <row r="5724" spans="1:5" x14ac:dyDescent="0.25">
      <c r="A5724" s="1" t="s">
        <v>6977</v>
      </c>
      <c r="B5724">
        <v>48.699429000000002</v>
      </c>
      <c r="C5724">
        <v>48.699357999999997</v>
      </c>
      <c r="D5724">
        <v>7.1000000000000005E-5</v>
      </c>
      <c r="E5724">
        <v>-8.2620000000000002E-3</v>
      </c>
    </row>
    <row r="5725" spans="1:5" x14ac:dyDescent="0.25">
      <c r="A5725" s="1" t="s">
        <v>6978</v>
      </c>
      <c r="B5725">
        <v>48.716065</v>
      </c>
      <c r="C5725">
        <v>48.699429000000002</v>
      </c>
      <c r="D5725">
        <v>1.6636000000000001E-2</v>
      </c>
      <c r="E5725">
        <v>8.3029999999999996E-3</v>
      </c>
    </row>
    <row r="5726" spans="1:5" x14ac:dyDescent="0.25">
      <c r="A5726" s="1" t="s">
        <v>6979</v>
      </c>
      <c r="B5726">
        <v>48.716129000000002</v>
      </c>
      <c r="C5726">
        <v>48.716065</v>
      </c>
      <c r="D5726">
        <v>6.3999999999999997E-5</v>
      </c>
      <c r="E5726">
        <v>-8.2690000000000003E-3</v>
      </c>
    </row>
    <row r="5727" spans="1:5" x14ac:dyDescent="0.25">
      <c r="A5727" s="1" t="s">
        <v>6980</v>
      </c>
      <c r="B5727">
        <v>48.732768999999998</v>
      </c>
      <c r="C5727">
        <v>48.716129000000002</v>
      </c>
      <c r="D5727">
        <v>1.6639999999999999E-2</v>
      </c>
      <c r="E5727">
        <v>8.3070000000000001E-3</v>
      </c>
    </row>
    <row r="5728" spans="1:5" x14ac:dyDescent="0.25">
      <c r="A5728" s="1" t="s">
        <v>6982</v>
      </c>
      <c r="B5728">
        <v>48.732832000000002</v>
      </c>
      <c r="C5728">
        <v>48.732768999999998</v>
      </c>
      <c r="D5728">
        <v>6.3E-5</v>
      </c>
      <c r="E5728">
        <v>-8.2699999999999996E-3</v>
      </c>
    </row>
    <row r="5729" spans="1:5" x14ac:dyDescent="0.25">
      <c r="A5729" s="1" t="s">
        <v>6983</v>
      </c>
      <c r="B5729">
        <v>48.749450000000003</v>
      </c>
      <c r="C5729">
        <v>48.732832000000002</v>
      </c>
      <c r="D5729">
        <v>1.6618000000000001E-2</v>
      </c>
      <c r="E5729">
        <v>8.2850000000000007E-3</v>
      </c>
    </row>
    <row r="5730" spans="1:5" x14ac:dyDescent="0.25">
      <c r="A5730" s="1" t="s">
        <v>6985</v>
      </c>
      <c r="B5730">
        <v>48.749552999999999</v>
      </c>
      <c r="C5730">
        <v>48.749450000000003</v>
      </c>
      <c r="D5730">
        <v>1.03E-4</v>
      </c>
      <c r="E5730">
        <v>-8.2310000000000005E-3</v>
      </c>
    </row>
    <row r="5731" spans="1:5" x14ac:dyDescent="0.25">
      <c r="A5731" s="1" t="s">
        <v>6986</v>
      </c>
      <c r="B5731">
        <v>48.766137000000001</v>
      </c>
      <c r="C5731">
        <v>48.749552999999999</v>
      </c>
      <c r="D5731">
        <v>1.6584000000000002E-2</v>
      </c>
      <c r="E5731">
        <v>8.2509999999999997E-3</v>
      </c>
    </row>
    <row r="5732" spans="1:5" x14ac:dyDescent="0.25">
      <c r="A5732" s="1" t="s">
        <v>6987</v>
      </c>
      <c r="B5732">
        <v>48.766196000000001</v>
      </c>
      <c r="C5732">
        <v>48.766137000000001</v>
      </c>
      <c r="D5732">
        <v>5.8999999999999998E-5</v>
      </c>
      <c r="E5732">
        <v>-8.2749999999999994E-3</v>
      </c>
    </row>
    <row r="5733" spans="1:5" x14ac:dyDescent="0.25">
      <c r="A5733" s="1" t="s">
        <v>6988</v>
      </c>
      <c r="B5733">
        <v>48.782809</v>
      </c>
      <c r="C5733">
        <v>48.766196000000001</v>
      </c>
      <c r="D5733">
        <v>1.6612999999999999E-2</v>
      </c>
      <c r="E5733">
        <v>8.2799999999999992E-3</v>
      </c>
    </row>
    <row r="5734" spans="1:5" x14ac:dyDescent="0.25">
      <c r="A5734" s="1" t="s">
        <v>6990</v>
      </c>
      <c r="B5734">
        <v>48.782860999999997</v>
      </c>
      <c r="C5734">
        <v>48.782809</v>
      </c>
      <c r="D5734">
        <v>5.1999999999999997E-5</v>
      </c>
      <c r="E5734">
        <v>-8.2819999999999994E-3</v>
      </c>
    </row>
    <row r="5735" spans="1:5" x14ac:dyDescent="0.25">
      <c r="A5735" s="1" t="s">
        <v>6991</v>
      </c>
      <c r="B5735">
        <v>48.799467</v>
      </c>
      <c r="C5735">
        <v>48.782860999999997</v>
      </c>
      <c r="D5735">
        <v>1.6605999999999999E-2</v>
      </c>
      <c r="E5735">
        <v>8.2719999999999998E-3</v>
      </c>
    </row>
    <row r="5736" spans="1:5" x14ac:dyDescent="0.25">
      <c r="A5736" s="1" t="s">
        <v>6992</v>
      </c>
      <c r="B5736">
        <v>48.799543999999997</v>
      </c>
      <c r="C5736">
        <v>48.799467</v>
      </c>
      <c r="D5736">
        <v>7.7000000000000001E-5</v>
      </c>
      <c r="E5736">
        <v>-8.2559999999999995E-3</v>
      </c>
    </row>
    <row r="5737" spans="1:5" x14ac:dyDescent="0.25">
      <c r="A5737" s="1" t="s">
        <v>6993</v>
      </c>
      <c r="B5737">
        <v>48.816122999999997</v>
      </c>
      <c r="C5737">
        <v>48.799543999999997</v>
      </c>
      <c r="D5737">
        <v>1.6579E-2</v>
      </c>
      <c r="E5737">
        <v>8.2459999999999999E-3</v>
      </c>
    </row>
    <row r="5738" spans="1:5" x14ac:dyDescent="0.25">
      <c r="A5738" s="1" t="s">
        <v>6994</v>
      </c>
      <c r="B5738">
        <v>48.816178999999998</v>
      </c>
      <c r="C5738">
        <v>48.816122999999997</v>
      </c>
      <c r="D5738">
        <v>5.5999999999999999E-5</v>
      </c>
      <c r="E5738">
        <v>-8.2780000000000006E-3</v>
      </c>
    </row>
    <row r="5739" spans="1:5" x14ac:dyDescent="0.25">
      <c r="A5739" s="1" t="s">
        <v>6995</v>
      </c>
      <c r="B5739">
        <v>48.832804000000003</v>
      </c>
      <c r="C5739">
        <v>48.816178999999998</v>
      </c>
      <c r="D5739">
        <v>1.6625000000000001E-2</v>
      </c>
      <c r="E5739">
        <v>8.2920000000000008E-3</v>
      </c>
    </row>
    <row r="5740" spans="1:5" x14ac:dyDescent="0.25">
      <c r="A5740" s="1" t="s">
        <v>6997</v>
      </c>
      <c r="B5740">
        <v>48.832855000000002</v>
      </c>
      <c r="C5740">
        <v>48.832804000000003</v>
      </c>
      <c r="D5740">
        <v>5.1E-5</v>
      </c>
      <c r="E5740">
        <v>-8.2830000000000004E-3</v>
      </c>
    </row>
    <row r="5741" spans="1:5" x14ac:dyDescent="0.25">
      <c r="A5741" s="1" t="s">
        <v>6998</v>
      </c>
      <c r="B5741">
        <v>48.849463</v>
      </c>
      <c r="C5741">
        <v>48.832855000000002</v>
      </c>
      <c r="D5741">
        <v>1.6608999999999999E-2</v>
      </c>
      <c r="E5741">
        <v>8.2749999999999994E-3</v>
      </c>
    </row>
    <row r="5742" spans="1:5" x14ac:dyDescent="0.25">
      <c r="A5742" s="1" t="s">
        <v>6999</v>
      </c>
      <c r="B5742">
        <v>48.849544000000002</v>
      </c>
      <c r="C5742">
        <v>48.849463</v>
      </c>
      <c r="D5742">
        <v>8.1000000000000004E-5</v>
      </c>
      <c r="E5742">
        <v>-8.2529999999999999E-3</v>
      </c>
    </row>
    <row r="5743" spans="1:5" x14ac:dyDescent="0.25">
      <c r="A5743" s="1" t="s">
        <v>7000</v>
      </c>
      <c r="B5743">
        <v>48.866126000000001</v>
      </c>
      <c r="C5743">
        <v>48.849544000000002</v>
      </c>
      <c r="D5743">
        <v>1.6582E-2</v>
      </c>
      <c r="E5743">
        <v>8.2480000000000001E-3</v>
      </c>
    </row>
    <row r="5744" spans="1:5" x14ac:dyDescent="0.25">
      <c r="A5744" s="1" t="s">
        <v>7001</v>
      </c>
      <c r="B5744">
        <v>48.866180999999997</v>
      </c>
      <c r="C5744">
        <v>48.866126000000001</v>
      </c>
      <c r="D5744">
        <v>5.5000000000000002E-5</v>
      </c>
      <c r="E5744">
        <v>-8.2780000000000006E-3</v>
      </c>
    </row>
    <row r="5745" spans="1:5" x14ac:dyDescent="0.25">
      <c r="A5745" s="1" t="s">
        <v>7002</v>
      </c>
      <c r="B5745">
        <v>48.882804999999998</v>
      </c>
      <c r="C5745">
        <v>48.866180999999997</v>
      </c>
      <c r="D5745">
        <v>1.6624E-2</v>
      </c>
      <c r="E5745">
        <v>8.2909999999999998E-3</v>
      </c>
    </row>
    <row r="5746" spans="1:5" x14ac:dyDescent="0.25">
      <c r="A5746" s="1" t="s">
        <v>7004</v>
      </c>
      <c r="B5746">
        <v>48.882863</v>
      </c>
      <c r="C5746">
        <v>48.882804999999998</v>
      </c>
      <c r="D5746">
        <v>5.8E-5</v>
      </c>
      <c r="E5746">
        <v>-8.2749999999999994E-3</v>
      </c>
    </row>
    <row r="5747" spans="1:5" x14ac:dyDescent="0.25">
      <c r="A5747" s="1" t="s">
        <v>7005</v>
      </c>
      <c r="B5747">
        <v>48.899472000000003</v>
      </c>
      <c r="C5747">
        <v>48.882863</v>
      </c>
      <c r="D5747">
        <v>1.6608999999999999E-2</v>
      </c>
      <c r="E5747">
        <v>8.2760000000000004E-3</v>
      </c>
    </row>
    <row r="5748" spans="1:5" x14ac:dyDescent="0.25">
      <c r="A5748" s="1" t="s">
        <v>7006</v>
      </c>
      <c r="B5748">
        <v>48.899560999999999</v>
      </c>
      <c r="C5748">
        <v>48.899472000000003</v>
      </c>
      <c r="D5748">
        <v>8.7999999999999998E-5</v>
      </c>
      <c r="E5748">
        <v>-8.2450000000000006E-3</v>
      </c>
    </row>
    <row r="5749" spans="1:5" x14ac:dyDescent="0.25">
      <c r="A5749" s="1" t="s">
        <v>7007</v>
      </c>
      <c r="B5749">
        <v>48.916148</v>
      </c>
      <c r="C5749">
        <v>48.899560999999999</v>
      </c>
      <c r="D5749">
        <v>1.6587000000000001E-2</v>
      </c>
      <c r="E5749">
        <v>8.2539999999999992E-3</v>
      </c>
    </row>
    <row r="5750" spans="1:5" x14ac:dyDescent="0.25">
      <c r="A5750" s="1" t="s">
        <v>7008</v>
      </c>
      <c r="B5750">
        <v>48.916204999999998</v>
      </c>
      <c r="C5750">
        <v>48.916148</v>
      </c>
      <c r="D5750">
        <v>5.7000000000000003E-5</v>
      </c>
      <c r="E5750">
        <v>-8.2769999999999996E-3</v>
      </c>
    </row>
    <row r="5751" spans="1:5" x14ac:dyDescent="0.25">
      <c r="A5751" s="1" t="s">
        <v>7009</v>
      </c>
      <c r="B5751">
        <v>48.932825000000001</v>
      </c>
      <c r="C5751">
        <v>48.916204999999998</v>
      </c>
      <c r="D5751">
        <v>1.6619999999999999E-2</v>
      </c>
      <c r="E5751">
        <v>8.2869999999999992E-3</v>
      </c>
    </row>
    <row r="5752" spans="1:5" x14ac:dyDescent="0.25">
      <c r="A5752" s="1" t="s">
        <v>7011</v>
      </c>
      <c r="B5752">
        <v>48.932884000000001</v>
      </c>
      <c r="C5752">
        <v>48.932825000000001</v>
      </c>
      <c r="D5752">
        <v>5.8E-5</v>
      </c>
      <c r="E5752">
        <v>-8.2749999999999994E-3</v>
      </c>
    </row>
    <row r="5753" spans="1:5" x14ac:dyDescent="0.25">
      <c r="A5753" s="1" t="s">
        <v>7012</v>
      </c>
      <c r="B5753">
        <v>48.949494000000001</v>
      </c>
      <c r="C5753">
        <v>48.932884000000001</v>
      </c>
      <c r="D5753">
        <v>1.661E-2</v>
      </c>
      <c r="E5753">
        <v>8.2769999999999996E-3</v>
      </c>
    </row>
    <row r="5754" spans="1:5" x14ac:dyDescent="0.25">
      <c r="A5754" s="1" t="s">
        <v>7013</v>
      </c>
      <c r="B5754">
        <v>48.949579</v>
      </c>
      <c r="C5754">
        <v>48.949494000000001</v>
      </c>
      <c r="D5754">
        <v>8.6000000000000003E-5</v>
      </c>
      <c r="E5754">
        <v>-8.2480000000000001E-3</v>
      </c>
    </row>
    <row r="5755" spans="1:5" x14ac:dyDescent="0.25">
      <c r="A5755" s="1" t="s">
        <v>7014</v>
      </c>
      <c r="B5755">
        <v>48.966166999999999</v>
      </c>
      <c r="C5755">
        <v>48.949579</v>
      </c>
      <c r="D5755">
        <v>1.6587999999999999E-2</v>
      </c>
      <c r="E5755">
        <v>8.2539999999999992E-3</v>
      </c>
    </row>
    <row r="5756" spans="1:5" x14ac:dyDescent="0.25">
      <c r="A5756" s="1" t="s">
        <v>7015</v>
      </c>
      <c r="B5756">
        <v>48.966225000000001</v>
      </c>
      <c r="C5756">
        <v>48.966166999999999</v>
      </c>
      <c r="D5756">
        <v>5.7000000000000003E-5</v>
      </c>
      <c r="E5756">
        <v>-8.2760000000000004E-3</v>
      </c>
    </row>
    <row r="5757" spans="1:5" x14ac:dyDescent="0.25">
      <c r="A5757" s="1" t="s">
        <v>7016</v>
      </c>
      <c r="B5757">
        <v>48.982844999999998</v>
      </c>
      <c r="C5757">
        <v>48.966225000000001</v>
      </c>
      <c r="D5757">
        <v>1.6619999999999999E-2</v>
      </c>
      <c r="E5757">
        <v>8.2869999999999992E-3</v>
      </c>
    </row>
    <row r="5758" spans="1:5" x14ac:dyDescent="0.25">
      <c r="A5758" s="1" t="s">
        <v>7018</v>
      </c>
      <c r="B5758">
        <v>48.982903</v>
      </c>
      <c r="C5758">
        <v>48.982844999999998</v>
      </c>
      <c r="D5758">
        <v>5.8E-5</v>
      </c>
      <c r="E5758">
        <v>-8.2749999999999994E-3</v>
      </c>
    </row>
    <row r="5759" spans="1:5" x14ac:dyDescent="0.25">
      <c r="A5759" s="1" t="s">
        <v>7019</v>
      </c>
      <c r="B5759">
        <v>48.999549000000002</v>
      </c>
      <c r="C5759">
        <v>48.982903</v>
      </c>
      <c r="D5759">
        <v>1.6646000000000001E-2</v>
      </c>
      <c r="E5759">
        <v>8.3129999999999992E-3</v>
      </c>
    </row>
    <row r="5760" spans="1:5" x14ac:dyDescent="0.25">
      <c r="A5760" s="1" t="s">
        <v>7020</v>
      </c>
      <c r="B5760">
        <v>48.999609</v>
      </c>
      <c r="C5760">
        <v>48.999549000000002</v>
      </c>
      <c r="D5760">
        <v>6.0000000000000002E-5</v>
      </c>
      <c r="E5760">
        <v>-8.2730000000000008E-3</v>
      </c>
    </row>
    <row r="5761" spans="1:5" x14ac:dyDescent="0.25">
      <c r="A5761" s="1" t="s">
        <v>7021</v>
      </c>
      <c r="B5761">
        <v>49.016213999999998</v>
      </c>
      <c r="C5761">
        <v>48.999609</v>
      </c>
      <c r="D5761">
        <v>1.6605000000000002E-2</v>
      </c>
      <c r="E5761">
        <v>8.2719999999999998E-3</v>
      </c>
    </row>
    <row r="5762" spans="1:5" x14ac:dyDescent="0.25">
      <c r="A5762" s="1" t="s">
        <v>7022</v>
      </c>
      <c r="B5762">
        <v>49.016271000000003</v>
      </c>
      <c r="C5762">
        <v>49.016213999999998</v>
      </c>
      <c r="D5762">
        <v>5.7000000000000003E-5</v>
      </c>
      <c r="E5762">
        <v>-8.2760000000000004E-3</v>
      </c>
    </row>
    <row r="5763" spans="1:5" x14ac:dyDescent="0.25">
      <c r="A5763" s="1" t="s">
        <v>7023</v>
      </c>
      <c r="B5763">
        <v>49.032912000000003</v>
      </c>
      <c r="C5763">
        <v>49.016271000000003</v>
      </c>
      <c r="D5763">
        <v>1.6639999999999999E-2</v>
      </c>
      <c r="E5763">
        <v>8.3070000000000001E-3</v>
      </c>
    </row>
    <row r="5764" spans="1:5" x14ac:dyDescent="0.25">
      <c r="A5764" s="1" t="s">
        <v>7029</v>
      </c>
      <c r="B5764">
        <v>49.032969999999999</v>
      </c>
      <c r="C5764">
        <v>49.032912000000003</v>
      </c>
      <c r="D5764">
        <v>5.8999999999999998E-5</v>
      </c>
      <c r="E5764">
        <v>-8.2749999999999994E-3</v>
      </c>
    </row>
    <row r="5765" spans="1:5" x14ac:dyDescent="0.25">
      <c r="A5765" s="1" t="s">
        <v>7030</v>
      </c>
      <c r="B5765">
        <v>49.049608999999997</v>
      </c>
      <c r="C5765">
        <v>49.032969999999999</v>
      </c>
      <c r="D5765">
        <v>1.6638E-2</v>
      </c>
      <c r="E5765">
        <v>8.3049999999999999E-3</v>
      </c>
    </row>
    <row r="5766" spans="1:5" x14ac:dyDescent="0.25">
      <c r="A5766" s="1" t="s">
        <v>7031</v>
      </c>
      <c r="B5766">
        <v>49.049666999999999</v>
      </c>
      <c r="C5766">
        <v>49.049608999999997</v>
      </c>
      <c r="D5766">
        <v>5.8E-5</v>
      </c>
      <c r="E5766">
        <v>-8.2749999999999994E-3</v>
      </c>
    </row>
    <row r="5767" spans="1:5" x14ac:dyDescent="0.25">
      <c r="A5767" s="1" t="s">
        <v>7032</v>
      </c>
      <c r="B5767">
        <v>49.066280999999996</v>
      </c>
      <c r="C5767">
        <v>49.049666999999999</v>
      </c>
      <c r="D5767">
        <v>1.6614E-2</v>
      </c>
      <c r="E5767">
        <v>8.2810000000000002E-3</v>
      </c>
    </row>
    <row r="5768" spans="1:5" x14ac:dyDescent="0.25">
      <c r="A5768" s="1" t="s">
        <v>7033</v>
      </c>
      <c r="B5768">
        <v>49.066339999999997</v>
      </c>
      <c r="C5768">
        <v>49.066280999999996</v>
      </c>
      <c r="D5768">
        <v>5.8999999999999998E-5</v>
      </c>
      <c r="E5768">
        <v>-8.2740000000000001E-3</v>
      </c>
    </row>
    <row r="5769" spans="1:5" x14ac:dyDescent="0.25">
      <c r="A5769" s="1" t="s">
        <v>7034</v>
      </c>
      <c r="B5769">
        <v>49.082966999999996</v>
      </c>
      <c r="C5769">
        <v>49.066339999999997</v>
      </c>
      <c r="D5769">
        <v>1.6626999999999999E-2</v>
      </c>
      <c r="E5769">
        <v>8.293E-3</v>
      </c>
    </row>
    <row r="5770" spans="1:5" x14ac:dyDescent="0.25">
      <c r="A5770" s="1" t="s">
        <v>7036</v>
      </c>
      <c r="B5770">
        <v>49.083024999999999</v>
      </c>
      <c r="C5770">
        <v>49.082966999999996</v>
      </c>
      <c r="D5770">
        <v>5.8999999999999998E-5</v>
      </c>
      <c r="E5770">
        <v>-8.2749999999999994E-3</v>
      </c>
    </row>
    <row r="5771" spans="1:5" x14ac:dyDescent="0.25">
      <c r="A5771" s="1" t="s">
        <v>7037</v>
      </c>
      <c r="B5771">
        <v>49.099632</v>
      </c>
      <c r="C5771">
        <v>49.083024999999999</v>
      </c>
      <c r="D5771">
        <v>1.6607E-2</v>
      </c>
      <c r="E5771">
        <v>8.2740000000000001E-3</v>
      </c>
    </row>
    <row r="5772" spans="1:5" x14ac:dyDescent="0.25">
      <c r="A5772" s="1" t="s">
        <v>7038</v>
      </c>
      <c r="B5772">
        <v>49.099690000000002</v>
      </c>
      <c r="C5772">
        <v>49.099632</v>
      </c>
      <c r="D5772">
        <v>5.7000000000000003E-5</v>
      </c>
      <c r="E5772">
        <v>-8.2760000000000004E-3</v>
      </c>
    </row>
    <row r="5773" spans="1:5" x14ac:dyDescent="0.25">
      <c r="A5773" s="1" t="s">
        <v>7039</v>
      </c>
      <c r="B5773">
        <v>49.116306000000002</v>
      </c>
      <c r="C5773">
        <v>49.099690000000002</v>
      </c>
      <c r="D5773">
        <v>1.6615999999999999E-2</v>
      </c>
      <c r="E5773">
        <v>8.2830000000000004E-3</v>
      </c>
    </row>
    <row r="5774" spans="1:5" x14ac:dyDescent="0.25">
      <c r="A5774" s="1" t="s">
        <v>7040</v>
      </c>
      <c r="B5774">
        <v>49.116363</v>
      </c>
      <c r="C5774">
        <v>49.116306000000002</v>
      </c>
      <c r="D5774">
        <v>5.7000000000000003E-5</v>
      </c>
      <c r="E5774">
        <v>-8.2760000000000004E-3</v>
      </c>
    </row>
    <row r="5775" spans="1:5" x14ac:dyDescent="0.25">
      <c r="A5775" s="1" t="s">
        <v>7041</v>
      </c>
      <c r="B5775">
        <v>49.132976999999997</v>
      </c>
      <c r="C5775">
        <v>49.116363</v>
      </c>
      <c r="D5775">
        <v>1.6614E-2</v>
      </c>
      <c r="E5775">
        <v>8.2810000000000002E-3</v>
      </c>
    </row>
    <row r="5776" spans="1:5" x14ac:dyDescent="0.25">
      <c r="A5776" s="1" t="s">
        <v>7043</v>
      </c>
      <c r="B5776">
        <v>49.133035</v>
      </c>
      <c r="C5776">
        <v>49.132976999999997</v>
      </c>
      <c r="D5776">
        <v>5.7000000000000003E-5</v>
      </c>
      <c r="E5776">
        <v>-8.2760000000000004E-3</v>
      </c>
    </row>
    <row r="5777" spans="1:5" x14ac:dyDescent="0.25">
      <c r="A5777" s="1" t="s">
        <v>7044</v>
      </c>
      <c r="B5777">
        <v>49.149645</v>
      </c>
      <c r="C5777">
        <v>49.133035</v>
      </c>
      <c r="D5777">
        <v>1.661E-2</v>
      </c>
      <c r="E5777">
        <v>8.2769999999999996E-3</v>
      </c>
    </row>
    <row r="5778" spans="1:5" x14ac:dyDescent="0.25">
      <c r="A5778" s="1" t="s">
        <v>7045</v>
      </c>
      <c r="B5778">
        <v>49.149701</v>
      </c>
      <c r="C5778">
        <v>49.149645</v>
      </c>
      <c r="D5778">
        <v>5.7000000000000003E-5</v>
      </c>
      <c r="E5778">
        <v>-8.2769999999999996E-3</v>
      </c>
    </row>
    <row r="5779" spans="1:5" x14ac:dyDescent="0.25">
      <c r="A5779" s="1" t="s">
        <v>7046</v>
      </c>
      <c r="B5779">
        <v>49.166324000000003</v>
      </c>
      <c r="C5779">
        <v>49.149701</v>
      </c>
      <c r="D5779">
        <v>1.6622999999999999E-2</v>
      </c>
      <c r="E5779">
        <v>8.2889999999999995E-3</v>
      </c>
    </row>
    <row r="5780" spans="1:5" x14ac:dyDescent="0.25">
      <c r="A5780" s="1" t="s">
        <v>7047</v>
      </c>
      <c r="B5780">
        <v>49.166381000000001</v>
      </c>
      <c r="C5780">
        <v>49.166324000000003</v>
      </c>
      <c r="D5780">
        <v>5.7000000000000003E-5</v>
      </c>
      <c r="E5780">
        <v>-8.2760000000000004E-3</v>
      </c>
    </row>
    <row r="5781" spans="1:5" x14ac:dyDescent="0.25">
      <c r="A5781" s="1" t="s">
        <v>7048</v>
      </c>
      <c r="B5781">
        <v>49.182996000000003</v>
      </c>
      <c r="C5781">
        <v>49.166381000000001</v>
      </c>
      <c r="D5781">
        <v>1.6615000000000001E-2</v>
      </c>
      <c r="E5781">
        <v>8.2819999999999994E-3</v>
      </c>
    </row>
    <row r="5782" spans="1:5" x14ac:dyDescent="0.25">
      <c r="A5782" s="1" t="s">
        <v>7050</v>
      </c>
      <c r="B5782">
        <v>49.183053999999998</v>
      </c>
      <c r="C5782">
        <v>49.182996000000003</v>
      </c>
      <c r="D5782">
        <v>5.8E-5</v>
      </c>
      <c r="E5782">
        <v>-8.2749999999999994E-3</v>
      </c>
    </row>
    <row r="5783" spans="1:5" x14ac:dyDescent="0.25">
      <c r="A5783" s="1" t="s">
        <v>7051</v>
      </c>
      <c r="B5783">
        <v>49.199666000000001</v>
      </c>
      <c r="C5783">
        <v>49.183053999999998</v>
      </c>
      <c r="D5783">
        <v>1.6611000000000001E-2</v>
      </c>
      <c r="E5783">
        <v>8.2780000000000006E-3</v>
      </c>
    </row>
    <row r="5784" spans="1:5" x14ac:dyDescent="0.25">
      <c r="A5784" s="1" t="s">
        <v>7052</v>
      </c>
      <c r="B5784">
        <v>49.199751999999997</v>
      </c>
      <c r="C5784">
        <v>49.199666000000001</v>
      </c>
      <c r="D5784">
        <v>8.7000000000000001E-5</v>
      </c>
      <c r="E5784">
        <v>-8.2470000000000009E-3</v>
      </c>
    </row>
    <row r="5785" spans="1:5" x14ac:dyDescent="0.25">
      <c r="A5785" s="1" t="s">
        <v>7053</v>
      </c>
      <c r="B5785">
        <v>49.216327999999997</v>
      </c>
      <c r="C5785">
        <v>49.199751999999997</v>
      </c>
      <c r="D5785">
        <v>1.6574999999999999E-2</v>
      </c>
      <c r="E5785">
        <v>8.2419999999999993E-3</v>
      </c>
    </row>
    <row r="5786" spans="1:5" x14ac:dyDescent="0.25">
      <c r="A5786" s="1" t="s">
        <v>7054</v>
      </c>
      <c r="B5786">
        <v>49.216383</v>
      </c>
      <c r="C5786">
        <v>49.216327999999997</v>
      </c>
      <c r="D5786">
        <v>5.5999999999999999E-5</v>
      </c>
      <c r="E5786">
        <v>-8.2780000000000006E-3</v>
      </c>
    </row>
    <row r="5787" spans="1:5" x14ac:dyDescent="0.25">
      <c r="A5787" s="1" t="s">
        <v>7055</v>
      </c>
      <c r="B5787">
        <v>49.233001000000002</v>
      </c>
      <c r="C5787">
        <v>49.216383</v>
      </c>
      <c r="D5787">
        <v>1.6618000000000001E-2</v>
      </c>
      <c r="E5787">
        <v>8.2839999999999997E-3</v>
      </c>
    </row>
    <row r="5788" spans="1:5" x14ac:dyDescent="0.25">
      <c r="A5788" s="1" t="s">
        <v>7057</v>
      </c>
      <c r="B5788">
        <v>49.233058</v>
      </c>
      <c r="C5788">
        <v>49.233001000000002</v>
      </c>
      <c r="D5788">
        <v>5.7000000000000003E-5</v>
      </c>
      <c r="E5788">
        <v>-8.2760000000000004E-3</v>
      </c>
    </row>
    <row r="5789" spans="1:5" x14ac:dyDescent="0.25">
      <c r="A5789" s="1" t="s">
        <v>7058</v>
      </c>
      <c r="B5789">
        <v>49.249670999999999</v>
      </c>
      <c r="C5789">
        <v>49.233058</v>
      </c>
      <c r="D5789">
        <v>1.6612999999999999E-2</v>
      </c>
      <c r="E5789">
        <v>8.2799999999999992E-3</v>
      </c>
    </row>
    <row r="5790" spans="1:5" x14ac:dyDescent="0.25">
      <c r="A5790" s="1" t="s">
        <v>7059</v>
      </c>
      <c r="B5790">
        <v>49.249727999999998</v>
      </c>
      <c r="C5790">
        <v>49.249670999999999</v>
      </c>
      <c r="D5790">
        <v>5.7000000000000003E-5</v>
      </c>
      <c r="E5790">
        <v>-8.2760000000000004E-3</v>
      </c>
    </row>
    <row r="5791" spans="1:5" x14ac:dyDescent="0.25">
      <c r="A5791" s="1" t="s">
        <v>7060</v>
      </c>
      <c r="B5791">
        <v>49.266356999999999</v>
      </c>
      <c r="C5791">
        <v>49.249727999999998</v>
      </c>
      <c r="D5791">
        <v>1.6629000000000001E-2</v>
      </c>
      <c r="E5791">
        <v>8.2959999999999996E-3</v>
      </c>
    </row>
    <row r="5792" spans="1:5" x14ac:dyDescent="0.25">
      <c r="A5792" s="1" t="s">
        <v>7061</v>
      </c>
      <c r="B5792">
        <v>49.266413999999997</v>
      </c>
      <c r="C5792">
        <v>49.266356999999999</v>
      </c>
      <c r="D5792">
        <v>5.7000000000000003E-5</v>
      </c>
      <c r="E5792">
        <v>-8.2769999999999996E-3</v>
      </c>
    </row>
    <row r="5793" spans="1:5" x14ac:dyDescent="0.25">
      <c r="A5793" s="1" t="s">
        <v>7062</v>
      </c>
      <c r="B5793">
        <v>49.283037</v>
      </c>
      <c r="C5793">
        <v>49.266413999999997</v>
      </c>
      <c r="D5793">
        <v>1.6622999999999999E-2</v>
      </c>
      <c r="E5793">
        <v>8.2889999999999995E-3</v>
      </c>
    </row>
    <row r="5794" spans="1:5" x14ac:dyDescent="0.25">
      <c r="A5794" s="1" t="s">
        <v>7064</v>
      </c>
      <c r="B5794">
        <v>49.283096</v>
      </c>
      <c r="C5794">
        <v>49.283037</v>
      </c>
      <c r="D5794">
        <v>5.8999999999999998E-5</v>
      </c>
      <c r="E5794">
        <v>-8.2740000000000001E-3</v>
      </c>
    </row>
    <row r="5795" spans="1:5" x14ac:dyDescent="0.25">
      <c r="A5795" s="1" t="s">
        <v>7065</v>
      </c>
      <c r="B5795">
        <v>49.299702000000003</v>
      </c>
      <c r="C5795">
        <v>49.283096</v>
      </c>
      <c r="D5795">
        <v>1.6605999999999999E-2</v>
      </c>
      <c r="E5795">
        <v>8.2730000000000008E-3</v>
      </c>
    </row>
    <row r="5796" spans="1:5" x14ac:dyDescent="0.25">
      <c r="A5796" s="1" t="s">
        <v>7066</v>
      </c>
      <c r="B5796">
        <v>49.299759999999999</v>
      </c>
      <c r="C5796">
        <v>49.299702000000003</v>
      </c>
      <c r="D5796">
        <v>5.8E-5</v>
      </c>
      <c r="E5796">
        <v>-8.2749999999999994E-3</v>
      </c>
    </row>
    <row r="5797" spans="1:5" x14ac:dyDescent="0.25">
      <c r="A5797" s="1" t="s">
        <v>7067</v>
      </c>
      <c r="B5797">
        <v>49.316367999999997</v>
      </c>
      <c r="C5797">
        <v>49.299759999999999</v>
      </c>
      <c r="D5797">
        <v>1.6608000000000001E-2</v>
      </c>
      <c r="E5797">
        <v>8.2749999999999994E-3</v>
      </c>
    </row>
    <row r="5798" spans="1:5" x14ac:dyDescent="0.25">
      <c r="A5798" s="1" t="s">
        <v>7068</v>
      </c>
      <c r="B5798">
        <v>49.316425000000002</v>
      </c>
      <c r="C5798">
        <v>49.316367999999997</v>
      </c>
      <c r="D5798">
        <v>5.7000000000000003E-5</v>
      </c>
      <c r="E5798">
        <v>-8.2769999999999996E-3</v>
      </c>
    </row>
    <row r="5799" spans="1:5" x14ac:dyDescent="0.25">
      <c r="A5799" s="1" t="s">
        <v>7069</v>
      </c>
      <c r="B5799">
        <v>49.333039999999997</v>
      </c>
      <c r="C5799">
        <v>49.316425000000002</v>
      </c>
      <c r="D5799">
        <v>1.6615000000000001E-2</v>
      </c>
      <c r="E5799">
        <v>8.2819999999999994E-3</v>
      </c>
    </row>
    <row r="5800" spans="1:5" x14ac:dyDescent="0.25">
      <c r="A5800" s="1" t="s">
        <v>7071</v>
      </c>
      <c r="B5800">
        <v>49.333098</v>
      </c>
      <c r="C5800">
        <v>49.333039999999997</v>
      </c>
      <c r="D5800">
        <v>5.8E-5</v>
      </c>
      <c r="E5800">
        <v>-8.2749999999999994E-3</v>
      </c>
    </row>
    <row r="5801" spans="1:5" x14ac:dyDescent="0.25">
      <c r="A5801" s="1" t="s">
        <v>7072</v>
      </c>
      <c r="B5801">
        <v>49.349719999999998</v>
      </c>
      <c r="C5801">
        <v>49.333098</v>
      </c>
      <c r="D5801">
        <v>1.6622000000000001E-2</v>
      </c>
      <c r="E5801">
        <v>8.2880000000000002E-3</v>
      </c>
    </row>
    <row r="5802" spans="1:5" x14ac:dyDescent="0.25">
      <c r="A5802" s="1" t="s">
        <v>7073</v>
      </c>
      <c r="B5802">
        <v>49.349778000000001</v>
      </c>
      <c r="C5802">
        <v>49.349719999999998</v>
      </c>
      <c r="D5802">
        <v>5.8E-5</v>
      </c>
      <c r="E5802">
        <v>-8.2749999999999994E-3</v>
      </c>
    </row>
    <row r="5803" spans="1:5" x14ac:dyDescent="0.25">
      <c r="A5803" s="1" t="s">
        <v>7074</v>
      </c>
      <c r="B5803">
        <v>49.366399999999999</v>
      </c>
      <c r="C5803">
        <v>49.349778000000001</v>
      </c>
      <c r="D5803">
        <v>1.6622000000000001E-2</v>
      </c>
      <c r="E5803">
        <v>8.2880000000000002E-3</v>
      </c>
    </row>
    <row r="5804" spans="1:5" x14ac:dyDescent="0.25">
      <c r="A5804" s="1" t="s">
        <v>7075</v>
      </c>
      <c r="B5804">
        <v>49.366455999999999</v>
      </c>
      <c r="C5804">
        <v>49.366399999999999</v>
      </c>
      <c r="D5804">
        <v>5.5999999999999999E-5</v>
      </c>
      <c r="E5804">
        <v>-8.2769999999999996E-3</v>
      </c>
    </row>
    <row r="5805" spans="1:5" x14ac:dyDescent="0.25">
      <c r="A5805" s="1" t="s">
        <v>7076</v>
      </c>
      <c r="B5805">
        <v>49.383074999999998</v>
      </c>
      <c r="C5805">
        <v>49.366455999999999</v>
      </c>
      <c r="D5805">
        <v>1.6618999999999998E-2</v>
      </c>
      <c r="E5805">
        <v>8.286E-3</v>
      </c>
    </row>
    <row r="5806" spans="1:5" x14ac:dyDescent="0.25">
      <c r="A5806" s="1" t="s">
        <v>7078</v>
      </c>
      <c r="B5806">
        <v>49.383132000000003</v>
      </c>
      <c r="C5806">
        <v>49.383074999999998</v>
      </c>
      <c r="D5806">
        <v>5.8E-5</v>
      </c>
      <c r="E5806">
        <v>-8.2760000000000004E-3</v>
      </c>
    </row>
    <row r="5807" spans="1:5" x14ac:dyDescent="0.25">
      <c r="A5807" s="1" t="s">
        <v>7079</v>
      </c>
      <c r="B5807">
        <v>49.399745000000003</v>
      </c>
      <c r="C5807">
        <v>49.383132000000003</v>
      </c>
      <c r="D5807">
        <v>1.6612999999999999E-2</v>
      </c>
      <c r="E5807">
        <v>8.2799999999999992E-3</v>
      </c>
    </row>
    <row r="5808" spans="1:5" x14ac:dyDescent="0.25">
      <c r="A5808" s="1" t="s">
        <v>7080</v>
      </c>
      <c r="B5808">
        <v>49.399802999999999</v>
      </c>
      <c r="C5808">
        <v>49.399745000000003</v>
      </c>
      <c r="D5808">
        <v>5.7000000000000003E-5</v>
      </c>
      <c r="E5808">
        <v>-8.2760000000000004E-3</v>
      </c>
    </row>
    <row r="5809" spans="1:5" x14ac:dyDescent="0.25">
      <c r="A5809" s="1" t="s">
        <v>7081</v>
      </c>
      <c r="B5809">
        <v>49.416410999999997</v>
      </c>
      <c r="C5809">
        <v>49.399802999999999</v>
      </c>
      <c r="D5809">
        <v>1.6608000000000001E-2</v>
      </c>
      <c r="E5809">
        <v>8.2749999999999994E-3</v>
      </c>
    </row>
    <row r="5810" spans="1:5" x14ac:dyDescent="0.25">
      <c r="A5810" s="1" t="s">
        <v>7082</v>
      </c>
      <c r="B5810">
        <v>49.416466999999997</v>
      </c>
      <c r="C5810">
        <v>49.416410999999997</v>
      </c>
      <c r="D5810">
        <v>5.5999999999999999E-5</v>
      </c>
      <c r="E5810">
        <v>-8.2780000000000006E-3</v>
      </c>
    </row>
    <row r="5811" spans="1:5" x14ac:dyDescent="0.25">
      <c r="A5811" s="1" t="s">
        <v>7083</v>
      </c>
      <c r="B5811">
        <v>49.433083000000003</v>
      </c>
      <c r="C5811">
        <v>49.416466999999997</v>
      </c>
      <c r="D5811">
        <v>1.6615999999999999E-2</v>
      </c>
      <c r="E5811">
        <v>8.2830000000000004E-3</v>
      </c>
    </row>
    <row r="5812" spans="1:5" x14ac:dyDescent="0.25">
      <c r="A5812" s="1" t="s">
        <v>7085</v>
      </c>
      <c r="B5812">
        <v>49.433140000000002</v>
      </c>
      <c r="C5812">
        <v>49.433083000000003</v>
      </c>
      <c r="D5812">
        <v>5.7000000000000003E-5</v>
      </c>
      <c r="E5812">
        <v>-8.2760000000000004E-3</v>
      </c>
    </row>
    <row r="5813" spans="1:5" x14ac:dyDescent="0.25">
      <c r="A5813" s="1" t="s">
        <v>7086</v>
      </c>
      <c r="B5813">
        <v>49.449748999999997</v>
      </c>
      <c r="C5813">
        <v>49.433140000000002</v>
      </c>
      <c r="D5813">
        <v>1.6608999999999999E-2</v>
      </c>
      <c r="E5813">
        <v>8.2760000000000004E-3</v>
      </c>
    </row>
    <row r="5814" spans="1:5" x14ac:dyDescent="0.25">
      <c r="A5814" s="1" t="s">
        <v>7087</v>
      </c>
      <c r="B5814">
        <v>49.449806000000002</v>
      </c>
      <c r="C5814">
        <v>49.449748999999997</v>
      </c>
      <c r="D5814">
        <v>5.7000000000000003E-5</v>
      </c>
      <c r="E5814">
        <v>-8.2769999999999996E-3</v>
      </c>
    </row>
    <row r="5815" spans="1:5" x14ac:dyDescent="0.25">
      <c r="A5815" s="1" t="s">
        <v>7088</v>
      </c>
      <c r="B5815">
        <v>49.466422999999999</v>
      </c>
      <c r="C5815">
        <v>49.449806000000002</v>
      </c>
      <c r="D5815">
        <v>1.6617E-2</v>
      </c>
      <c r="E5815">
        <v>8.2839999999999997E-3</v>
      </c>
    </row>
    <row r="5816" spans="1:5" x14ac:dyDescent="0.25">
      <c r="A5816" s="1" t="s">
        <v>7089</v>
      </c>
      <c r="B5816">
        <v>49.466479</v>
      </c>
      <c r="C5816">
        <v>49.466422999999999</v>
      </c>
      <c r="D5816">
        <v>5.5999999999999999E-5</v>
      </c>
      <c r="E5816">
        <v>-8.2780000000000006E-3</v>
      </c>
    </row>
    <row r="5817" spans="1:5" x14ac:dyDescent="0.25">
      <c r="A5817" s="1" t="s">
        <v>7090</v>
      </c>
      <c r="B5817">
        <v>49.483094999999999</v>
      </c>
      <c r="C5817">
        <v>49.466479</v>
      </c>
      <c r="D5817">
        <v>1.6615999999999999E-2</v>
      </c>
      <c r="E5817">
        <v>8.2830000000000004E-3</v>
      </c>
    </row>
    <row r="5818" spans="1:5" x14ac:dyDescent="0.25">
      <c r="A5818" s="1" t="s">
        <v>7092</v>
      </c>
      <c r="B5818">
        <v>49.483151999999997</v>
      </c>
      <c r="C5818">
        <v>49.483094999999999</v>
      </c>
      <c r="D5818">
        <v>5.7000000000000003E-5</v>
      </c>
      <c r="E5818">
        <v>-8.2760000000000004E-3</v>
      </c>
    </row>
    <row r="5819" spans="1:5" x14ac:dyDescent="0.25">
      <c r="A5819" s="1" t="s">
        <v>7093</v>
      </c>
      <c r="B5819">
        <v>49.499768000000003</v>
      </c>
      <c r="C5819">
        <v>49.483151999999997</v>
      </c>
      <c r="D5819">
        <v>1.6615999999999999E-2</v>
      </c>
      <c r="E5819">
        <v>8.2819999999999994E-3</v>
      </c>
    </row>
    <row r="5820" spans="1:5" x14ac:dyDescent="0.25">
      <c r="A5820" s="1" t="s">
        <v>7094</v>
      </c>
      <c r="B5820">
        <v>49.499825000000001</v>
      </c>
      <c r="C5820">
        <v>49.499768000000003</v>
      </c>
      <c r="D5820">
        <v>5.7000000000000003E-5</v>
      </c>
      <c r="E5820">
        <v>-8.2760000000000004E-3</v>
      </c>
    </row>
    <row r="5821" spans="1:5" x14ac:dyDescent="0.25">
      <c r="A5821" s="1" t="s">
        <v>7095</v>
      </c>
      <c r="B5821">
        <v>49.516438000000001</v>
      </c>
      <c r="C5821">
        <v>49.499825000000001</v>
      </c>
      <c r="D5821">
        <v>1.6612999999999999E-2</v>
      </c>
      <c r="E5821">
        <v>8.2789999999999999E-3</v>
      </c>
    </row>
    <row r="5822" spans="1:5" x14ac:dyDescent="0.25">
      <c r="A5822" s="1" t="s">
        <v>7096</v>
      </c>
      <c r="B5822">
        <v>49.516494000000002</v>
      </c>
      <c r="C5822">
        <v>49.516438000000001</v>
      </c>
      <c r="D5822">
        <v>5.5999999999999999E-5</v>
      </c>
      <c r="E5822">
        <v>-8.2769999999999996E-3</v>
      </c>
    </row>
    <row r="5823" spans="1:5" x14ac:dyDescent="0.25">
      <c r="A5823" s="1" t="s">
        <v>7097</v>
      </c>
      <c r="B5823">
        <v>49.533126000000003</v>
      </c>
      <c r="C5823">
        <v>49.516494000000002</v>
      </c>
      <c r="D5823">
        <v>1.6632000000000001E-2</v>
      </c>
      <c r="E5823">
        <v>8.2990000000000008E-3</v>
      </c>
    </row>
    <row r="5824" spans="1:5" x14ac:dyDescent="0.25">
      <c r="A5824" s="1" t="s">
        <v>7100</v>
      </c>
      <c r="B5824">
        <v>49.533185000000003</v>
      </c>
      <c r="C5824">
        <v>49.533126000000003</v>
      </c>
      <c r="D5824">
        <v>5.8E-5</v>
      </c>
      <c r="E5824">
        <v>-8.2749999999999994E-3</v>
      </c>
    </row>
    <row r="5825" spans="1:5" x14ac:dyDescent="0.25">
      <c r="A5825" s="1" t="s">
        <v>7101</v>
      </c>
      <c r="B5825">
        <v>49.549795000000003</v>
      </c>
      <c r="C5825">
        <v>49.533185000000003</v>
      </c>
      <c r="D5825">
        <v>1.6611000000000001E-2</v>
      </c>
      <c r="E5825">
        <v>8.2769999999999996E-3</v>
      </c>
    </row>
    <row r="5826" spans="1:5" x14ac:dyDescent="0.25">
      <c r="A5826" s="1" t="s">
        <v>7102</v>
      </c>
      <c r="B5826">
        <v>49.549852000000001</v>
      </c>
      <c r="C5826">
        <v>49.549795000000003</v>
      </c>
      <c r="D5826">
        <v>5.7000000000000003E-5</v>
      </c>
      <c r="E5826">
        <v>-8.2760000000000004E-3</v>
      </c>
    </row>
    <row r="5827" spans="1:5" x14ac:dyDescent="0.25">
      <c r="A5827" s="1" t="s">
        <v>7103</v>
      </c>
      <c r="B5827">
        <v>49.566468999999998</v>
      </c>
      <c r="C5827">
        <v>49.549852000000001</v>
      </c>
      <c r="D5827">
        <v>1.6617E-2</v>
      </c>
      <c r="E5827">
        <v>8.2830000000000004E-3</v>
      </c>
    </row>
    <row r="5828" spans="1:5" x14ac:dyDescent="0.25">
      <c r="A5828" s="1" t="s">
        <v>7104</v>
      </c>
      <c r="B5828">
        <v>49.566524999999999</v>
      </c>
      <c r="C5828">
        <v>49.566468999999998</v>
      </c>
      <c r="D5828">
        <v>5.5999999999999999E-5</v>
      </c>
      <c r="E5828">
        <v>-8.2780000000000006E-3</v>
      </c>
    </row>
    <row r="5829" spans="1:5" x14ac:dyDescent="0.25">
      <c r="A5829" s="1" t="s">
        <v>7105</v>
      </c>
      <c r="B5829">
        <v>49.583159999999999</v>
      </c>
      <c r="C5829">
        <v>49.566524999999999</v>
      </c>
      <c r="D5829">
        <v>1.6635E-2</v>
      </c>
      <c r="E5829">
        <v>8.3020000000000004E-3</v>
      </c>
    </row>
    <row r="5830" spans="1:5" x14ac:dyDescent="0.25">
      <c r="A5830" s="1" t="s">
        <v>7107</v>
      </c>
      <c r="B5830">
        <v>49.583218000000002</v>
      </c>
      <c r="C5830">
        <v>49.583159999999999</v>
      </c>
      <c r="D5830">
        <v>5.8999999999999998E-5</v>
      </c>
      <c r="E5830">
        <v>-8.2749999999999994E-3</v>
      </c>
    </row>
    <row r="5831" spans="1:5" x14ac:dyDescent="0.25">
      <c r="A5831" s="1" t="s">
        <v>7108</v>
      </c>
      <c r="B5831">
        <v>49.599829</v>
      </c>
      <c r="C5831">
        <v>49.583218000000002</v>
      </c>
      <c r="D5831">
        <v>1.6611000000000001E-2</v>
      </c>
      <c r="E5831">
        <v>8.2780000000000006E-3</v>
      </c>
    </row>
    <row r="5832" spans="1:5" x14ac:dyDescent="0.25">
      <c r="A5832" s="1" t="s">
        <v>7109</v>
      </c>
      <c r="B5832">
        <v>49.599888999999997</v>
      </c>
      <c r="C5832">
        <v>49.599829</v>
      </c>
      <c r="D5832">
        <v>6.0000000000000002E-5</v>
      </c>
      <c r="E5832">
        <v>-8.2730000000000008E-3</v>
      </c>
    </row>
    <row r="5833" spans="1:5" x14ac:dyDescent="0.25">
      <c r="A5833" s="1" t="s">
        <v>7110</v>
      </c>
      <c r="B5833">
        <v>49.616491000000003</v>
      </c>
      <c r="C5833">
        <v>49.599888999999997</v>
      </c>
      <c r="D5833">
        <v>1.6601999999999999E-2</v>
      </c>
      <c r="E5833">
        <v>8.2679999999999993E-3</v>
      </c>
    </row>
    <row r="5834" spans="1:5" x14ac:dyDescent="0.25">
      <c r="A5834" s="1" t="s">
        <v>7111</v>
      </c>
      <c r="B5834">
        <v>49.616548000000002</v>
      </c>
      <c r="C5834">
        <v>49.616491000000003</v>
      </c>
      <c r="D5834">
        <v>5.7000000000000003E-5</v>
      </c>
      <c r="E5834">
        <v>-8.2760000000000004E-3</v>
      </c>
    </row>
    <row r="5835" spans="1:5" x14ac:dyDescent="0.25">
      <c r="A5835" s="1" t="s">
        <v>7112</v>
      </c>
      <c r="B5835">
        <v>49.633161999999999</v>
      </c>
      <c r="C5835">
        <v>49.616548000000002</v>
      </c>
      <c r="D5835">
        <v>1.6614E-2</v>
      </c>
      <c r="E5835">
        <v>8.2799999999999992E-3</v>
      </c>
    </row>
    <row r="5836" spans="1:5" x14ac:dyDescent="0.25">
      <c r="A5836" s="1" t="s">
        <v>7114</v>
      </c>
      <c r="B5836">
        <v>49.633218999999997</v>
      </c>
      <c r="C5836">
        <v>49.633161999999999</v>
      </c>
      <c r="D5836">
        <v>5.7000000000000003E-5</v>
      </c>
      <c r="E5836">
        <v>-8.2760000000000004E-3</v>
      </c>
    </row>
    <row r="5837" spans="1:5" x14ac:dyDescent="0.25">
      <c r="A5837" s="1" t="s">
        <v>7115</v>
      </c>
      <c r="B5837">
        <v>49.649827999999999</v>
      </c>
      <c r="C5837">
        <v>49.633218999999997</v>
      </c>
      <c r="D5837">
        <v>1.661E-2</v>
      </c>
      <c r="E5837">
        <v>8.2760000000000004E-3</v>
      </c>
    </row>
    <row r="5838" spans="1:5" x14ac:dyDescent="0.25">
      <c r="A5838" s="1" t="s">
        <v>7116</v>
      </c>
      <c r="B5838">
        <v>49.649898999999998</v>
      </c>
      <c r="C5838">
        <v>49.649827999999999</v>
      </c>
      <c r="D5838">
        <v>6.9999999999999994E-5</v>
      </c>
      <c r="E5838">
        <v>-8.2629999999999995E-3</v>
      </c>
    </row>
    <row r="5839" spans="1:5" x14ac:dyDescent="0.25">
      <c r="A5839" s="1" t="s">
        <v>7117</v>
      </c>
      <c r="B5839">
        <v>49.666513999999999</v>
      </c>
      <c r="C5839">
        <v>49.649898999999998</v>
      </c>
      <c r="D5839">
        <v>1.6615000000000001E-2</v>
      </c>
      <c r="E5839">
        <v>8.2819999999999994E-3</v>
      </c>
    </row>
    <row r="5840" spans="1:5" x14ac:dyDescent="0.25">
      <c r="A5840" s="1" t="s">
        <v>7118</v>
      </c>
      <c r="B5840">
        <v>49.66657</v>
      </c>
      <c r="C5840">
        <v>49.666513999999999</v>
      </c>
      <c r="D5840">
        <v>5.7000000000000003E-5</v>
      </c>
      <c r="E5840">
        <v>-8.2769999999999996E-3</v>
      </c>
    </row>
    <row r="5841" spans="1:5" x14ac:dyDescent="0.25">
      <c r="A5841" s="1" t="s">
        <v>7119</v>
      </c>
      <c r="B5841">
        <v>49.683196000000002</v>
      </c>
      <c r="C5841">
        <v>49.66657</v>
      </c>
      <c r="D5841">
        <v>1.6625999999999998E-2</v>
      </c>
      <c r="E5841">
        <v>8.293E-3</v>
      </c>
    </row>
    <row r="5842" spans="1:5" x14ac:dyDescent="0.25">
      <c r="A5842" s="1" t="s">
        <v>7121</v>
      </c>
      <c r="B5842">
        <v>49.683253999999998</v>
      </c>
      <c r="C5842">
        <v>49.683196000000002</v>
      </c>
      <c r="D5842">
        <v>5.8E-5</v>
      </c>
      <c r="E5842">
        <v>-8.2760000000000004E-3</v>
      </c>
    </row>
    <row r="5843" spans="1:5" x14ac:dyDescent="0.25">
      <c r="A5843" s="1" t="s">
        <v>7122</v>
      </c>
      <c r="B5843">
        <v>49.699866999999998</v>
      </c>
      <c r="C5843">
        <v>49.683253999999998</v>
      </c>
      <c r="D5843">
        <v>1.6612999999999999E-2</v>
      </c>
      <c r="E5843">
        <v>8.2789999999999999E-3</v>
      </c>
    </row>
    <row r="5844" spans="1:5" x14ac:dyDescent="0.25">
      <c r="A5844" s="1" t="s">
        <v>7123</v>
      </c>
      <c r="B5844">
        <v>49.699922999999998</v>
      </c>
      <c r="C5844">
        <v>49.699866999999998</v>
      </c>
      <c r="D5844">
        <v>5.5999999999999999E-5</v>
      </c>
      <c r="E5844">
        <v>-8.2769999999999996E-3</v>
      </c>
    </row>
    <row r="5845" spans="1:5" x14ac:dyDescent="0.25">
      <c r="A5845" s="1" t="s">
        <v>7124</v>
      </c>
      <c r="B5845">
        <v>49.716534000000003</v>
      </c>
      <c r="C5845">
        <v>49.699922999999998</v>
      </c>
      <c r="D5845">
        <v>1.6611000000000001E-2</v>
      </c>
      <c r="E5845">
        <v>8.2780000000000006E-3</v>
      </c>
    </row>
    <row r="5846" spans="1:5" x14ac:dyDescent="0.25">
      <c r="A5846" s="1" t="s">
        <v>7125</v>
      </c>
      <c r="B5846">
        <v>49.716591000000001</v>
      </c>
      <c r="C5846">
        <v>49.716534000000003</v>
      </c>
      <c r="D5846">
        <v>5.5999999999999999E-5</v>
      </c>
      <c r="E5846">
        <v>-8.2769999999999996E-3</v>
      </c>
    </row>
    <row r="5847" spans="1:5" x14ac:dyDescent="0.25">
      <c r="A5847" s="1" t="s">
        <v>7126</v>
      </c>
      <c r="B5847">
        <v>49.733206000000003</v>
      </c>
      <c r="C5847">
        <v>49.716591000000001</v>
      </c>
      <c r="D5847">
        <v>1.6615999999999999E-2</v>
      </c>
      <c r="E5847">
        <v>8.2819999999999994E-3</v>
      </c>
    </row>
    <row r="5848" spans="1:5" x14ac:dyDescent="0.25">
      <c r="A5848" s="1" t="s">
        <v>7128</v>
      </c>
      <c r="B5848">
        <v>49.733263000000001</v>
      </c>
      <c r="C5848">
        <v>49.733206000000003</v>
      </c>
      <c r="D5848">
        <v>5.7000000000000003E-5</v>
      </c>
      <c r="E5848">
        <v>-8.2760000000000004E-3</v>
      </c>
    </row>
    <row r="5849" spans="1:5" x14ac:dyDescent="0.25">
      <c r="A5849" s="1" t="s">
        <v>7129</v>
      </c>
      <c r="B5849">
        <v>49.749873000000001</v>
      </c>
      <c r="C5849">
        <v>49.733263000000001</v>
      </c>
      <c r="D5849">
        <v>1.661E-2</v>
      </c>
      <c r="E5849">
        <v>8.2760000000000004E-3</v>
      </c>
    </row>
    <row r="5850" spans="1:5" x14ac:dyDescent="0.25">
      <c r="A5850" s="1" t="s">
        <v>7131</v>
      </c>
      <c r="B5850">
        <v>49.749929000000002</v>
      </c>
      <c r="C5850">
        <v>49.749873000000001</v>
      </c>
      <c r="D5850">
        <v>5.5999999999999999E-5</v>
      </c>
      <c r="E5850">
        <v>-8.2769999999999996E-3</v>
      </c>
    </row>
    <row r="5851" spans="1:5" x14ac:dyDescent="0.25">
      <c r="A5851" s="1" t="s">
        <v>7132</v>
      </c>
      <c r="B5851">
        <v>49.766545999999998</v>
      </c>
      <c r="C5851">
        <v>49.749929000000002</v>
      </c>
      <c r="D5851">
        <v>1.6617E-2</v>
      </c>
      <c r="E5851">
        <v>8.2830000000000004E-3</v>
      </c>
    </row>
    <row r="5852" spans="1:5" x14ac:dyDescent="0.25">
      <c r="A5852" s="1" t="s">
        <v>7133</v>
      </c>
      <c r="B5852">
        <v>49.766601999999999</v>
      </c>
      <c r="C5852">
        <v>49.766545999999998</v>
      </c>
      <c r="D5852">
        <v>5.5999999999999999E-5</v>
      </c>
      <c r="E5852">
        <v>-8.2769999999999996E-3</v>
      </c>
    </row>
    <row r="5853" spans="1:5" x14ac:dyDescent="0.25">
      <c r="A5853" s="1" t="s">
        <v>7134</v>
      </c>
      <c r="B5853">
        <v>49.78322</v>
      </c>
      <c r="C5853">
        <v>49.766601999999999</v>
      </c>
      <c r="D5853">
        <v>1.6618000000000001E-2</v>
      </c>
      <c r="E5853">
        <v>8.2839999999999997E-3</v>
      </c>
    </row>
    <row r="5854" spans="1:5" x14ac:dyDescent="0.25">
      <c r="A5854" s="1" t="s">
        <v>7136</v>
      </c>
      <c r="B5854">
        <v>49.783276999999998</v>
      </c>
      <c r="C5854">
        <v>49.78322</v>
      </c>
      <c r="D5854">
        <v>5.8E-5</v>
      </c>
      <c r="E5854">
        <v>-8.2760000000000004E-3</v>
      </c>
    </row>
    <row r="5855" spans="1:5" x14ac:dyDescent="0.25">
      <c r="A5855" s="1" t="s">
        <v>7137</v>
      </c>
      <c r="B5855">
        <v>49.799886000000001</v>
      </c>
      <c r="C5855">
        <v>49.783276999999998</v>
      </c>
      <c r="D5855">
        <v>1.6608000000000001E-2</v>
      </c>
      <c r="E5855">
        <v>8.2749999999999994E-3</v>
      </c>
    </row>
    <row r="5856" spans="1:5" x14ac:dyDescent="0.25">
      <c r="A5856" s="1" t="s">
        <v>7138</v>
      </c>
      <c r="B5856">
        <v>49.799942000000001</v>
      </c>
      <c r="C5856">
        <v>49.799886000000001</v>
      </c>
      <c r="D5856">
        <v>5.7000000000000003E-5</v>
      </c>
      <c r="E5856">
        <v>-8.2769999999999996E-3</v>
      </c>
    </row>
    <row r="5857" spans="1:5" x14ac:dyDescent="0.25">
      <c r="A5857" s="1" t="s">
        <v>7139</v>
      </c>
      <c r="B5857">
        <v>49.816547999999997</v>
      </c>
      <c r="C5857">
        <v>49.799942000000001</v>
      </c>
      <c r="D5857">
        <v>1.6605999999999999E-2</v>
      </c>
      <c r="E5857">
        <v>8.2730000000000008E-3</v>
      </c>
    </row>
    <row r="5858" spans="1:5" x14ac:dyDescent="0.25">
      <c r="A5858" s="1" t="s">
        <v>7140</v>
      </c>
      <c r="B5858">
        <v>49.816603999999998</v>
      </c>
      <c r="C5858">
        <v>49.816547999999997</v>
      </c>
      <c r="D5858">
        <v>5.5999999999999999E-5</v>
      </c>
      <c r="E5858">
        <v>-8.2769999999999996E-3</v>
      </c>
    </row>
    <row r="5859" spans="1:5" x14ac:dyDescent="0.25">
      <c r="A5859" s="1" t="s">
        <v>7141</v>
      </c>
      <c r="B5859">
        <v>49.833224000000001</v>
      </c>
      <c r="C5859">
        <v>49.816603999999998</v>
      </c>
      <c r="D5859">
        <v>1.6619999999999999E-2</v>
      </c>
      <c r="E5859">
        <v>8.286E-3</v>
      </c>
    </row>
    <row r="5860" spans="1:5" x14ac:dyDescent="0.25">
      <c r="A5860" s="1" t="s">
        <v>7143</v>
      </c>
      <c r="B5860">
        <v>49.833281999999997</v>
      </c>
      <c r="C5860">
        <v>49.833224000000001</v>
      </c>
      <c r="D5860">
        <v>5.8E-5</v>
      </c>
      <c r="E5860">
        <v>-8.2760000000000004E-3</v>
      </c>
    </row>
    <row r="5861" spans="1:5" x14ac:dyDescent="0.25">
      <c r="A5861" s="1" t="s">
        <v>7144</v>
      </c>
      <c r="B5861">
        <v>49.849888999999997</v>
      </c>
      <c r="C5861">
        <v>49.833281999999997</v>
      </c>
      <c r="D5861">
        <v>1.6608000000000001E-2</v>
      </c>
      <c r="E5861">
        <v>8.2740000000000001E-3</v>
      </c>
    </row>
    <row r="5862" spans="1:5" x14ac:dyDescent="0.25">
      <c r="A5862" s="1" t="s">
        <v>7145</v>
      </c>
      <c r="B5862">
        <v>49.849946000000003</v>
      </c>
      <c r="C5862">
        <v>49.849888999999997</v>
      </c>
      <c r="D5862">
        <v>5.7000000000000003E-5</v>
      </c>
      <c r="E5862">
        <v>-8.2760000000000004E-3</v>
      </c>
    </row>
    <row r="5863" spans="1:5" x14ac:dyDescent="0.25">
      <c r="A5863" s="1" t="s">
        <v>7146</v>
      </c>
      <c r="B5863">
        <v>49.866562000000002</v>
      </c>
      <c r="C5863">
        <v>49.849946000000003</v>
      </c>
      <c r="D5863">
        <v>1.6615999999999999E-2</v>
      </c>
      <c r="E5863">
        <v>8.2830000000000004E-3</v>
      </c>
    </row>
    <row r="5864" spans="1:5" x14ac:dyDescent="0.25">
      <c r="A5864" s="1" t="s">
        <v>7147</v>
      </c>
      <c r="B5864">
        <v>49.866619</v>
      </c>
      <c r="C5864">
        <v>49.866562000000002</v>
      </c>
      <c r="D5864">
        <v>5.7000000000000003E-5</v>
      </c>
      <c r="E5864">
        <v>-8.2769999999999996E-3</v>
      </c>
    </row>
    <row r="5865" spans="1:5" x14ac:dyDescent="0.25">
      <c r="A5865" s="1" t="s">
        <v>7148</v>
      </c>
      <c r="B5865">
        <v>49.883234000000002</v>
      </c>
      <c r="C5865">
        <v>49.866619</v>
      </c>
      <c r="D5865">
        <v>1.6615000000000001E-2</v>
      </c>
      <c r="E5865">
        <v>8.2819999999999994E-3</v>
      </c>
    </row>
    <row r="5866" spans="1:5" x14ac:dyDescent="0.25">
      <c r="A5866" s="1" t="s">
        <v>7150</v>
      </c>
      <c r="B5866">
        <v>49.883291</v>
      </c>
      <c r="C5866">
        <v>49.883234000000002</v>
      </c>
      <c r="D5866">
        <v>5.7000000000000003E-5</v>
      </c>
      <c r="E5866">
        <v>-8.2760000000000004E-3</v>
      </c>
    </row>
    <row r="5867" spans="1:5" x14ac:dyDescent="0.25">
      <c r="A5867" s="1" t="s">
        <v>7151</v>
      </c>
      <c r="B5867">
        <v>49.899903000000002</v>
      </c>
      <c r="C5867">
        <v>49.883291</v>
      </c>
      <c r="D5867">
        <v>1.6611999999999998E-2</v>
      </c>
      <c r="E5867">
        <v>8.2780000000000006E-3</v>
      </c>
    </row>
    <row r="5868" spans="1:5" x14ac:dyDescent="0.25">
      <c r="A5868" s="1" t="s">
        <v>7152</v>
      </c>
      <c r="B5868">
        <v>49.89996</v>
      </c>
      <c r="C5868">
        <v>49.899903000000002</v>
      </c>
      <c r="D5868">
        <v>5.7000000000000003E-5</v>
      </c>
      <c r="E5868">
        <v>-8.2760000000000004E-3</v>
      </c>
    </row>
    <row r="5869" spans="1:5" x14ac:dyDescent="0.25">
      <c r="A5869" s="1" t="s">
        <v>7153</v>
      </c>
      <c r="B5869">
        <v>49.916564999999999</v>
      </c>
      <c r="C5869">
        <v>49.89996</v>
      </c>
      <c r="D5869">
        <v>1.6605000000000002E-2</v>
      </c>
      <c r="E5869">
        <v>8.2719999999999998E-3</v>
      </c>
    </row>
    <row r="5870" spans="1:5" x14ac:dyDescent="0.25">
      <c r="A5870" s="1" t="s">
        <v>7154</v>
      </c>
      <c r="B5870">
        <v>49.916620999999999</v>
      </c>
      <c r="C5870">
        <v>49.916564999999999</v>
      </c>
      <c r="D5870">
        <v>5.5999999999999999E-5</v>
      </c>
      <c r="E5870">
        <v>-8.2769999999999996E-3</v>
      </c>
    </row>
    <row r="5871" spans="1:5" x14ac:dyDescent="0.25">
      <c r="A5871" s="1" t="s">
        <v>7155</v>
      </c>
      <c r="B5871">
        <v>49.933236999999998</v>
      </c>
      <c r="C5871">
        <v>49.916620999999999</v>
      </c>
      <c r="D5871">
        <v>1.6615999999999999E-2</v>
      </c>
      <c r="E5871">
        <v>8.2819999999999994E-3</v>
      </c>
    </row>
    <row r="5872" spans="1:5" x14ac:dyDescent="0.25">
      <c r="A5872" s="1" t="s">
        <v>7157</v>
      </c>
      <c r="B5872">
        <v>49.933295000000001</v>
      </c>
      <c r="C5872">
        <v>49.933236999999998</v>
      </c>
      <c r="D5872">
        <v>5.8E-5</v>
      </c>
      <c r="E5872">
        <v>-8.2749999999999994E-3</v>
      </c>
    </row>
    <row r="5873" spans="1:5" x14ac:dyDescent="0.25">
      <c r="A5873" s="1" t="s">
        <v>7158</v>
      </c>
      <c r="B5873">
        <v>49.949911999999998</v>
      </c>
      <c r="C5873">
        <v>49.933295000000001</v>
      </c>
      <c r="D5873">
        <v>1.6617E-2</v>
      </c>
      <c r="E5873">
        <v>8.2830000000000004E-3</v>
      </c>
    </row>
    <row r="5874" spans="1:5" x14ac:dyDescent="0.25">
      <c r="A5874" s="1" t="s">
        <v>7159</v>
      </c>
      <c r="B5874">
        <v>49.949969000000003</v>
      </c>
      <c r="C5874">
        <v>49.949911999999998</v>
      </c>
      <c r="D5874">
        <v>5.7000000000000003E-5</v>
      </c>
      <c r="E5874">
        <v>-8.2769999999999996E-3</v>
      </c>
    </row>
    <row r="5875" spans="1:5" x14ac:dyDescent="0.25">
      <c r="A5875" s="1" t="s">
        <v>7160</v>
      </c>
      <c r="B5875">
        <v>49.966586999999997</v>
      </c>
      <c r="C5875">
        <v>49.949969000000003</v>
      </c>
      <c r="D5875">
        <v>1.6618000000000001E-2</v>
      </c>
      <c r="E5875">
        <v>8.2850000000000007E-3</v>
      </c>
    </row>
    <row r="5876" spans="1:5" x14ac:dyDescent="0.25">
      <c r="A5876" s="1" t="s">
        <v>7161</v>
      </c>
      <c r="B5876">
        <v>49.966642999999998</v>
      </c>
      <c r="C5876">
        <v>49.966586999999997</v>
      </c>
      <c r="D5876">
        <v>5.7000000000000003E-5</v>
      </c>
      <c r="E5876">
        <v>-8.2769999999999996E-3</v>
      </c>
    </row>
    <row r="5877" spans="1:5" x14ac:dyDescent="0.25">
      <c r="A5877" s="1" t="s">
        <v>7162</v>
      </c>
      <c r="B5877">
        <v>49.983255999999997</v>
      </c>
      <c r="C5877">
        <v>49.966642999999998</v>
      </c>
      <c r="D5877">
        <v>1.6611999999999998E-2</v>
      </c>
      <c r="E5877">
        <v>8.2789999999999999E-3</v>
      </c>
    </row>
    <row r="5878" spans="1:5" x14ac:dyDescent="0.25">
      <c r="A5878" s="1" t="s">
        <v>7164</v>
      </c>
      <c r="B5878">
        <v>49.983313000000003</v>
      </c>
      <c r="C5878">
        <v>49.983255999999997</v>
      </c>
      <c r="D5878">
        <v>5.7000000000000003E-5</v>
      </c>
      <c r="E5878">
        <v>-8.2760000000000004E-3</v>
      </c>
    </row>
    <row r="5879" spans="1:5" x14ac:dyDescent="0.25">
      <c r="A5879" s="1" t="s">
        <v>7165</v>
      </c>
      <c r="B5879">
        <v>49.999920000000003</v>
      </c>
      <c r="C5879">
        <v>49.983313000000003</v>
      </c>
      <c r="D5879">
        <v>1.6607E-2</v>
      </c>
      <c r="E5879">
        <v>8.2730000000000008E-3</v>
      </c>
    </row>
    <row r="5880" spans="1:5" x14ac:dyDescent="0.25">
      <c r="A5880" s="1" t="s">
        <v>7166</v>
      </c>
      <c r="B5880">
        <v>49.999975999999997</v>
      </c>
      <c r="C5880">
        <v>49.999920000000003</v>
      </c>
      <c r="D5880">
        <v>5.7000000000000003E-5</v>
      </c>
      <c r="E5880">
        <v>-8.2769999999999996E-3</v>
      </c>
    </row>
    <row r="5881" spans="1:5" x14ac:dyDescent="0.25">
      <c r="A5881" s="1" t="s">
        <v>7167</v>
      </c>
      <c r="B5881">
        <v>50.016590000000001</v>
      </c>
      <c r="C5881">
        <v>49.999975999999997</v>
      </c>
      <c r="D5881">
        <v>1.6614E-2</v>
      </c>
      <c r="E5881">
        <v>8.2810000000000002E-3</v>
      </c>
    </row>
    <row r="5882" spans="1:5" x14ac:dyDescent="0.25">
      <c r="A5882" s="1" t="s">
        <v>7168</v>
      </c>
      <c r="B5882">
        <v>50.016646000000001</v>
      </c>
      <c r="C5882">
        <v>50.016590000000001</v>
      </c>
      <c r="D5882">
        <v>5.5999999999999999E-5</v>
      </c>
      <c r="E5882">
        <v>-8.2769999999999996E-3</v>
      </c>
    </row>
    <row r="5883" spans="1:5" x14ac:dyDescent="0.25">
      <c r="A5883" s="1" t="s">
        <v>7169</v>
      </c>
      <c r="B5883">
        <v>50.033273999999999</v>
      </c>
      <c r="C5883">
        <v>50.016646000000001</v>
      </c>
      <c r="D5883">
        <v>1.6628E-2</v>
      </c>
      <c r="E5883">
        <v>8.2939999999999993E-3</v>
      </c>
    </row>
    <row r="5884" spans="1:5" x14ac:dyDescent="0.25">
      <c r="A5884" s="1" t="s">
        <v>7173</v>
      </c>
      <c r="B5884">
        <v>50.033332000000001</v>
      </c>
      <c r="C5884">
        <v>50.033273999999999</v>
      </c>
      <c r="D5884">
        <v>5.8E-5</v>
      </c>
      <c r="E5884">
        <v>-8.2749999999999994E-3</v>
      </c>
    </row>
    <row r="5885" spans="1:5" x14ac:dyDescent="0.25">
      <c r="A5885" s="1" t="s">
        <v>7174</v>
      </c>
      <c r="B5885">
        <v>50.049937999999997</v>
      </c>
      <c r="C5885">
        <v>50.033332000000001</v>
      </c>
      <c r="D5885">
        <v>1.6605999999999999E-2</v>
      </c>
      <c r="E5885">
        <v>8.2730000000000008E-3</v>
      </c>
    </row>
    <row r="5886" spans="1:5" x14ac:dyDescent="0.25">
      <c r="A5886" s="1" t="s">
        <v>7175</v>
      </c>
      <c r="B5886">
        <v>50.049993999999998</v>
      </c>
      <c r="C5886">
        <v>50.049937999999997</v>
      </c>
      <c r="D5886">
        <v>5.7000000000000003E-5</v>
      </c>
      <c r="E5886">
        <v>-8.2769999999999996E-3</v>
      </c>
    </row>
    <row r="5887" spans="1:5" x14ac:dyDescent="0.25">
      <c r="A5887" s="1" t="s">
        <v>7176</v>
      </c>
      <c r="B5887">
        <v>50.066611999999999</v>
      </c>
      <c r="C5887">
        <v>50.049993999999998</v>
      </c>
      <c r="D5887">
        <v>1.6617E-2</v>
      </c>
      <c r="E5887">
        <v>8.2839999999999997E-3</v>
      </c>
    </row>
    <row r="5888" spans="1:5" x14ac:dyDescent="0.25">
      <c r="A5888" s="1" t="s">
        <v>7177</v>
      </c>
      <c r="B5888">
        <v>50.066668</v>
      </c>
      <c r="C5888">
        <v>50.066611999999999</v>
      </c>
      <c r="D5888">
        <v>5.5999999999999999E-5</v>
      </c>
      <c r="E5888">
        <v>-8.2769999999999996E-3</v>
      </c>
    </row>
    <row r="5889" spans="1:5" x14ac:dyDescent="0.25">
      <c r="A5889" s="1" t="s">
        <v>7178</v>
      </c>
      <c r="B5889">
        <v>50.083283000000002</v>
      </c>
      <c r="C5889">
        <v>50.066668</v>
      </c>
      <c r="D5889">
        <v>1.6615000000000001E-2</v>
      </c>
      <c r="E5889">
        <v>8.2819999999999994E-3</v>
      </c>
    </row>
    <row r="5890" spans="1:5" x14ac:dyDescent="0.25">
      <c r="A5890" s="1" t="s">
        <v>7180</v>
      </c>
      <c r="B5890">
        <v>50.083343999999997</v>
      </c>
      <c r="C5890">
        <v>50.083283000000002</v>
      </c>
      <c r="D5890">
        <v>6.0999999999999999E-5</v>
      </c>
      <c r="E5890">
        <v>-8.2730000000000008E-3</v>
      </c>
    </row>
    <row r="5891" spans="1:5" x14ac:dyDescent="0.25">
      <c r="A5891" s="1" t="s">
        <v>7181</v>
      </c>
      <c r="B5891">
        <v>50.099995</v>
      </c>
      <c r="C5891">
        <v>50.083343999999997</v>
      </c>
      <c r="D5891">
        <v>1.6650999999999999E-2</v>
      </c>
      <c r="E5891">
        <v>8.3180000000000007E-3</v>
      </c>
    </row>
    <row r="5892" spans="1:5" x14ac:dyDescent="0.25">
      <c r="A5892" s="1" t="s">
        <v>7182</v>
      </c>
      <c r="B5892">
        <v>50.100062999999999</v>
      </c>
      <c r="C5892">
        <v>50.099995</v>
      </c>
      <c r="D5892">
        <v>6.7999999999999999E-5</v>
      </c>
      <c r="E5892">
        <v>-8.2649999999999998E-3</v>
      </c>
    </row>
    <row r="5893" spans="1:5" x14ac:dyDescent="0.25">
      <c r="A5893" s="1" t="s">
        <v>7183</v>
      </c>
      <c r="B5893">
        <v>50.116674000000003</v>
      </c>
      <c r="C5893">
        <v>50.100062999999999</v>
      </c>
      <c r="D5893">
        <v>1.6611000000000001E-2</v>
      </c>
      <c r="E5893">
        <v>8.2769999999999996E-3</v>
      </c>
    </row>
    <row r="5894" spans="1:5" x14ac:dyDescent="0.25">
      <c r="A5894" s="1" t="s">
        <v>7184</v>
      </c>
      <c r="B5894">
        <v>50.116731000000001</v>
      </c>
      <c r="C5894">
        <v>50.116674000000003</v>
      </c>
      <c r="D5894">
        <v>5.7000000000000003E-5</v>
      </c>
      <c r="E5894">
        <v>-8.2760000000000004E-3</v>
      </c>
    </row>
    <row r="5895" spans="1:5" x14ac:dyDescent="0.25">
      <c r="A5895" s="1" t="s">
        <v>7185</v>
      </c>
      <c r="B5895">
        <v>50.133352000000002</v>
      </c>
      <c r="C5895">
        <v>50.116731000000001</v>
      </c>
      <c r="D5895">
        <v>1.6621E-2</v>
      </c>
      <c r="E5895">
        <v>8.2880000000000002E-3</v>
      </c>
    </row>
    <row r="5896" spans="1:5" x14ac:dyDescent="0.25">
      <c r="A5896" s="1" t="s">
        <v>7187</v>
      </c>
      <c r="B5896">
        <v>50.133414000000002</v>
      </c>
      <c r="C5896">
        <v>50.133352000000002</v>
      </c>
      <c r="D5896">
        <v>6.2000000000000003E-5</v>
      </c>
      <c r="E5896">
        <v>-8.2719999999999998E-3</v>
      </c>
    </row>
    <row r="5897" spans="1:5" x14ac:dyDescent="0.25">
      <c r="A5897" s="1" t="s">
        <v>7188</v>
      </c>
      <c r="B5897">
        <v>50.152073999999999</v>
      </c>
      <c r="C5897">
        <v>50.133414000000002</v>
      </c>
      <c r="D5897">
        <v>1.8661000000000001E-2</v>
      </c>
      <c r="E5897">
        <v>1.0326999999999999E-2</v>
      </c>
    </row>
    <row r="5898" spans="1:5" x14ac:dyDescent="0.25">
      <c r="A5898" s="1" t="s">
        <v>7189</v>
      </c>
      <c r="B5898">
        <v>50.152132000000002</v>
      </c>
      <c r="C5898">
        <v>50.152073999999999</v>
      </c>
      <c r="D5898">
        <v>5.8E-5</v>
      </c>
      <c r="E5898">
        <v>-8.2749999999999994E-3</v>
      </c>
    </row>
    <row r="5899" spans="1:5" x14ac:dyDescent="0.25">
      <c r="A5899" s="1" t="s">
        <v>7190</v>
      </c>
      <c r="B5899">
        <v>50.168756000000002</v>
      </c>
      <c r="C5899">
        <v>50.152132000000002</v>
      </c>
      <c r="D5899">
        <v>1.6624E-2</v>
      </c>
      <c r="E5899">
        <v>8.2900000000000005E-3</v>
      </c>
    </row>
    <row r="5900" spans="1:5" x14ac:dyDescent="0.25">
      <c r="A5900" s="1" t="s">
        <v>7191</v>
      </c>
      <c r="B5900">
        <v>50.168812000000003</v>
      </c>
      <c r="C5900">
        <v>50.168756000000002</v>
      </c>
      <c r="D5900">
        <v>5.5999999999999999E-5</v>
      </c>
      <c r="E5900">
        <v>-8.2769999999999996E-3</v>
      </c>
    </row>
    <row r="5901" spans="1:5" x14ac:dyDescent="0.25">
      <c r="A5901" s="1" t="s">
        <v>7192</v>
      </c>
      <c r="B5901">
        <v>50.185434000000001</v>
      </c>
      <c r="C5901">
        <v>50.168812000000003</v>
      </c>
      <c r="D5901">
        <v>1.6622000000000001E-2</v>
      </c>
      <c r="E5901">
        <v>8.2880000000000002E-3</v>
      </c>
    </row>
    <row r="5902" spans="1:5" x14ac:dyDescent="0.25">
      <c r="A5902" s="1" t="s">
        <v>7194</v>
      </c>
      <c r="B5902">
        <v>50.185492000000004</v>
      </c>
      <c r="C5902">
        <v>50.185434000000001</v>
      </c>
      <c r="D5902">
        <v>5.8E-5</v>
      </c>
      <c r="E5902">
        <v>-8.2749999999999994E-3</v>
      </c>
    </row>
    <row r="5903" spans="1:5" x14ac:dyDescent="0.25">
      <c r="A5903" s="1" t="s">
        <v>7195</v>
      </c>
      <c r="B5903">
        <v>50.202100999999999</v>
      </c>
      <c r="C5903">
        <v>50.185492000000004</v>
      </c>
      <c r="D5903">
        <v>1.6608999999999999E-2</v>
      </c>
      <c r="E5903">
        <v>8.2760000000000004E-3</v>
      </c>
    </row>
    <row r="5904" spans="1:5" x14ac:dyDescent="0.25">
      <c r="A5904" s="1" t="s">
        <v>7196</v>
      </c>
      <c r="B5904">
        <v>50.202157999999997</v>
      </c>
      <c r="C5904">
        <v>50.202100999999999</v>
      </c>
      <c r="D5904">
        <v>5.7000000000000003E-5</v>
      </c>
      <c r="E5904">
        <v>-8.2760000000000004E-3</v>
      </c>
    </row>
    <row r="5905" spans="1:5" x14ac:dyDescent="0.25">
      <c r="A5905" s="1" t="s">
        <v>7197</v>
      </c>
      <c r="B5905">
        <v>50.218764999999998</v>
      </c>
      <c r="C5905">
        <v>50.202157999999997</v>
      </c>
      <c r="D5905">
        <v>1.6605999999999999E-2</v>
      </c>
      <c r="E5905">
        <v>8.2730000000000008E-3</v>
      </c>
    </row>
    <row r="5906" spans="1:5" x14ac:dyDescent="0.25">
      <c r="A5906" s="1" t="s">
        <v>7198</v>
      </c>
      <c r="B5906">
        <v>50.218820999999998</v>
      </c>
      <c r="C5906">
        <v>50.218764999999998</v>
      </c>
      <c r="D5906">
        <v>5.5999999999999999E-5</v>
      </c>
      <c r="E5906">
        <v>-8.2769999999999996E-3</v>
      </c>
    </row>
    <row r="5907" spans="1:5" x14ac:dyDescent="0.25">
      <c r="A5907" s="1" t="s">
        <v>7199</v>
      </c>
      <c r="B5907">
        <v>50.235441000000002</v>
      </c>
      <c r="C5907">
        <v>50.218820999999998</v>
      </c>
      <c r="D5907">
        <v>1.6619999999999999E-2</v>
      </c>
      <c r="E5907">
        <v>8.2869999999999992E-3</v>
      </c>
    </row>
    <row r="5908" spans="1:5" x14ac:dyDescent="0.25">
      <c r="A5908" s="1" t="s">
        <v>7201</v>
      </c>
      <c r="B5908">
        <v>50.235498999999997</v>
      </c>
      <c r="C5908">
        <v>50.235441000000002</v>
      </c>
      <c r="D5908">
        <v>5.8E-5</v>
      </c>
      <c r="E5908">
        <v>-8.2760000000000004E-3</v>
      </c>
    </row>
    <row r="5909" spans="1:5" x14ac:dyDescent="0.25">
      <c r="A5909" s="1" t="s">
        <v>7202</v>
      </c>
      <c r="B5909">
        <v>50.252107000000002</v>
      </c>
      <c r="C5909">
        <v>50.235498999999997</v>
      </c>
      <c r="D5909">
        <v>1.6608999999999999E-2</v>
      </c>
      <c r="E5909">
        <v>8.2749999999999994E-3</v>
      </c>
    </row>
    <row r="5910" spans="1:5" x14ac:dyDescent="0.25">
      <c r="A5910" s="1" t="s">
        <v>7203</v>
      </c>
      <c r="B5910">
        <v>50.252164999999998</v>
      </c>
      <c r="C5910">
        <v>50.252107000000002</v>
      </c>
      <c r="D5910">
        <v>5.7000000000000003E-5</v>
      </c>
      <c r="E5910">
        <v>-8.2760000000000004E-3</v>
      </c>
    </row>
    <row r="5911" spans="1:5" x14ac:dyDescent="0.25">
      <c r="A5911" s="1" t="s">
        <v>7204</v>
      </c>
      <c r="B5911">
        <v>50.268782999999999</v>
      </c>
      <c r="C5911">
        <v>50.252164999999998</v>
      </c>
      <c r="D5911">
        <v>1.6618000000000001E-2</v>
      </c>
      <c r="E5911">
        <v>8.2850000000000007E-3</v>
      </c>
    </row>
    <row r="5912" spans="1:5" x14ac:dyDescent="0.25">
      <c r="A5912" s="1" t="s">
        <v>7205</v>
      </c>
      <c r="B5912">
        <v>50.268839</v>
      </c>
      <c r="C5912">
        <v>50.268782999999999</v>
      </c>
      <c r="D5912">
        <v>5.5999999999999999E-5</v>
      </c>
      <c r="E5912">
        <v>-8.2769999999999996E-3</v>
      </c>
    </row>
    <row r="5913" spans="1:5" x14ac:dyDescent="0.25">
      <c r="A5913" s="1" t="s">
        <v>7206</v>
      </c>
      <c r="B5913">
        <v>50.285457000000001</v>
      </c>
      <c r="C5913">
        <v>50.268839</v>
      </c>
      <c r="D5913">
        <v>1.6618000000000001E-2</v>
      </c>
      <c r="E5913">
        <v>8.2850000000000007E-3</v>
      </c>
    </row>
    <row r="5914" spans="1:5" x14ac:dyDescent="0.25">
      <c r="A5914" s="1" t="s">
        <v>7208</v>
      </c>
      <c r="B5914">
        <v>50.285514999999997</v>
      </c>
      <c r="C5914">
        <v>50.285457000000001</v>
      </c>
      <c r="D5914">
        <v>5.8E-5</v>
      </c>
      <c r="E5914">
        <v>-8.2749999999999994E-3</v>
      </c>
    </row>
    <row r="5915" spans="1:5" x14ac:dyDescent="0.25">
      <c r="A5915" s="1" t="s">
        <v>7209</v>
      </c>
      <c r="B5915">
        <v>50.302126999999999</v>
      </c>
      <c r="C5915">
        <v>50.285514999999997</v>
      </c>
      <c r="D5915">
        <v>1.6611999999999998E-2</v>
      </c>
      <c r="E5915">
        <v>8.2789999999999999E-3</v>
      </c>
    </row>
    <row r="5916" spans="1:5" x14ac:dyDescent="0.25">
      <c r="A5916" s="1" t="s">
        <v>7210</v>
      </c>
      <c r="B5916">
        <v>50.302185000000001</v>
      </c>
      <c r="C5916">
        <v>50.302126999999999</v>
      </c>
      <c r="D5916">
        <v>5.8E-5</v>
      </c>
      <c r="E5916">
        <v>-8.2760000000000004E-3</v>
      </c>
    </row>
    <row r="5917" spans="1:5" x14ac:dyDescent="0.25">
      <c r="A5917" s="1" t="s">
        <v>7211</v>
      </c>
      <c r="B5917">
        <v>50.31879</v>
      </c>
      <c r="C5917">
        <v>50.302185000000001</v>
      </c>
      <c r="D5917">
        <v>1.6605000000000002E-2</v>
      </c>
      <c r="E5917">
        <v>8.2719999999999998E-3</v>
      </c>
    </row>
    <row r="5918" spans="1:5" x14ac:dyDescent="0.25">
      <c r="A5918" s="1" t="s">
        <v>7212</v>
      </c>
      <c r="B5918">
        <v>50.318846999999998</v>
      </c>
      <c r="C5918">
        <v>50.31879</v>
      </c>
      <c r="D5918">
        <v>5.5999999999999999E-5</v>
      </c>
      <c r="E5918">
        <v>-8.2769999999999996E-3</v>
      </c>
    </row>
    <row r="5919" spans="1:5" x14ac:dyDescent="0.25">
      <c r="A5919" s="1" t="s">
        <v>7213</v>
      </c>
      <c r="B5919">
        <v>50.335464999999999</v>
      </c>
      <c r="C5919">
        <v>50.318846999999998</v>
      </c>
      <c r="D5919">
        <v>1.6618000000000001E-2</v>
      </c>
      <c r="E5919">
        <v>8.2850000000000007E-3</v>
      </c>
    </row>
    <row r="5920" spans="1:5" x14ac:dyDescent="0.25">
      <c r="A5920" s="1" t="s">
        <v>7215</v>
      </c>
      <c r="B5920">
        <v>50.335523999999999</v>
      </c>
      <c r="C5920">
        <v>50.335464999999999</v>
      </c>
      <c r="D5920">
        <v>5.8999999999999998E-5</v>
      </c>
      <c r="E5920">
        <v>-8.2740000000000001E-3</v>
      </c>
    </row>
    <row r="5921" spans="1:5" x14ac:dyDescent="0.25">
      <c r="A5921" s="1" t="s">
        <v>7216</v>
      </c>
      <c r="B5921">
        <v>50.352134</v>
      </c>
      <c r="C5921">
        <v>50.335523999999999</v>
      </c>
      <c r="D5921">
        <v>1.661E-2</v>
      </c>
      <c r="E5921">
        <v>8.2760000000000004E-3</v>
      </c>
    </row>
    <row r="5922" spans="1:5" x14ac:dyDescent="0.25">
      <c r="A5922" s="1" t="s">
        <v>7217</v>
      </c>
      <c r="B5922">
        <v>50.352192000000002</v>
      </c>
      <c r="C5922">
        <v>50.352134</v>
      </c>
      <c r="D5922">
        <v>5.8E-5</v>
      </c>
      <c r="E5922">
        <v>-8.2749999999999994E-3</v>
      </c>
    </row>
    <row r="5923" spans="1:5" x14ac:dyDescent="0.25">
      <c r="A5923" s="1" t="s">
        <v>7218</v>
      </c>
      <c r="B5923">
        <v>50.368810000000003</v>
      </c>
      <c r="C5923">
        <v>50.352192000000002</v>
      </c>
      <c r="D5923">
        <v>1.6618000000000001E-2</v>
      </c>
      <c r="E5923">
        <v>8.2850000000000007E-3</v>
      </c>
    </row>
    <row r="5924" spans="1:5" x14ac:dyDescent="0.25">
      <c r="A5924" s="1" t="s">
        <v>7219</v>
      </c>
      <c r="B5924">
        <v>50.368867000000002</v>
      </c>
      <c r="C5924">
        <v>50.368810000000003</v>
      </c>
      <c r="D5924">
        <v>5.7000000000000003E-5</v>
      </c>
      <c r="E5924">
        <v>-8.2769999999999996E-3</v>
      </c>
    </row>
    <row r="5925" spans="1:5" x14ac:dyDescent="0.25">
      <c r="A5925" s="1" t="s">
        <v>7220</v>
      </c>
      <c r="B5925">
        <v>50.385483000000001</v>
      </c>
      <c r="C5925">
        <v>50.368867000000002</v>
      </c>
      <c r="D5925">
        <v>1.6615999999999999E-2</v>
      </c>
      <c r="E5925">
        <v>8.2830000000000004E-3</v>
      </c>
    </row>
    <row r="5926" spans="1:5" x14ac:dyDescent="0.25">
      <c r="A5926" s="1" t="s">
        <v>7222</v>
      </c>
      <c r="B5926">
        <v>50.385542000000001</v>
      </c>
      <c r="C5926">
        <v>50.385483000000001</v>
      </c>
      <c r="D5926">
        <v>5.8999999999999998E-5</v>
      </c>
      <c r="E5926">
        <v>-8.2740000000000001E-3</v>
      </c>
    </row>
    <row r="5927" spans="1:5" x14ac:dyDescent="0.25">
      <c r="A5927" s="1" t="s">
        <v>7223</v>
      </c>
      <c r="B5927">
        <v>50.402155999999998</v>
      </c>
      <c r="C5927">
        <v>50.385542000000001</v>
      </c>
      <c r="D5927">
        <v>1.6614E-2</v>
      </c>
      <c r="E5927">
        <v>8.2810000000000002E-3</v>
      </c>
    </row>
    <row r="5928" spans="1:5" x14ac:dyDescent="0.25">
      <c r="A5928" s="1" t="s">
        <v>7224</v>
      </c>
      <c r="B5928">
        <v>50.402213000000003</v>
      </c>
      <c r="C5928">
        <v>50.402155999999998</v>
      </c>
      <c r="D5928">
        <v>5.7000000000000003E-5</v>
      </c>
      <c r="E5928">
        <v>-8.2760000000000004E-3</v>
      </c>
    </row>
    <row r="5929" spans="1:5" x14ac:dyDescent="0.25">
      <c r="A5929" s="1" t="s">
        <v>7225</v>
      </c>
      <c r="B5929">
        <v>50.418821999999999</v>
      </c>
      <c r="C5929">
        <v>50.402213000000003</v>
      </c>
      <c r="D5929">
        <v>1.6608999999999999E-2</v>
      </c>
      <c r="E5929">
        <v>8.2760000000000004E-3</v>
      </c>
    </row>
    <row r="5930" spans="1:5" x14ac:dyDescent="0.25">
      <c r="A5930" s="1" t="s">
        <v>7226</v>
      </c>
      <c r="B5930">
        <v>50.418877999999999</v>
      </c>
      <c r="C5930">
        <v>50.418821999999999</v>
      </c>
      <c r="D5930">
        <v>5.5999999999999999E-5</v>
      </c>
      <c r="E5930">
        <v>-8.2769999999999996E-3</v>
      </c>
    </row>
    <row r="5931" spans="1:5" x14ac:dyDescent="0.25">
      <c r="A5931" s="1" t="s">
        <v>7227</v>
      </c>
      <c r="B5931">
        <v>50.435493000000001</v>
      </c>
      <c r="C5931">
        <v>50.418877999999999</v>
      </c>
      <c r="D5931">
        <v>1.6614E-2</v>
      </c>
      <c r="E5931">
        <v>8.2810000000000002E-3</v>
      </c>
    </row>
    <row r="5932" spans="1:5" x14ac:dyDescent="0.25">
      <c r="A5932" s="1" t="s">
        <v>7229</v>
      </c>
      <c r="B5932">
        <v>50.435550999999997</v>
      </c>
      <c r="C5932">
        <v>50.435493000000001</v>
      </c>
      <c r="D5932">
        <v>5.8999999999999998E-5</v>
      </c>
      <c r="E5932">
        <v>-8.2740000000000001E-3</v>
      </c>
    </row>
    <row r="5933" spans="1:5" x14ac:dyDescent="0.25">
      <c r="A5933" s="1" t="s">
        <v>7230</v>
      </c>
      <c r="B5933">
        <v>50.452162000000001</v>
      </c>
      <c r="C5933">
        <v>50.435550999999997</v>
      </c>
      <c r="D5933">
        <v>1.661E-2</v>
      </c>
      <c r="E5933">
        <v>8.2769999999999996E-3</v>
      </c>
    </row>
    <row r="5934" spans="1:5" x14ac:dyDescent="0.25">
      <c r="A5934" s="1" t="s">
        <v>7231</v>
      </c>
      <c r="B5934">
        <v>50.452218999999999</v>
      </c>
      <c r="C5934">
        <v>50.452162000000001</v>
      </c>
      <c r="D5934">
        <v>5.7000000000000003E-5</v>
      </c>
      <c r="E5934">
        <v>-8.2760000000000004E-3</v>
      </c>
    </row>
    <row r="5935" spans="1:5" x14ac:dyDescent="0.25">
      <c r="A5935" s="1" t="s">
        <v>7232</v>
      </c>
      <c r="B5935">
        <v>50.468840999999998</v>
      </c>
      <c r="C5935">
        <v>50.452218999999999</v>
      </c>
      <c r="D5935">
        <v>1.6622000000000001E-2</v>
      </c>
      <c r="E5935">
        <v>8.2880000000000002E-3</v>
      </c>
    </row>
    <row r="5936" spans="1:5" x14ac:dyDescent="0.25">
      <c r="A5936" s="1" t="s">
        <v>7233</v>
      </c>
      <c r="B5936">
        <v>50.468899</v>
      </c>
      <c r="C5936">
        <v>50.468840999999998</v>
      </c>
      <c r="D5936">
        <v>5.8E-5</v>
      </c>
      <c r="E5936">
        <v>-8.2760000000000004E-3</v>
      </c>
    </row>
    <row r="5937" spans="1:5" x14ac:dyDescent="0.25">
      <c r="A5937" s="1" t="s">
        <v>7234</v>
      </c>
      <c r="B5937">
        <v>50.485509999999998</v>
      </c>
      <c r="C5937">
        <v>50.468899</v>
      </c>
      <c r="D5937">
        <v>1.6611000000000001E-2</v>
      </c>
      <c r="E5937">
        <v>8.2780000000000006E-3</v>
      </c>
    </row>
    <row r="5938" spans="1:5" x14ac:dyDescent="0.25">
      <c r="A5938" s="1" t="s">
        <v>7236</v>
      </c>
      <c r="B5938">
        <v>50.485568000000001</v>
      </c>
      <c r="C5938">
        <v>50.485509999999998</v>
      </c>
      <c r="D5938">
        <v>5.8E-5</v>
      </c>
      <c r="E5938">
        <v>-8.2749999999999994E-3</v>
      </c>
    </row>
    <row r="5939" spans="1:5" x14ac:dyDescent="0.25">
      <c r="A5939" s="1" t="s">
        <v>7237</v>
      </c>
      <c r="B5939">
        <v>50.502175999999999</v>
      </c>
      <c r="C5939">
        <v>50.485568000000001</v>
      </c>
      <c r="D5939">
        <v>1.6608000000000001E-2</v>
      </c>
      <c r="E5939">
        <v>8.2749999999999994E-3</v>
      </c>
    </row>
    <row r="5940" spans="1:5" x14ac:dyDescent="0.25">
      <c r="A5940" s="1" t="s">
        <v>7238</v>
      </c>
      <c r="B5940">
        <v>50.502232999999997</v>
      </c>
      <c r="C5940">
        <v>50.502175999999999</v>
      </c>
      <c r="D5940">
        <v>5.7000000000000003E-5</v>
      </c>
      <c r="E5940">
        <v>-8.2760000000000004E-3</v>
      </c>
    </row>
    <row r="5941" spans="1:5" x14ac:dyDescent="0.25">
      <c r="A5941" s="1" t="s">
        <v>7239</v>
      </c>
      <c r="B5941">
        <v>50.518841000000002</v>
      </c>
      <c r="C5941">
        <v>50.502232999999997</v>
      </c>
      <c r="D5941">
        <v>1.6608000000000001E-2</v>
      </c>
      <c r="E5941">
        <v>8.2749999999999994E-3</v>
      </c>
    </row>
    <row r="5942" spans="1:5" x14ac:dyDescent="0.25">
      <c r="A5942" s="1" t="s">
        <v>7240</v>
      </c>
      <c r="B5942">
        <v>50.518897000000003</v>
      </c>
      <c r="C5942">
        <v>50.518841000000002</v>
      </c>
      <c r="D5942">
        <v>5.5999999999999999E-5</v>
      </c>
      <c r="E5942">
        <v>-8.2769999999999996E-3</v>
      </c>
    </row>
    <row r="5943" spans="1:5" x14ac:dyDescent="0.25">
      <c r="A5943" s="1" t="s">
        <v>7241</v>
      </c>
      <c r="B5943">
        <v>50.535516000000001</v>
      </c>
      <c r="C5943">
        <v>50.518897000000003</v>
      </c>
      <c r="D5943">
        <v>1.6618999999999998E-2</v>
      </c>
      <c r="E5943">
        <v>8.286E-3</v>
      </c>
    </row>
    <row r="5944" spans="1:5" x14ac:dyDescent="0.25">
      <c r="A5944" s="1" t="s">
        <v>7244</v>
      </c>
      <c r="B5944">
        <v>50.535578999999998</v>
      </c>
      <c r="C5944">
        <v>50.535516000000001</v>
      </c>
      <c r="D5944">
        <v>6.3E-5</v>
      </c>
      <c r="E5944">
        <v>-8.2699999999999996E-3</v>
      </c>
    </row>
    <row r="5945" spans="1:5" x14ac:dyDescent="0.25">
      <c r="A5945" s="1" t="s">
        <v>7245</v>
      </c>
      <c r="B5945">
        <v>50.552188000000001</v>
      </c>
      <c r="C5945">
        <v>50.535578999999998</v>
      </c>
      <c r="D5945">
        <v>1.6608999999999999E-2</v>
      </c>
      <c r="E5945">
        <v>8.2749999999999994E-3</v>
      </c>
    </row>
    <row r="5946" spans="1:5" x14ac:dyDescent="0.25">
      <c r="A5946" s="1" t="s">
        <v>7246</v>
      </c>
      <c r="B5946">
        <v>50.552245999999997</v>
      </c>
      <c r="C5946">
        <v>50.552188000000001</v>
      </c>
      <c r="D5946">
        <v>5.8E-5</v>
      </c>
      <c r="E5946">
        <v>-8.2749999999999994E-3</v>
      </c>
    </row>
    <row r="5947" spans="1:5" x14ac:dyDescent="0.25">
      <c r="A5947" s="1" t="s">
        <v>7247</v>
      </c>
      <c r="B5947">
        <v>50.568863999999998</v>
      </c>
      <c r="C5947">
        <v>50.552245999999997</v>
      </c>
      <c r="D5947">
        <v>1.6618000000000001E-2</v>
      </c>
      <c r="E5947">
        <v>8.2839999999999997E-3</v>
      </c>
    </row>
    <row r="5948" spans="1:5" x14ac:dyDescent="0.25">
      <c r="A5948" s="1" t="s">
        <v>7248</v>
      </c>
      <c r="B5948">
        <v>50.568924000000003</v>
      </c>
      <c r="C5948">
        <v>50.568863999999998</v>
      </c>
      <c r="D5948">
        <v>6.0000000000000002E-5</v>
      </c>
      <c r="E5948">
        <v>-8.2730000000000008E-3</v>
      </c>
    </row>
    <row r="5949" spans="1:5" x14ac:dyDescent="0.25">
      <c r="A5949" s="1" t="s">
        <v>7249</v>
      </c>
      <c r="B5949">
        <v>50.585532999999998</v>
      </c>
      <c r="C5949">
        <v>50.568924000000003</v>
      </c>
      <c r="D5949">
        <v>1.6608999999999999E-2</v>
      </c>
      <c r="E5949">
        <v>8.2760000000000004E-3</v>
      </c>
    </row>
    <row r="5950" spans="1:5" x14ac:dyDescent="0.25">
      <c r="A5950" s="1" t="s">
        <v>7251</v>
      </c>
      <c r="B5950">
        <v>50.585590000000003</v>
      </c>
      <c r="C5950">
        <v>50.585532999999998</v>
      </c>
      <c r="D5950">
        <v>5.7000000000000003E-5</v>
      </c>
      <c r="E5950">
        <v>-8.2760000000000004E-3</v>
      </c>
    </row>
    <row r="5951" spans="1:5" x14ac:dyDescent="0.25">
      <c r="A5951" s="1" t="s">
        <v>7252</v>
      </c>
      <c r="B5951">
        <v>50.602198999999999</v>
      </c>
      <c r="C5951">
        <v>50.585590000000003</v>
      </c>
      <c r="D5951">
        <v>1.6608999999999999E-2</v>
      </c>
      <c r="E5951">
        <v>8.2760000000000004E-3</v>
      </c>
    </row>
    <row r="5952" spans="1:5" x14ac:dyDescent="0.25">
      <c r="A5952" s="1" t="s">
        <v>7253</v>
      </c>
      <c r="B5952">
        <v>50.602255</v>
      </c>
      <c r="C5952">
        <v>50.602198999999999</v>
      </c>
      <c r="D5952">
        <v>5.7000000000000003E-5</v>
      </c>
      <c r="E5952">
        <v>-8.2769999999999996E-3</v>
      </c>
    </row>
    <row r="5953" spans="1:5" x14ac:dyDescent="0.25">
      <c r="A5953" s="1" t="s">
        <v>7254</v>
      </c>
      <c r="B5953">
        <v>50.618859</v>
      </c>
      <c r="C5953">
        <v>50.602255</v>
      </c>
      <c r="D5953">
        <v>1.6603E-2</v>
      </c>
      <c r="E5953">
        <v>8.2699999999999996E-3</v>
      </c>
    </row>
    <row r="5954" spans="1:5" x14ac:dyDescent="0.25">
      <c r="A5954" s="1" t="s">
        <v>7255</v>
      </c>
      <c r="B5954">
        <v>50.618915999999999</v>
      </c>
      <c r="C5954">
        <v>50.618859</v>
      </c>
      <c r="D5954">
        <v>5.7000000000000003E-5</v>
      </c>
      <c r="E5954">
        <v>-8.2760000000000004E-3</v>
      </c>
    </row>
    <row r="5955" spans="1:5" x14ac:dyDescent="0.25">
      <c r="A5955" s="1" t="s">
        <v>7256</v>
      </c>
      <c r="B5955">
        <v>50.635530000000003</v>
      </c>
      <c r="C5955">
        <v>50.618915999999999</v>
      </c>
      <c r="D5955">
        <v>1.6615000000000001E-2</v>
      </c>
      <c r="E5955">
        <v>8.2810000000000002E-3</v>
      </c>
    </row>
    <row r="5956" spans="1:5" x14ac:dyDescent="0.25">
      <c r="A5956" s="1" t="s">
        <v>7258</v>
      </c>
      <c r="B5956">
        <v>50.635587999999998</v>
      </c>
      <c r="C5956">
        <v>50.635530000000003</v>
      </c>
      <c r="D5956">
        <v>5.8E-5</v>
      </c>
      <c r="E5956">
        <v>-8.2749999999999994E-3</v>
      </c>
    </row>
    <row r="5957" spans="1:5" x14ac:dyDescent="0.25">
      <c r="A5957" s="1" t="s">
        <v>7259</v>
      </c>
      <c r="B5957">
        <v>50.652196000000004</v>
      </c>
      <c r="C5957">
        <v>50.635587999999998</v>
      </c>
      <c r="D5957">
        <v>1.6608000000000001E-2</v>
      </c>
      <c r="E5957">
        <v>8.2749999999999994E-3</v>
      </c>
    </row>
    <row r="5958" spans="1:5" x14ac:dyDescent="0.25">
      <c r="A5958" s="1" t="s">
        <v>7260</v>
      </c>
      <c r="B5958">
        <v>50.652253000000002</v>
      </c>
      <c r="C5958">
        <v>50.652196000000004</v>
      </c>
      <c r="D5958">
        <v>5.7000000000000003E-5</v>
      </c>
      <c r="E5958">
        <v>-8.2769999999999996E-3</v>
      </c>
    </row>
    <row r="5959" spans="1:5" x14ac:dyDescent="0.25">
      <c r="A5959" s="1" t="s">
        <v>7261</v>
      </c>
      <c r="B5959">
        <v>50.668882000000004</v>
      </c>
      <c r="C5959">
        <v>50.652253000000002</v>
      </c>
      <c r="D5959">
        <v>1.6629000000000001E-2</v>
      </c>
      <c r="E5959">
        <v>8.2959999999999996E-3</v>
      </c>
    </row>
    <row r="5960" spans="1:5" x14ac:dyDescent="0.25">
      <c r="A5960" s="1" t="s">
        <v>7262</v>
      </c>
      <c r="B5960">
        <v>50.668942999999999</v>
      </c>
      <c r="C5960">
        <v>50.668882000000004</v>
      </c>
      <c r="D5960">
        <v>6.0999999999999999E-5</v>
      </c>
      <c r="E5960">
        <v>-8.2719999999999998E-3</v>
      </c>
    </row>
    <row r="5961" spans="1:5" x14ac:dyDescent="0.25">
      <c r="A5961" s="1" t="s">
        <v>7263</v>
      </c>
      <c r="B5961">
        <v>50.685563000000002</v>
      </c>
      <c r="C5961">
        <v>50.668942999999999</v>
      </c>
      <c r="D5961">
        <v>1.6618999999999998E-2</v>
      </c>
      <c r="E5961">
        <v>8.286E-3</v>
      </c>
    </row>
    <row r="5962" spans="1:5" x14ac:dyDescent="0.25">
      <c r="A5962" s="1" t="s">
        <v>7265</v>
      </c>
      <c r="B5962">
        <v>50.685620999999998</v>
      </c>
      <c r="C5962">
        <v>50.685563000000002</v>
      </c>
      <c r="D5962">
        <v>5.8999999999999998E-5</v>
      </c>
      <c r="E5962">
        <v>-8.2749999999999994E-3</v>
      </c>
    </row>
    <row r="5963" spans="1:5" x14ac:dyDescent="0.25">
      <c r="A5963" s="1" t="s">
        <v>7266</v>
      </c>
      <c r="B5963">
        <v>50.702230999999998</v>
      </c>
      <c r="C5963">
        <v>50.685620999999998</v>
      </c>
      <c r="D5963">
        <v>1.661E-2</v>
      </c>
      <c r="E5963">
        <v>8.2769999999999996E-3</v>
      </c>
    </row>
    <row r="5964" spans="1:5" x14ac:dyDescent="0.25">
      <c r="A5964" s="1" t="s">
        <v>7267</v>
      </c>
      <c r="B5964">
        <v>50.702289</v>
      </c>
      <c r="C5964">
        <v>50.702230999999998</v>
      </c>
      <c r="D5964">
        <v>5.7000000000000003E-5</v>
      </c>
      <c r="E5964">
        <v>-8.2760000000000004E-3</v>
      </c>
    </row>
    <row r="5965" spans="1:5" x14ac:dyDescent="0.25">
      <c r="A5965" s="1" t="s">
        <v>7268</v>
      </c>
      <c r="B5965">
        <v>50.718898000000003</v>
      </c>
      <c r="C5965">
        <v>50.702289</v>
      </c>
      <c r="D5965">
        <v>1.6608999999999999E-2</v>
      </c>
      <c r="E5965">
        <v>8.2760000000000004E-3</v>
      </c>
    </row>
    <row r="5966" spans="1:5" x14ac:dyDescent="0.25">
      <c r="A5966" s="1" t="s">
        <v>7269</v>
      </c>
      <c r="B5966">
        <v>50.718955000000001</v>
      </c>
      <c r="C5966">
        <v>50.718898000000003</v>
      </c>
      <c r="D5966">
        <v>5.7000000000000003E-5</v>
      </c>
      <c r="E5966">
        <v>-8.2769999999999996E-3</v>
      </c>
    </row>
    <row r="5967" spans="1:5" x14ac:dyDescent="0.25">
      <c r="A5967" s="1" t="s">
        <v>7270</v>
      </c>
      <c r="B5967">
        <v>50.735576000000002</v>
      </c>
      <c r="C5967">
        <v>50.718955000000001</v>
      </c>
      <c r="D5967">
        <v>1.6621E-2</v>
      </c>
      <c r="E5967">
        <v>8.2880000000000002E-3</v>
      </c>
    </row>
    <row r="5968" spans="1:5" x14ac:dyDescent="0.25">
      <c r="A5968" s="1" t="s">
        <v>7272</v>
      </c>
      <c r="B5968">
        <v>50.735633999999997</v>
      </c>
      <c r="C5968">
        <v>50.735576000000002</v>
      </c>
      <c r="D5968">
        <v>5.7000000000000003E-5</v>
      </c>
      <c r="E5968">
        <v>-8.2760000000000004E-3</v>
      </c>
    </row>
    <row r="5969" spans="1:5" x14ac:dyDescent="0.25">
      <c r="A5969" s="1" t="s">
        <v>7273</v>
      </c>
      <c r="B5969">
        <v>50.752243</v>
      </c>
      <c r="C5969">
        <v>50.735633999999997</v>
      </c>
      <c r="D5969">
        <v>1.6608999999999999E-2</v>
      </c>
      <c r="E5969">
        <v>8.2760000000000004E-3</v>
      </c>
    </row>
    <row r="5970" spans="1:5" x14ac:dyDescent="0.25">
      <c r="A5970" s="1" t="s">
        <v>7275</v>
      </c>
      <c r="B5970">
        <v>50.752299999999998</v>
      </c>
      <c r="C5970">
        <v>50.752243</v>
      </c>
      <c r="D5970">
        <v>5.7000000000000003E-5</v>
      </c>
      <c r="E5970">
        <v>-8.2760000000000004E-3</v>
      </c>
    </row>
    <row r="5971" spans="1:5" x14ac:dyDescent="0.25">
      <c r="A5971" s="1" t="s">
        <v>7276</v>
      </c>
      <c r="B5971">
        <v>50.768914000000002</v>
      </c>
      <c r="C5971">
        <v>50.752299999999998</v>
      </c>
      <c r="D5971">
        <v>1.6614E-2</v>
      </c>
      <c r="E5971">
        <v>8.2799999999999992E-3</v>
      </c>
    </row>
    <row r="5972" spans="1:5" x14ac:dyDescent="0.25">
      <c r="A5972" s="1" t="s">
        <v>7277</v>
      </c>
      <c r="B5972">
        <v>50.768971000000001</v>
      </c>
      <c r="C5972">
        <v>50.768914000000002</v>
      </c>
      <c r="D5972">
        <v>5.7000000000000003E-5</v>
      </c>
      <c r="E5972">
        <v>-8.2760000000000004E-3</v>
      </c>
    </row>
    <row r="5973" spans="1:5" x14ac:dyDescent="0.25">
      <c r="A5973" s="1" t="s">
        <v>7278</v>
      </c>
      <c r="B5973">
        <v>50.785587</v>
      </c>
      <c r="C5973">
        <v>50.768971000000001</v>
      </c>
      <c r="D5973">
        <v>1.6615999999999999E-2</v>
      </c>
      <c r="E5973">
        <v>8.2830000000000004E-3</v>
      </c>
    </row>
    <row r="5974" spans="1:5" x14ac:dyDescent="0.25">
      <c r="A5974" s="1" t="s">
        <v>7280</v>
      </c>
      <c r="B5974">
        <v>50.785645000000002</v>
      </c>
      <c r="C5974">
        <v>50.785587</v>
      </c>
      <c r="D5974">
        <v>5.8E-5</v>
      </c>
      <c r="E5974">
        <v>-8.2749999999999994E-3</v>
      </c>
    </row>
    <row r="5975" spans="1:5" x14ac:dyDescent="0.25">
      <c r="A5975" s="1" t="s">
        <v>7281</v>
      </c>
      <c r="B5975">
        <v>50.802258000000002</v>
      </c>
      <c r="C5975">
        <v>50.785645000000002</v>
      </c>
      <c r="D5975">
        <v>1.6612999999999999E-2</v>
      </c>
      <c r="E5975">
        <v>8.2789999999999999E-3</v>
      </c>
    </row>
    <row r="5976" spans="1:5" x14ac:dyDescent="0.25">
      <c r="A5976" s="1" t="s">
        <v>7282</v>
      </c>
      <c r="B5976">
        <v>50.802314000000003</v>
      </c>
      <c r="C5976">
        <v>50.802258000000002</v>
      </c>
      <c r="D5976">
        <v>5.7000000000000003E-5</v>
      </c>
      <c r="E5976">
        <v>-8.2769999999999996E-3</v>
      </c>
    </row>
    <row r="5977" spans="1:5" x14ac:dyDescent="0.25">
      <c r="A5977" s="1" t="s">
        <v>7283</v>
      </c>
      <c r="B5977">
        <v>50.818922999999998</v>
      </c>
      <c r="C5977">
        <v>50.802314000000003</v>
      </c>
      <c r="D5977">
        <v>1.6608999999999999E-2</v>
      </c>
      <c r="E5977">
        <v>8.2760000000000004E-3</v>
      </c>
    </row>
    <row r="5978" spans="1:5" x14ac:dyDescent="0.25">
      <c r="A5978" s="1" t="s">
        <v>7284</v>
      </c>
      <c r="B5978">
        <v>50.818980000000003</v>
      </c>
      <c r="C5978">
        <v>50.818922999999998</v>
      </c>
      <c r="D5978">
        <v>5.7000000000000003E-5</v>
      </c>
      <c r="E5978">
        <v>-8.2760000000000004E-3</v>
      </c>
    </row>
    <row r="5979" spans="1:5" x14ac:dyDescent="0.25">
      <c r="A5979" s="1" t="s">
        <v>7285</v>
      </c>
      <c r="B5979">
        <v>50.835594</v>
      </c>
      <c r="C5979">
        <v>50.818980000000003</v>
      </c>
      <c r="D5979">
        <v>1.6614E-2</v>
      </c>
      <c r="E5979">
        <v>8.2799999999999992E-3</v>
      </c>
    </row>
    <row r="5980" spans="1:5" x14ac:dyDescent="0.25">
      <c r="A5980" s="1" t="s">
        <v>7287</v>
      </c>
      <c r="B5980">
        <v>50.835652000000003</v>
      </c>
      <c r="C5980">
        <v>50.835594</v>
      </c>
      <c r="D5980">
        <v>5.7000000000000003E-5</v>
      </c>
      <c r="E5980">
        <v>-8.2760000000000004E-3</v>
      </c>
    </row>
    <row r="5981" spans="1:5" x14ac:dyDescent="0.25">
      <c r="A5981" s="1" t="s">
        <v>7288</v>
      </c>
      <c r="B5981">
        <v>50.852260999999999</v>
      </c>
      <c r="C5981">
        <v>50.835652000000003</v>
      </c>
      <c r="D5981">
        <v>1.6608999999999999E-2</v>
      </c>
      <c r="E5981">
        <v>8.2760000000000004E-3</v>
      </c>
    </row>
    <row r="5982" spans="1:5" x14ac:dyDescent="0.25">
      <c r="A5982" s="1" t="s">
        <v>7289</v>
      </c>
      <c r="B5982">
        <v>50.852317999999997</v>
      </c>
      <c r="C5982">
        <v>50.852260999999999</v>
      </c>
      <c r="D5982">
        <v>5.7000000000000003E-5</v>
      </c>
      <c r="E5982">
        <v>-8.2760000000000004E-3</v>
      </c>
    </row>
    <row r="5983" spans="1:5" x14ac:dyDescent="0.25">
      <c r="A5983" s="1" t="s">
        <v>7290</v>
      </c>
      <c r="B5983">
        <v>50.868935999999998</v>
      </c>
      <c r="C5983">
        <v>50.852317999999997</v>
      </c>
      <c r="D5983">
        <v>1.6618000000000001E-2</v>
      </c>
      <c r="E5983">
        <v>8.2839999999999997E-3</v>
      </c>
    </row>
    <row r="5984" spans="1:5" x14ac:dyDescent="0.25">
      <c r="A5984" s="1" t="s">
        <v>7291</v>
      </c>
      <c r="B5984">
        <v>50.868991000000001</v>
      </c>
      <c r="C5984">
        <v>50.868935999999998</v>
      </c>
      <c r="D5984">
        <v>5.5999999999999999E-5</v>
      </c>
      <c r="E5984">
        <v>-8.2780000000000006E-3</v>
      </c>
    </row>
    <row r="5985" spans="1:5" x14ac:dyDescent="0.25">
      <c r="A5985" s="1" t="s">
        <v>7292</v>
      </c>
      <c r="B5985">
        <v>50.88561</v>
      </c>
      <c r="C5985">
        <v>50.868991000000001</v>
      </c>
      <c r="D5985">
        <v>1.6618000000000001E-2</v>
      </c>
      <c r="E5985">
        <v>8.2850000000000007E-3</v>
      </c>
    </row>
    <row r="5986" spans="1:5" x14ac:dyDescent="0.25">
      <c r="A5986" s="1" t="s">
        <v>7294</v>
      </c>
      <c r="B5986">
        <v>50.885666999999998</v>
      </c>
      <c r="C5986">
        <v>50.88561</v>
      </c>
      <c r="D5986">
        <v>5.7000000000000003E-5</v>
      </c>
      <c r="E5986">
        <v>-8.2760000000000004E-3</v>
      </c>
    </row>
    <row r="5987" spans="1:5" x14ac:dyDescent="0.25">
      <c r="A5987" s="1" t="s">
        <v>7295</v>
      </c>
      <c r="B5987">
        <v>50.902278000000003</v>
      </c>
      <c r="C5987">
        <v>50.885666999999998</v>
      </c>
      <c r="D5987">
        <v>1.6611000000000001E-2</v>
      </c>
      <c r="E5987">
        <v>8.2769999999999996E-3</v>
      </c>
    </row>
    <row r="5988" spans="1:5" x14ac:dyDescent="0.25">
      <c r="A5988" s="1" t="s">
        <v>7296</v>
      </c>
      <c r="B5988">
        <v>50.902335000000001</v>
      </c>
      <c r="C5988">
        <v>50.902278000000003</v>
      </c>
      <c r="D5988">
        <v>5.7000000000000003E-5</v>
      </c>
      <c r="E5988">
        <v>-8.2760000000000004E-3</v>
      </c>
    </row>
    <row r="5989" spans="1:5" x14ac:dyDescent="0.25">
      <c r="A5989" s="1" t="s">
        <v>7297</v>
      </c>
      <c r="B5989">
        <v>50.918942000000001</v>
      </c>
      <c r="C5989">
        <v>50.902335000000001</v>
      </c>
      <c r="D5989">
        <v>1.6607E-2</v>
      </c>
      <c r="E5989">
        <v>8.2740000000000001E-3</v>
      </c>
    </row>
    <row r="5990" spans="1:5" x14ac:dyDescent="0.25">
      <c r="A5990" s="1" t="s">
        <v>7298</v>
      </c>
      <c r="B5990">
        <v>50.918998000000002</v>
      </c>
      <c r="C5990">
        <v>50.918942000000001</v>
      </c>
      <c r="D5990">
        <v>5.5999999999999999E-5</v>
      </c>
      <c r="E5990">
        <v>-8.2780000000000006E-3</v>
      </c>
    </row>
    <row r="5991" spans="1:5" x14ac:dyDescent="0.25">
      <c r="A5991" s="1" t="s">
        <v>7299</v>
      </c>
      <c r="B5991">
        <v>50.935614999999999</v>
      </c>
      <c r="C5991">
        <v>50.918998000000002</v>
      </c>
      <c r="D5991">
        <v>1.6617E-2</v>
      </c>
      <c r="E5991">
        <v>8.2839999999999997E-3</v>
      </c>
    </row>
    <row r="5992" spans="1:5" x14ac:dyDescent="0.25">
      <c r="A5992" s="1" t="s">
        <v>7301</v>
      </c>
      <c r="B5992">
        <v>50.935673000000001</v>
      </c>
      <c r="C5992">
        <v>50.935614999999999</v>
      </c>
      <c r="D5992">
        <v>5.7000000000000003E-5</v>
      </c>
      <c r="E5992">
        <v>-8.2760000000000004E-3</v>
      </c>
    </row>
    <row r="5993" spans="1:5" x14ac:dyDescent="0.25">
      <c r="A5993" s="1" t="s">
        <v>7302</v>
      </c>
      <c r="B5993">
        <v>50.952283999999999</v>
      </c>
      <c r="C5993">
        <v>50.935673000000001</v>
      </c>
      <c r="D5993">
        <v>1.6611000000000001E-2</v>
      </c>
      <c r="E5993">
        <v>8.2780000000000006E-3</v>
      </c>
    </row>
    <row r="5994" spans="1:5" x14ac:dyDescent="0.25">
      <c r="A5994" s="1" t="s">
        <v>7303</v>
      </c>
      <c r="B5994">
        <v>50.952340999999997</v>
      </c>
      <c r="C5994">
        <v>50.952283999999999</v>
      </c>
      <c r="D5994">
        <v>5.7000000000000003E-5</v>
      </c>
      <c r="E5994">
        <v>-8.2760000000000004E-3</v>
      </c>
    </row>
    <row r="5995" spans="1:5" x14ac:dyDescent="0.25">
      <c r="A5995" s="1" t="s">
        <v>7304</v>
      </c>
      <c r="B5995">
        <v>50.968960000000003</v>
      </c>
      <c r="C5995">
        <v>50.952340999999997</v>
      </c>
      <c r="D5995">
        <v>1.6618000000000001E-2</v>
      </c>
      <c r="E5995">
        <v>8.2850000000000007E-3</v>
      </c>
    </row>
    <row r="5996" spans="1:5" x14ac:dyDescent="0.25">
      <c r="A5996" s="1" t="s">
        <v>7305</v>
      </c>
      <c r="B5996">
        <v>50.969016000000003</v>
      </c>
      <c r="C5996">
        <v>50.968960000000003</v>
      </c>
      <c r="D5996">
        <v>5.7000000000000003E-5</v>
      </c>
      <c r="E5996">
        <v>-8.2769999999999996E-3</v>
      </c>
    </row>
    <row r="5997" spans="1:5" x14ac:dyDescent="0.25">
      <c r="A5997" s="1" t="s">
        <v>7306</v>
      </c>
      <c r="B5997">
        <v>50.985633999999997</v>
      </c>
      <c r="C5997">
        <v>50.969016000000003</v>
      </c>
      <c r="D5997">
        <v>1.6618000000000001E-2</v>
      </c>
      <c r="E5997">
        <v>8.2850000000000007E-3</v>
      </c>
    </row>
    <row r="5998" spans="1:5" x14ac:dyDescent="0.25">
      <c r="A5998" s="1" t="s">
        <v>7308</v>
      </c>
      <c r="B5998">
        <v>50.985692</v>
      </c>
      <c r="C5998">
        <v>50.985633999999997</v>
      </c>
      <c r="D5998">
        <v>5.7000000000000003E-5</v>
      </c>
      <c r="E5998">
        <v>-8.2760000000000004E-3</v>
      </c>
    </row>
    <row r="5999" spans="1:5" x14ac:dyDescent="0.25">
      <c r="A5999" s="1" t="s">
        <v>7309</v>
      </c>
      <c r="B5999">
        <v>51.002296999999999</v>
      </c>
      <c r="C5999">
        <v>50.985692</v>
      </c>
      <c r="D5999">
        <v>1.6605999999999999E-2</v>
      </c>
      <c r="E5999">
        <v>8.2719999999999998E-3</v>
      </c>
    </row>
    <row r="6000" spans="1:5" x14ac:dyDescent="0.25">
      <c r="A6000" s="1" t="s">
        <v>7310</v>
      </c>
      <c r="B6000">
        <v>51.002353999999997</v>
      </c>
      <c r="C6000">
        <v>51.002296999999999</v>
      </c>
      <c r="D6000">
        <v>5.7000000000000003E-5</v>
      </c>
      <c r="E6000">
        <v>-8.2769999999999996E-3</v>
      </c>
    </row>
    <row r="6001" spans="1:5" x14ac:dyDescent="0.25">
      <c r="A6001" s="1" t="s">
        <v>7311</v>
      </c>
      <c r="B6001">
        <v>51.018965000000001</v>
      </c>
      <c r="C6001">
        <v>51.002353999999997</v>
      </c>
      <c r="D6001">
        <v>1.6611999999999998E-2</v>
      </c>
      <c r="E6001">
        <v>8.2780000000000006E-3</v>
      </c>
    </row>
    <row r="6002" spans="1:5" x14ac:dyDescent="0.25">
      <c r="A6002" s="1" t="s">
        <v>7312</v>
      </c>
      <c r="B6002">
        <v>51.019022</v>
      </c>
      <c r="C6002">
        <v>51.018965000000001</v>
      </c>
      <c r="D6002">
        <v>5.7000000000000003E-5</v>
      </c>
      <c r="E6002">
        <v>-8.2769999999999996E-3</v>
      </c>
    </row>
    <row r="6003" spans="1:5" x14ac:dyDescent="0.25">
      <c r="A6003" s="1" t="s">
        <v>7313</v>
      </c>
      <c r="B6003">
        <v>51.035654999999998</v>
      </c>
      <c r="C6003">
        <v>51.019022</v>
      </c>
      <c r="D6003">
        <v>1.6632999999999998E-2</v>
      </c>
      <c r="E6003">
        <v>8.3000000000000001E-3</v>
      </c>
    </row>
    <row r="6004" spans="1:5" x14ac:dyDescent="0.25">
      <c r="A6004" s="1" t="s">
        <v>7318</v>
      </c>
      <c r="B6004">
        <v>51.035713000000001</v>
      </c>
      <c r="C6004">
        <v>51.035654999999998</v>
      </c>
      <c r="D6004">
        <v>5.8E-5</v>
      </c>
      <c r="E6004">
        <v>-8.2749999999999994E-3</v>
      </c>
    </row>
    <row r="6005" spans="1:5" x14ac:dyDescent="0.25">
      <c r="A6005" s="1" t="s">
        <v>7319</v>
      </c>
      <c r="B6005">
        <v>51.052326999999998</v>
      </c>
      <c r="C6005">
        <v>51.035713000000001</v>
      </c>
      <c r="D6005">
        <v>1.6614E-2</v>
      </c>
      <c r="E6005">
        <v>8.2810000000000002E-3</v>
      </c>
    </row>
    <row r="6006" spans="1:5" x14ac:dyDescent="0.25">
      <c r="A6006" s="1" t="s">
        <v>7320</v>
      </c>
      <c r="B6006">
        <v>51.052385000000001</v>
      </c>
      <c r="C6006">
        <v>51.052326999999998</v>
      </c>
      <c r="D6006">
        <v>5.7000000000000003E-5</v>
      </c>
      <c r="E6006">
        <v>-8.2760000000000004E-3</v>
      </c>
    </row>
    <row r="6007" spans="1:5" x14ac:dyDescent="0.25">
      <c r="A6007" s="1" t="s">
        <v>7321</v>
      </c>
      <c r="B6007">
        <v>51.069029999999998</v>
      </c>
      <c r="C6007">
        <v>51.052385000000001</v>
      </c>
      <c r="D6007">
        <v>1.6646000000000001E-2</v>
      </c>
      <c r="E6007">
        <v>8.3119999999999999E-3</v>
      </c>
    </row>
    <row r="6008" spans="1:5" x14ac:dyDescent="0.25">
      <c r="A6008" s="1" t="s">
        <v>7322</v>
      </c>
      <c r="B6008">
        <v>51.069087000000003</v>
      </c>
      <c r="C6008">
        <v>51.069029999999998</v>
      </c>
      <c r="D6008">
        <v>5.5999999999999999E-5</v>
      </c>
      <c r="E6008">
        <v>-8.2769999999999996E-3</v>
      </c>
    </row>
    <row r="6009" spans="1:5" x14ac:dyDescent="0.25">
      <c r="A6009" s="1" t="s">
        <v>7323</v>
      </c>
      <c r="B6009">
        <v>51.085701999999998</v>
      </c>
      <c r="C6009">
        <v>51.069087000000003</v>
      </c>
      <c r="D6009">
        <v>1.6615000000000001E-2</v>
      </c>
      <c r="E6009">
        <v>8.2819999999999994E-3</v>
      </c>
    </row>
    <row r="6010" spans="1:5" x14ac:dyDescent="0.25">
      <c r="A6010" s="1" t="s">
        <v>7325</v>
      </c>
      <c r="B6010">
        <v>51.085760000000001</v>
      </c>
      <c r="C6010">
        <v>51.085701999999998</v>
      </c>
      <c r="D6010">
        <v>5.8E-5</v>
      </c>
      <c r="E6010">
        <v>-8.2749999999999994E-3</v>
      </c>
    </row>
    <row r="6011" spans="1:5" x14ac:dyDescent="0.25">
      <c r="A6011" s="1" t="s">
        <v>7326</v>
      </c>
      <c r="B6011">
        <v>51.102366000000004</v>
      </c>
      <c r="C6011">
        <v>51.085760000000001</v>
      </c>
      <c r="D6011">
        <v>1.6607E-2</v>
      </c>
      <c r="E6011">
        <v>8.2730000000000008E-3</v>
      </c>
    </row>
    <row r="6012" spans="1:5" x14ac:dyDescent="0.25">
      <c r="A6012" s="1" t="s">
        <v>7327</v>
      </c>
      <c r="B6012">
        <v>51.102426000000001</v>
      </c>
      <c r="C6012">
        <v>51.102366000000004</v>
      </c>
      <c r="D6012">
        <v>6.0000000000000002E-5</v>
      </c>
      <c r="E6012">
        <v>-8.2740000000000001E-3</v>
      </c>
    </row>
    <row r="6013" spans="1:5" x14ac:dyDescent="0.25">
      <c r="A6013" s="1" t="s">
        <v>7328</v>
      </c>
      <c r="B6013">
        <v>51.119038000000003</v>
      </c>
      <c r="C6013">
        <v>51.102426000000001</v>
      </c>
      <c r="D6013">
        <v>1.6611999999999998E-2</v>
      </c>
      <c r="E6013">
        <v>8.2789999999999999E-3</v>
      </c>
    </row>
    <row r="6014" spans="1:5" x14ac:dyDescent="0.25">
      <c r="A6014" s="1" t="s">
        <v>7329</v>
      </c>
      <c r="B6014">
        <v>51.119095000000002</v>
      </c>
      <c r="C6014">
        <v>51.119038000000003</v>
      </c>
      <c r="D6014">
        <v>5.7000000000000003E-5</v>
      </c>
      <c r="E6014">
        <v>-8.2769999999999996E-3</v>
      </c>
    </row>
    <row r="6015" spans="1:5" x14ac:dyDescent="0.25">
      <c r="A6015" s="1" t="s">
        <v>7330</v>
      </c>
      <c r="B6015">
        <v>51.135714999999998</v>
      </c>
      <c r="C6015">
        <v>51.119095000000002</v>
      </c>
      <c r="D6015">
        <v>1.6619999999999999E-2</v>
      </c>
      <c r="E6015">
        <v>8.2869999999999992E-3</v>
      </c>
    </row>
    <row r="6016" spans="1:5" x14ac:dyDescent="0.25">
      <c r="A6016" s="1" t="s">
        <v>7332</v>
      </c>
      <c r="B6016">
        <v>51.135773999999998</v>
      </c>
      <c r="C6016">
        <v>51.135714999999998</v>
      </c>
      <c r="D6016">
        <v>5.8999999999999998E-5</v>
      </c>
      <c r="E6016">
        <v>-8.2749999999999994E-3</v>
      </c>
    </row>
    <row r="6017" spans="1:5" x14ac:dyDescent="0.25">
      <c r="A6017" s="1" t="s">
        <v>7333</v>
      </c>
      <c r="B6017">
        <v>51.152388999999999</v>
      </c>
      <c r="C6017">
        <v>51.135773999999998</v>
      </c>
      <c r="D6017">
        <v>1.6615999999999999E-2</v>
      </c>
      <c r="E6017">
        <v>8.2819999999999994E-3</v>
      </c>
    </row>
    <row r="6018" spans="1:5" x14ac:dyDescent="0.25">
      <c r="A6018" s="1" t="s">
        <v>7334</v>
      </c>
      <c r="B6018">
        <v>51.152447000000002</v>
      </c>
      <c r="C6018">
        <v>51.152388999999999</v>
      </c>
      <c r="D6018">
        <v>5.7000000000000003E-5</v>
      </c>
      <c r="E6018">
        <v>-8.2760000000000004E-3</v>
      </c>
    </row>
    <row r="6019" spans="1:5" x14ac:dyDescent="0.25">
      <c r="A6019" s="1" t="s">
        <v>7335</v>
      </c>
      <c r="B6019">
        <v>51.169069</v>
      </c>
      <c r="C6019">
        <v>51.152447000000002</v>
      </c>
      <c r="D6019">
        <v>1.6622000000000001E-2</v>
      </c>
      <c r="E6019">
        <v>8.2889999999999995E-3</v>
      </c>
    </row>
    <row r="6020" spans="1:5" x14ac:dyDescent="0.25">
      <c r="A6020" s="1" t="s">
        <v>7336</v>
      </c>
      <c r="B6020">
        <v>51.169125999999999</v>
      </c>
      <c r="C6020">
        <v>51.169069</v>
      </c>
      <c r="D6020">
        <v>5.7000000000000003E-5</v>
      </c>
      <c r="E6020">
        <v>-8.2760000000000004E-3</v>
      </c>
    </row>
    <row r="6021" spans="1:5" x14ac:dyDescent="0.25">
      <c r="A6021" s="1" t="s">
        <v>7337</v>
      </c>
      <c r="B6021">
        <v>51.185740000000003</v>
      </c>
      <c r="C6021">
        <v>51.169125999999999</v>
      </c>
      <c r="D6021">
        <v>1.6614E-2</v>
      </c>
      <c r="E6021">
        <v>8.2810000000000002E-3</v>
      </c>
    </row>
    <row r="6022" spans="1:5" x14ac:dyDescent="0.25">
      <c r="A6022" s="1" t="s">
        <v>7339</v>
      </c>
      <c r="B6022">
        <v>51.185797999999998</v>
      </c>
      <c r="C6022">
        <v>51.185740000000003</v>
      </c>
      <c r="D6022">
        <v>5.7000000000000003E-5</v>
      </c>
      <c r="E6022">
        <v>-8.2760000000000004E-3</v>
      </c>
    </row>
    <row r="6023" spans="1:5" x14ac:dyDescent="0.25">
      <c r="A6023" s="1" t="s">
        <v>7340</v>
      </c>
      <c r="B6023">
        <v>51.202409000000003</v>
      </c>
      <c r="C6023">
        <v>51.185797999999998</v>
      </c>
      <c r="D6023">
        <v>1.6611000000000001E-2</v>
      </c>
      <c r="E6023">
        <v>8.2780000000000006E-3</v>
      </c>
    </row>
    <row r="6024" spans="1:5" x14ac:dyDescent="0.25">
      <c r="A6024" s="1" t="s">
        <v>7341</v>
      </c>
      <c r="B6024">
        <v>51.202466000000001</v>
      </c>
      <c r="C6024">
        <v>51.202409000000003</v>
      </c>
      <c r="D6024">
        <v>5.7000000000000003E-5</v>
      </c>
      <c r="E6024">
        <v>-8.2760000000000004E-3</v>
      </c>
    </row>
    <row r="6025" spans="1:5" x14ac:dyDescent="0.25">
      <c r="A6025" s="1" t="s">
        <v>7342</v>
      </c>
      <c r="B6025">
        <v>51.219074999999997</v>
      </c>
      <c r="C6025">
        <v>51.202466000000001</v>
      </c>
      <c r="D6025">
        <v>1.6608999999999999E-2</v>
      </c>
      <c r="E6025">
        <v>8.2760000000000004E-3</v>
      </c>
    </row>
    <row r="6026" spans="1:5" x14ac:dyDescent="0.25">
      <c r="A6026" s="1" t="s">
        <v>7343</v>
      </c>
      <c r="B6026">
        <v>51.219132000000002</v>
      </c>
      <c r="C6026">
        <v>51.219074999999997</v>
      </c>
      <c r="D6026">
        <v>5.5999999999999999E-5</v>
      </c>
      <c r="E6026">
        <v>-8.2769999999999996E-3</v>
      </c>
    </row>
    <row r="6027" spans="1:5" x14ac:dyDescent="0.25">
      <c r="A6027" s="1" t="s">
        <v>7344</v>
      </c>
      <c r="B6027">
        <v>51.235747000000003</v>
      </c>
      <c r="C6027">
        <v>51.219132000000002</v>
      </c>
      <c r="D6027">
        <v>1.6615000000000001E-2</v>
      </c>
      <c r="E6027">
        <v>8.2819999999999994E-3</v>
      </c>
    </row>
    <row r="6028" spans="1:5" x14ac:dyDescent="0.25">
      <c r="A6028" s="1" t="s">
        <v>7346</v>
      </c>
      <c r="B6028">
        <v>51.235807000000001</v>
      </c>
      <c r="C6028">
        <v>51.235747000000003</v>
      </c>
      <c r="D6028">
        <v>6.0000000000000002E-5</v>
      </c>
      <c r="E6028">
        <v>-8.2730000000000008E-3</v>
      </c>
    </row>
    <row r="6029" spans="1:5" x14ac:dyDescent="0.25">
      <c r="A6029" s="1" t="s">
        <v>7347</v>
      </c>
      <c r="B6029">
        <v>51.252422000000003</v>
      </c>
      <c r="C6029">
        <v>51.235807000000001</v>
      </c>
      <c r="D6029">
        <v>1.6615000000000001E-2</v>
      </c>
      <c r="E6029">
        <v>8.2819999999999994E-3</v>
      </c>
    </row>
    <row r="6030" spans="1:5" x14ac:dyDescent="0.25">
      <c r="A6030" s="1" t="s">
        <v>7348</v>
      </c>
      <c r="B6030">
        <v>51.252479999999998</v>
      </c>
      <c r="C6030">
        <v>51.252422000000003</v>
      </c>
      <c r="D6030">
        <v>5.8E-5</v>
      </c>
      <c r="E6030">
        <v>-8.2760000000000004E-3</v>
      </c>
    </row>
    <row r="6031" spans="1:5" x14ac:dyDescent="0.25">
      <c r="A6031" s="1" t="s">
        <v>7349</v>
      </c>
      <c r="B6031">
        <v>51.269100000000002</v>
      </c>
      <c r="C6031">
        <v>51.252479999999998</v>
      </c>
      <c r="D6031">
        <v>1.6621E-2</v>
      </c>
      <c r="E6031">
        <v>8.2880000000000002E-3</v>
      </c>
    </row>
    <row r="6032" spans="1:5" x14ac:dyDescent="0.25">
      <c r="A6032" s="1" t="s">
        <v>7350</v>
      </c>
      <c r="B6032">
        <v>51.269157</v>
      </c>
      <c r="C6032">
        <v>51.269100000000002</v>
      </c>
      <c r="D6032">
        <v>5.7000000000000003E-5</v>
      </c>
      <c r="E6032">
        <v>-8.2769999999999996E-3</v>
      </c>
    </row>
    <row r="6033" spans="1:5" x14ac:dyDescent="0.25">
      <c r="A6033" s="1" t="s">
        <v>7351</v>
      </c>
      <c r="B6033">
        <v>51.285774000000004</v>
      </c>
      <c r="C6033">
        <v>51.269157</v>
      </c>
      <c r="D6033">
        <v>1.6617E-2</v>
      </c>
      <c r="E6033">
        <v>8.2839999999999997E-3</v>
      </c>
    </row>
    <row r="6034" spans="1:5" x14ac:dyDescent="0.25">
      <c r="A6034" s="1" t="s">
        <v>7353</v>
      </c>
      <c r="B6034">
        <v>51.285831999999999</v>
      </c>
      <c r="C6034">
        <v>51.285774000000004</v>
      </c>
      <c r="D6034">
        <v>5.7000000000000003E-5</v>
      </c>
      <c r="E6034">
        <v>-8.2760000000000004E-3</v>
      </c>
    </row>
    <row r="6035" spans="1:5" x14ac:dyDescent="0.25">
      <c r="A6035" s="1" t="s">
        <v>7354</v>
      </c>
      <c r="B6035">
        <v>51.302439999999997</v>
      </c>
      <c r="C6035">
        <v>51.285831999999999</v>
      </c>
      <c r="D6035">
        <v>1.6608000000000001E-2</v>
      </c>
      <c r="E6035">
        <v>8.2749999999999994E-3</v>
      </c>
    </row>
    <row r="6036" spans="1:5" x14ac:dyDescent="0.25">
      <c r="A6036" s="1" t="s">
        <v>7355</v>
      </c>
      <c r="B6036">
        <v>51.302495999999998</v>
      </c>
      <c r="C6036">
        <v>51.302439999999997</v>
      </c>
      <c r="D6036">
        <v>5.7000000000000003E-5</v>
      </c>
      <c r="E6036">
        <v>-8.2769999999999996E-3</v>
      </c>
    </row>
    <row r="6037" spans="1:5" x14ac:dyDescent="0.25">
      <c r="A6037" s="1" t="s">
        <v>7356</v>
      </c>
      <c r="B6037">
        <v>51.319104000000003</v>
      </c>
      <c r="C6037">
        <v>51.302495999999998</v>
      </c>
      <c r="D6037">
        <v>1.6608000000000001E-2</v>
      </c>
      <c r="E6037">
        <v>8.2740000000000001E-3</v>
      </c>
    </row>
    <row r="6038" spans="1:5" x14ac:dyDescent="0.25">
      <c r="A6038" s="1" t="s">
        <v>7357</v>
      </c>
      <c r="B6038">
        <v>51.319161000000001</v>
      </c>
      <c r="C6038">
        <v>51.319104000000003</v>
      </c>
      <c r="D6038">
        <v>5.7000000000000003E-5</v>
      </c>
      <c r="E6038">
        <v>-8.2760000000000004E-3</v>
      </c>
    </row>
    <row r="6039" spans="1:5" x14ac:dyDescent="0.25">
      <c r="A6039" s="1" t="s">
        <v>7358</v>
      </c>
      <c r="B6039">
        <v>51.335780999999997</v>
      </c>
      <c r="C6039">
        <v>51.319161000000001</v>
      </c>
      <c r="D6039">
        <v>1.6619999999999999E-2</v>
      </c>
      <c r="E6039">
        <v>8.2869999999999992E-3</v>
      </c>
    </row>
    <row r="6040" spans="1:5" x14ac:dyDescent="0.25">
      <c r="A6040" s="1" t="s">
        <v>7360</v>
      </c>
      <c r="B6040">
        <v>51.335839999999997</v>
      </c>
      <c r="C6040">
        <v>51.335780999999997</v>
      </c>
      <c r="D6040">
        <v>5.8E-5</v>
      </c>
      <c r="E6040">
        <v>-8.2749999999999994E-3</v>
      </c>
    </row>
    <row r="6041" spans="1:5" x14ac:dyDescent="0.25">
      <c r="A6041" s="1" t="s">
        <v>7361</v>
      </c>
      <c r="B6041">
        <v>51.352452999999997</v>
      </c>
      <c r="C6041">
        <v>51.335839999999997</v>
      </c>
      <c r="D6041">
        <v>1.6612999999999999E-2</v>
      </c>
      <c r="E6041">
        <v>8.2799999999999992E-3</v>
      </c>
    </row>
    <row r="6042" spans="1:5" x14ac:dyDescent="0.25">
      <c r="A6042" s="1" t="s">
        <v>7362</v>
      </c>
      <c r="B6042">
        <v>51.352510000000002</v>
      </c>
      <c r="C6042">
        <v>51.352452999999997</v>
      </c>
      <c r="D6042">
        <v>5.7000000000000003E-5</v>
      </c>
      <c r="E6042">
        <v>-8.2760000000000004E-3</v>
      </c>
    </row>
    <row r="6043" spans="1:5" x14ac:dyDescent="0.25">
      <c r="A6043" s="1" t="s">
        <v>7363</v>
      </c>
      <c r="B6043">
        <v>51.369121</v>
      </c>
      <c r="C6043">
        <v>51.352510000000002</v>
      </c>
      <c r="D6043">
        <v>1.6611000000000001E-2</v>
      </c>
      <c r="E6043">
        <v>8.2780000000000006E-3</v>
      </c>
    </row>
    <row r="6044" spans="1:5" x14ac:dyDescent="0.25">
      <c r="A6044" s="1" t="s">
        <v>7364</v>
      </c>
      <c r="B6044">
        <v>51.369177999999998</v>
      </c>
      <c r="C6044">
        <v>51.369121</v>
      </c>
      <c r="D6044">
        <v>5.7000000000000003E-5</v>
      </c>
      <c r="E6044">
        <v>-8.2760000000000004E-3</v>
      </c>
    </row>
    <row r="6045" spans="1:5" x14ac:dyDescent="0.25">
      <c r="A6045" s="1" t="s">
        <v>7365</v>
      </c>
      <c r="B6045">
        <v>51.385798999999999</v>
      </c>
      <c r="C6045">
        <v>51.369177999999998</v>
      </c>
      <c r="D6045">
        <v>1.6621E-2</v>
      </c>
      <c r="E6045">
        <v>8.2880000000000002E-3</v>
      </c>
    </row>
    <row r="6046" spans="1:5" x14ac:dyDescent="0.25">
      <c r="A6046" s="1" t="s">
        <v>7367</v>
      </c>
      <c r="B6046">
        <v>51.385857000000001</v>
      </c>
      <c r="C6046">
        <v>51.385798999999999</v>
      </c>
      <c r="D6046">
        <v>5.8E-5</v>
      </c>
      <c r="E6046">
        <v>-8.2760000000000004E-3</v>
      </c>
    </row>
    <row r="6047" spans="1:5" x14ac:dyDescent="0.25">
      <c r="A6047" s="1" t="s">
        <v>7368</v>
      </c>
      <c r="B6047">
        <v>51.402465999999997</v>
      </c>
      <c r="C6047">
        <v>51.385857000000001</v>
      </c>
      <c r="D6047">
        <v>1.6608999999999999E-2</v>
      </c>
      <c r="E6047">
        <v>8.2760000000000004E-3</v>
      </c>
    </row>
    <row r="6048" spans="1:5" x14ac:dyDescent="0.25">
      <c r="A6048" s="1" t="s">
        <v>7369</v>
      </c>
      <c r="B6048">
        <v>51.402523000000002</v>
      </c>
      <c r="C6048">
        <v>51.402465999999997</v>
      </c>
      <c r="D6048">
        <v>5.7000000000000003E-5</v>
      </c>
      <c r="E6048">
        <v>-8.2769999999999996E-3</v>
      </c>
    </row>
    <row r="6049" spans="1:5" x14ac:dyDescent="0.25">
      <c r="A6049" s="1" t="s">
        <v>7370</v>
      </c>
      <c r="B6049">
        <v>51.419131</v>
      </c>
      <c r="C6049">
        <v>51.402523000000002</v>
      </c>
      <c r="D6049">
        <v>1.6608000000000001E-2</v>
      </c>
      <c r="E6049">
        <v>8.2740000000000001E-3</v>
      </c>
    </row>
    <row r="6050" spans="1:5" x14ac:dyDescent="0.25">
      <c r="A6050" s="1" t="s">
        <v>7371</v>
      </c>
      <c r="B6050">
        <v>51.419187000000001</v>
      </c>
      <c r="C6050">
        <v>51.419131</v>
      </c>
      <c r="D6050">
        <v>5.7000000000000003E-5</v>
      </c>
      <c r="E6050">
        <v>-8.2769999999999996E-3</v>
      </c>
    </row>
    <row r="6051" spans="1:5" x14ac:dyDescent="0.25">
      <c r="A6051" s="1" t="s">
        <v>7372</v>
      </c>
      <c r="B6051">
        <v>51.4358</v>
      </c>
      <c r="C6051">
        <v>51.419187000000001</v>
      </c>
      <c r="D6051">
        <v>1.6612999999999999E-2</v>
      </c>
      <c r="E6051">
        <v>8.2799999999999992E-3</v>
      </c>
    </row>
    <row r="6052" spans="1:5" x14ac:dyDescent="0.25">
      <c r="A6052" s="1" t="s">
        <v>7374</v>
      </c>
      <c r="B6052">
        <v>51.435858000000003</v>
      </c>
      <c r="C6052">
        <v>51.4358</v>
      </c>
      <c r="D6052">
        <v>5.7000000000000003E-5</v>
      </c>
      <c r="E6052">
        <v>-8.2760000000000004E-3</v>
      </c>
    </row>
    <row r="6053" spans="1:5" x14ac:dyDescent="0.25">
      <c r="A6053" s="1" t="s">
        <v>7375</v>
      </c>
      <c r="B6053">
        <v>51.452464999999997</v>
      </c>
      <c r="C6053">
        <v>51.435858000000003</v>
      </c>
      <c r="D6053">
        <v>1.6608000000000001E-2</v>
      </c>
      <c r="E6053">
        <v>8.2740000000000001E-3</v>
      </c>
    </row>
    <row r="6054" spans="1:5" x14ac:dyDescent="0.25">
      <c r="A6054" s="1" t="s">
        <v>7376</v>
      </c>
      <c r="B6054">
        <v>51.452522000000002</v>
      </c>
      <c r="C6054">
        <v>51.452464999999997</v>
      </c>
      <c r="D6054">
        <v>5.7000000000000003E-5</v>
      </c>
      <c r="E6054">
        <v>-8.2769999999999996E-3</v>
      </c>
    </row>
    <row r="6055" spans="1:5" x14ac:dyDescent="0.25">
      <c r="A6055" s="1" t="s">
        <v>7377</v>
      </c>
      <c r="B6055">
        <v>51.469140000000003</v>
      </c>
      <c r="C6055">
        <v>51.452522000000002</v>
      </c>
      <c r="D6055">
        <v>1.6618000000000001E-2</v>
      </c>
      <c r="E6055">
        <v>8.2850000000000007E-3</v>
      </c>
    </row>
    <row r="6056" spans="1:5" x14ac:dyDescent="0.25">
      <c r="A6056" s="1" t="s">
        <v>7378</v>
      </c>
      <c r="B6056">
        <v>51.469195999999997</v>
      </c>
      <c r="C6056">
        <v>51.469140000000003</v>
      </c>
      <c r="D6056">
        <v>5.5999999999999999E-5</v>
      </c>
      <c r="E6056">
        <v>-8.2780000000000006E-3</v>
      </c>
    </row>
    <row r="6057" spans="1:5" x14ac:dyDescent="0.25">
      <c r="A6057" s="1" t="s">
        <v>7379</v>
      </c>
      <c r="B6057">
        <v>51.485809000000003</v>
      </c>
      <c r="C6057">
        <v>51.469195999999997</v>
      </c>
      <c r="D6057">
        <v>1.6612999999999999E-2</v>
      </c>
      <c r="E6057">
        <v>8.2789999999999999E-3</v>
      </c>
    </row>
    <row r="6058" spans="1:5" x14ac:dyDescent="0.25">
      <c r="A6058" s="1" t="s">
        <v>7381</v>
      </c>
      <c r="B6058">
        <v>51.485866000000001</v>
      </c>
      <c r="C6058">
        <v>51.485809000000003</v>
      </c>
      <c r="D6058">
        <v>5.7000000000000003E-5</v>
      </c>
      <c r="E6058">
        <v>-8.2760000000000004E-3</v>
      </c>
    </row>
    <row r="6059" spans="1:5" x14ac:dyDescent="0.25">
      <c r="A6059" s="1" t="s">
        <v>7382</v>
      </c>
      <c r="B6059">
        <v>51.502476000000001</v>
      </c>
      <c r="C6059">
        <v>51.485866000000001</v>
      </c>
      <c r="D6059">
        <v>1.661E-2</v>
      </c>
      <c r="E6059">
        <v>8.2769999999999996E-3</v>
      </c>
    </row>
    <row r="6060" spans="1:5" x14ac:dyDescent="0.25">
      <c r="A6060" s="1" t="s">
        <v>7383</v>
      </c>
      <c r="B6060">
        <v>51.502533</v>
      </c>
      <c r="C6060">
        <v>51.502476000000001</v>
      </c>
      <c r="D6060">
        <v>5.7000000000000003E-5</v>
      </c>
      <c r="E6060">
        <v>-8.2760000000000004E-3</v>
      </c>
    </row>
    <row r="6061" spans="1:5" x14ac:dyDescent="0.25">
      <c r="A6061" s="1" t="s">
        <v>7384</v>
      </c>
      <c r="B6061">
        <v>51.519181000000003</v>
      </c>
      <c r="C6061">
        <v>51.502533</v>
      </c>
      <c r="D6061">
        <v>1.6648E-2</v>
      </c>
      <c r="E6061">
        <v>8.3140000000000002E-3</v>
      </c>
    </row>
    <row r="6062" spans="1:5" x14ac:dyDescent="0.25">
      <c r="A6062" s="1" t="s">
        <v>7385</v>
      </c>
      <c r="B6062">
        <v>51.519236999999997</v>
      </c>
      <c r="C6062">
        <v>51.519181000000003</v>
      </c>
      <c r="D6062">
        <v>5.5999999999999999E-5</v>
      </c>
      <c r="E6062">
        <v>-8.2769999999999996E-3</v>
      </c>
    </row>
    <row r="6063" spans="1:5" x14ac:dyDescent="0.25">
      <c r="A6063" s="1" t="s">
        <v>7386</v>
      </c>
      <c r="B6063">
        <v>51.535857999999998</v>
      </c>
      <c r="C6063">
        <v>51.519236999999997</v>
      </c>
      <c r="D6063">
        <v>1.6621E-2</v>
      </c>
      <c r="E6063">
        <v>8.2880000000000002E-3</v>
      </c>
    </row>
    <row r="6064" spans="1:5" x14ac:dyDescent="0.25">
      <c r="A6064" s="1" t="s">
        <v>7389</v>
      </c>
      <c r="B6064">
        <v>51.535916</v>
      </c>
      <c r="C6064">
        <v>51.535857999999998</v>
      </c>
      <c r="D6064">
        <v>5.8E-5</v>
      </c>
      <c r="E6064">
        <v>-8.2760000000000004E-3</v>
      </c>
    </row>
    <row r="6065" spans="1:5" x14ac:dyDescent="0.25">
      <c r="A6065" s="1" t="s">
        <v>7390</v>
      </c>
      <c r="B6065">
        <v>51.552526</v>
      </c>
      <c r="C6065">
        <v>51.535916</v>
      </c>
      <c r="D6065">
        <v>1.661E-2</v>
      </c>
      <c r="E6065">
        <v>8.2769999999999996E-3</v>
      </c>
    </row>
    <row r="6066" spans="1:5" x14ac:dyDescent="0.25">
      <c r="A6066" s="1" t="s">
        <v>7391</v>
      </c>
      <c r="B6066">
        <v>51.552582999999998</v>
      </c>
      <c r="C6066">
        <v>51.552526</v>
      </c>
      <c r="D6066">
        <v>5.7000000000000003E-5</v>
      </c>
      <c r="E6066">
        <v>-8.2760000000000004E-3</v>
      </c>
    </row>
    <row r="6067" spans="1:5" x14ac:dyDescent="0.25">
      <c r="A6067" s="1" t="s">
        <v>7392</v>
      </c>
      <c r="B6067">
        <v>51.569192999999999</v>
      </c>
      <c r="C6067">
        <v>51.552582999999998</v>
      </c>
      <c r="D6067">
        <v>1.661E-2</v>
      </c>
      <c r="E6067">
        <v>8.2769999999999996E-3</v>
      </c>
    </row>
    <row r="6068" spans="1:5" x14ac:dyDescent="0.25">
      <c r="A6068" s="1" t="s">
        <v>7393</v>
      </c>
      <c r="B6068">
        <v>51.569249999999997</v>
      </c>
      <c r="C6068">
        <v>51.569192999999999</v>
      </c>
      <c r="D6068">
        <v>5.7000000000000003E-5</v>
      </c>
      <c r="E6068">
        <v>-8.2760000000000004E-3</v>
      </c>
    </row>
    <row r="6069" spans="1:5" x14ac:dyDescent="0.25">
      <c r="A6069" s="1" t="s">
        <v>7394</v>
      </c>
      <c r="B6069">
        <v>51.585866000000003</v>
      </c>
      <c r="C6069">
        <v>51.569249999999997</v>
      </c>
      <c r="D6069">
        <v>1.6615999999999999E-2</v>
      </c>
      <c r="E6069">
        <v>8.2830000000000004E-3</v>
      </c>
    </row>
    <row r="6070" spans="1:5" x14ac:dyDescent="0.25">
      <c r="A6070" s="1" t="s">
        <v>7396</v>
      </c>
      <c r="B6070">
        <v>51.585923999999999</v>
      </c>
      <c r="C6070">
        <v>51.585866000000003</v>
      </c>
      <c r="D6070">
        <v>5.8E-5</v>
      </c>
      <c r="E6070">
        <v>-8.2749999999999994E-3</v>
      </c>
    </row>
    <row r="6071" spans="1:5" x14ac:dyDescent="0.25">
      <c r="A6071" s="1" t="s">
        <v>7397</v>
      </c>
      <c r="B6071">
        <v>51.602531999999997</v>
      </c>
      <c r="C6071">
        <v>51.585923999999999</v>
      </c>
      <c r="D6071">
        <v>1.6608000000000001E-2</v>
      </c>
      <c r="E6071">
        <v>8.2749999999999994E-3</v>
      </c>
    </row>
    <row r="6072" spans="1:5" x14ac:dyDescent="0.25">
      <c r="A6072" s="1" t="s">
        <v>7398</v>
      </c>
      <c r="B6072">
        <v>51.602589999999999</v>
      </c>
      <c r="C6072">
        <v>51.602531999999997</v>
      </c>
      <c r="D6072">
        <v>5.7000000000000003E-5</v>
      </c>
      <c r="E6072">
        <v>-8.2760000000000004E-3</v>
      </c>
    </row>
    <row r="6073" spans="1:5" x14ac:dyDescent="0.25">
      <c r="A6073" s="1" t="s">
        <v>7399</v>
      </c>
      <c r="B6073">
        <v>51.619196000000002</v>
      </c>
      <c r="C6073">
        <v>51.602589999999999</v>
      </c>
      <c r="D6073">
        <v>1.6605999999999999E-2</v>
      </c>
      <c r="E6073">
        <v>8.2730000000000008E-3</v>
      </c>
    </row>
    <row r="6074" spans="1:5" x14ac:dyDescent="0.25">
      <c r="A6074" s="1" t="s">
        <v>7400</v>
      </c>
      <c r="B6074">
        <v>51.619252000000003</v>
      </c>
      <c r="C6074">
        <v>51.619196000000002</v>
      </c>
      <c r="D6074">
        <v>5.5999999999999999E-5</v>
      </c>
      <c r="E6074">
        <v>-8.2769999999999996E-3</v>
      </c>
    </row>
    <row r="6075" spans="1:5" x14ac:dyDescent="0.25">
      <c r="A6075" s="1" t="s">
        <v>7401</v>
      </c>
      <c r="B6075">
        <v>51.635903999999996</v>
      </c>
      <c r="C6075">
        <v>51.619252000000003</v>
      </c>
      <c r="D6075">
        <v>1.6652E-2</v>
      </c>
      <c r="E6075">
        <v>8.319E-3</v>
      </c>
    </row>
    <row r="6076" spans="1:5" x14ac:dyDescent="0.25">
      <c r="A6076" s="1" t="s">
        <v>7403</v>
      </c>
      <c r="B6076">
        <v>51.635964000000001</v>
      </c>
      <c r="C6076">
        <v>51.635903999999996</v>
      </c>
      <c r="D6076">
        <v>6.0000000000000002E-5</v>
      </c>
      <c r="E6076">
        <v>-8.2730000000000008E-3</v>
      </c>
    </row>
    <row r="6077" spans="1:5" x14ac:dyDescent="0.25">
      <c r="A6077" s="1" t="s">
        <v>7404</v>
      </c>
      <c r="B6077">
        <v>51.652617999999997</v>
      </c>
      <c r="C6077">
        <v>51.635964000000001</v>
      </c>
      <c r="D6077">
        <v>1.6653999999999999E-2</v>
      </c>
      <c r="E6077">
        <v>8.3210000000000003E-3</v>
      </c>
    </row>
    <row r="6078" spans="1:5" x14ac:dyDescent="0.25">
      <c r="A6078" s="1" t="s">
        <v>7405</v>
      </c>
      <c r="B6078">
        <v>51.652681000000001</v>
      </c>
      <c r="C6078">
        <v>51.652617999999997</v>
      </c>
      <c r="D6078">
        <v>6.3E-5</v>
      </c>
      <c r="E6078">
        <v>-8.2710000000000006E-3</v>
      </c>
    </row>
    <row r="6079" spans="1:5" x14ac:dyDescent="0.25">
      <c r="A6079" s="1" t="s">
        <v>7406</v>
      </c>
      <c r="B6079">
        <v>51.669383000000003</v>
      </c>
      <c r="C6079">
        <v>51.652681000000001</v>
      </c>
      <c r="D6079">
        <v>1.6702000000000002E-2</v>
      </c>
      <c r="E6079">
        <v>8.3689999999999997E-3</v>
      </c>
    </row>
    <row r="6080" spans="1:5" x14ac:dyDescent="0.25">
      <c r="A6080" s="1" t="s">
        <v>7407</v>
      </c>
      <c r="B6080">
        <v>51.669463999999998</v>
      </c>
      <c r="C6080">
        <v>51.669383000000003</v>
      </c>
      <c r="D6080">
        <v>8.1000000000000004E-5</v>
      </c>
      <c r="E6080">
        <v>-8.2520000000000007E-3</v>
      </c>
    </row>
    <row r="6081" spans="1:5" x14ac:dyDescent="0.25">
      <c r="A6081" s="1" t="s">
        <v>7408</v>
      </c>
      <c r="B6081">
        <v>51.686106000000002</v>
      </c>
      <c r="C6081">
        <v>51.669463999999998</v>
      </c>
      <c r="D6081">
        <v>1.6642000000000001E-2</v>
      </c>
      <c r="E6081">
        <v>8.3090000000000004E-3</v>
      </c>
    </row>
    <row r="6082" spans="1:5" x14ac:dyDescent="0.25">
      <c r="A6082" s="1" t="s">
        <v>7410</v>
      </c>
      <c r="B6082">
        <v>51.686171999999999</v>
      </c>
      <c r="C6082">
        <v>51.686106000000002</v>
      </c>
      <c r="D6082">
        <v>6.4999999999999994E-5</v>
      </c>
      <c r="E6082">
        <v>-8.2679999999999993E-3</v>
      </c>
    </row>
    <row r="6083" spans="1:5" x14ac:dyDescent="0.25">
      <c r="A6083" s="1" t="s">
        <v>7411</v>
      </c>
      <c r="B6083">
        <v>51.702784000000001</v>
      </c>
      <c r="C6083">
        <v>51.686171999999999</v>
      </c>
      <c r="D6083">
        <v>1.6611999999999998E-2</v>
      </c>
      <c r="E6083">
        <v>8.2789999999999999E-3</v>
      </c>
    </row>
    <row r="6084" spans="1:5" x14ac:dyDescent="0.25">
      <c r="A6084" s="1" t="s">
        <v>7412</v>
      </c>
      <c r="B6084">
        <v>51.702843999999999</v>
      </c>
      <c r="C6084">
        <v>51.702784000000001</v>
      </c>
      <c r="D6084">
        <v>6.0000000000000002E-5</v>
      </c>
      <c r="E6084">
        <v>-8.2730000000000008E-3</v>
      </c>
    </row>
    <row r="6085" spans="1:5" x14ac:dyDescent="0.25">
      <c r="A6085" s="1" t="s">
        <v>7413</v>
      </c>
      <c r="B6085">
        <v>51.719436999999999</v>
      </c>
      <c r="C6085">
        <v>51.702843999999999</v>
      </c>
      <c r="D6085">
        <v>1.6593E-2</v>
      </c>
      <c r="E6085">
        <v>8.26E-3</v>
      </c>
    </row>
    <row r="6086" spans="1:5" x14ac:dyDescent="0.25">
      <c r="A6086" s="1" t="s">
        <v>7414</v>
      </c>
      <c r="B6086">
        <v>51.719486000000003</v>
      </c>
      <c r="C6086">
        <v>51.719436999999999</v>
      </c>
      <c r="D6086">
        <v>5.0000000000000002E-5</v>
      </c>
      <c r="E6086">
        <v>-8.2839999999999997E-3</v>
      </c>
    </row>
    <row r="6087" spans="1:5" x14ac:dyDescent="0.25">
      <c r="A6087" s="1" t="s">
        <v>7415</v>
      </c>
      <c r="B6087">
        <v>51.736091999999999</v>
      </c>
      <c r="C6087">
        <v>51.719486000000003</v>
      </c>
      <c r="D6087">
        <v>1.6605999999999999E-2</v>
      </c>
      <c r="E6087">
        <v>8.2730000000000008E-3</v>
      </c>
    </row>
    <row r="6088" spans="1:5" x14ac:dyDescent="0.25">
      <c r="A6088" s="1" t="s">
        <v>7417</v>
      </c>
      <c r="B6088">
        <v>51.736142999999998</v>
      </c>
      <c r="C6088">
        <v>51.736091999999999</v>
      </c>
      <c r="D6088">
        <v>5.1E-5</v>
      </c>
      <c r="E6088">
        <v>-8.2819999999999994E-3</v>
      </c>
    </row>
    <row r="6089" spans="1:5" x14ac:dyDescent="0.25">
      <c r="A6089" s="1" t="s">
        <v>7418</v>
      </c>
      <c r="B6089">
        <v>51.752760000000002</v>
      </c>
      <c r="C6089">
        <v>51.736142999999998</v>
      </c>
      <c r="D6089">
        <v>1.6617E-2</v>
      </c>
      <c r="E6089">
        <v>8.2839999999999997E-3</v>
      </c>
    </row>
    <row r="6090" spans="1:5" x14ac:dyDescent="0.25">
      <c r="A6090" s="1" t="s">
        <v>7420</v>
      </c>
      <c r="B6090">
        <v>51.752811999999999</v>
      </c>
      <c r="C6090">
        <v>51.752760000000002</v>
      </c>
      <c r="D6090">
        <v>5.1999999999999997E-5</v>
      </c>
      <c r="E6090">
        <v>-8.2819999999999994E-3</v>
      </c>
    </row>
    <row r="6091" spans="1:5" x14ac:dyDescent="0.25">
      <c r="A6091" s="1" t="s">
        <v>7421</v>
      </c>
      <c r="B6091">
        <v>51.769418000000002</v>
      </c>
      <c r="C6091">
        <v>51.752811999999999</v>
      </c>
      <c r="D6091">
        <v>1.6605999999999999E-2</v>
      </c>
      <c r="E6091">
        <v>8.2730000000000008E-3</v>
      </c>
    </row>
    <row r="6092" spans="1:5" x14ac:dyDescent="0.25">
      <c r="A6092" s="1" t="s">
        <v>7422</v>
      </c>
      <c r="B6092">
        <v>51.769468000000003</v>
      </c>
      <c r="C6092">
        <v>51.769418000000002</v>
      </c>
      <c r="D6092">
        <v>4.8999999999999998E-5</v>
      </c>
      <c r="E6092">
        <v>-8.2839999999999997E-3</v>
      </c>
    </row>
    <row r="6093" spans="1:5" x14ac:dyDescent="0.25">
      <c r="A6093" s="1" t="s">
        <v>7423</v>
      </c>
      <c r="B6093">
        <v>51.786095000000003</v>
      </c>
      <c r="C6093">
        <v>51.769468000000003</v>
      </c>
      <c r="D6093">
        <v>1.6628E-2</v>
      </c>
      <c r="E6093">
        <v>8.2939999999999993E-3</v>
      </c>
    </row>
    <row r="6094" spans="1:5" x14ac:dyDescent="0.25">
      <c r="A6094" s="1" t="s">
        <v>7425</v>
      </c>
      <c r="B6094">
        <v>51.786154000000003</v>
      </c>
      <c r="C6094">
        <v>51.786095000000003</v>
      </c>
      <c r="D6094">
        <v>5.8999999999999998E-5</v>
      </c>
      <c r="E6094">
        <v>-8.2740000000000001E-3</v>
      </c>
    </row>
    <row r="6095" spans="1:5" x14ac:dyDescent="0.25">
      <c r="A6095" s="1" t="s">
        <v>7426</v>
      </c>
      <c r="B6095">
        <v>51.802759000000002</v>
      </c>
      <c r="C6095">
        <v>51.786154000000003</v>
      </c>
      <c r="D6095">
        <v>1.6605000000000002E-2</v>
      </c>
      <c r="E6095">
        <v>8.2719999999999998E-3</v>
      </c>
    </row>
    <row r="6096" spans="1:5" x14ac:dyDescent="0.25">
      <c r="A6096" s="1" t="s">
        <v>7427</v>
      </c>
      <c r="B6096">
        <v>51.802816</v>
      </c>
      <c r="C6096">
        <v>51.802759000000002</v>
      </c>
      <c r="D6096">
        <v>5.7000000000000003E-5</v>
      </c>
      <c r="E6096">
        <v>-8.2769999999999996E-3</v>
      </c>
    </row>
    <row r="6097" spans="1:5" x14ac:dyDescent="0.25">
      <c r="A6097" s="1" t="s">
        <v>7428</v>
      </c>
      <c r="B6097">
        <v>51.819420999999998</v>
      </c>
      <c r="C6097">
        <v>51.802816</v>
      </c>
      <c r="D6097">
        <v>1.6605000000000002E-2</v>
      </c>
      <c r="E6097">
        <v>8.2719999999999998E-3</v>
      </c>
    </row>
    <row r="6098" spans="1:5" x14ac:dyDescent="0.25">
      <c r="A6098" s="1" t="s">
        <v>7429</v>
      </c>
      <c r="B6098">
        <v>51.819476999999999</v>
      </c>
      <c r="C6098">
        <v>51.819420999999998</v>
      </c>
      <c r="D6098">
        <v>5.5999999999999999E-5</v>
      </c>
      <c r="E6098">
        <v>-8.2780000000000006E-3</v>
      </c>
    </row>
    <row r="6099" spans="1:5" x14ac:dyDescent="0.25">
      <c r="A6099" s="1" t="s">
        <v>7430</v>
      </c>
      <c r="B6099">
        <v>51.836086999999999</v>
      </c>
      <c r="C6099">
        <v>51.819476999999999</v>
      </c>
      <c r="D6099">
        <v>1.661E-2</v>
      </c>
      <c r="E6099">
        <v>8.2769999999999996E-3</v>
      </c>
    </row>
    <row r="6100" spans="1:5" x14ac:dyDescent="0.25">
      <c r="A6100" s="1" t="s">
        <v>7432</v>
      </c>
      <c r="B6100">
        <v>51.836145000000002</v>
      </c>
      <c r="C6100">
        <v>51.836086999999999</v>
      </c>
      <c r="D6100">
        <v>5.8E-5</v>
      </c>
      <c r="E6100">
        <v>-8.2760000000000004E-3</v>
      </c>
    </row>
    <row r="6101" spans="1:5" x14ac:dyDescent="0.25">
      <c r="A6101" s="1" t="s">
        <v>7433</v>
      </c>
      <c r="B6101">
        <v>51.852750999999998</v>
      </c>
      <c r="C6101">
        <v>51.836145000000002</v>
      </c>
      <c r="D6101">
        <v>1.6605999999999999E-2</v>
      </c>
      <c r="E6101">
        <v>8.2730000000000008E-3</v>
      </c>
    </row>
    <row r="6102" spans="1:5" x14ac:dyDescent="0.25">
      <c r="A6102" s="1" t="s">
        <v>7434</v>
      </c>
      <c r="B6102">
        <v>51.852806999999999</v>
      </c>
      <c r="C6102">
        <v>51.852750999999998</v>
      </c>
      <c r="D6102">
        <v>5.5999999999999999E-5</v>
      </c>
      <c r="E6102">
        <v>-8.2780000000000006E-3</v>
      </c>
    </row>
    <row r="6103" spans="1:5" x14ac:dyDescent="0.25">
      <c r="A6103" s="1" t="s">
        <v>7435</v>
      </c>
      <c r="B6103">
        <v>51.869413000000002</v>
      </c>
      <c r="C6103">
        <v>51.852806999999999</v>
      </c>
      <c r="D6103">
        <v>1.6605999999999999E-2</v>
      </c>
      <c r="E6103">
        <v>8.2730000000000008E-3</v>
      </c>
    </row>
    <row r="6104" spans="1:5" x14ac:dyDescent="0.25">
      <c r="A6104" s="1" t="s">
        <v>7436</v>
      </c>
      <c r="B6104">
        <v>51.869469000000002</v>
      </c>
      <c r="C6104">
        <v>51.869413000000002</v>
      </c>
      <c r="D6104">
        <v>5.5999999999999999E-5</v>
      </c>
      <c r="E6104">
        <v>-8.2769999999999996E-3</v>
      </c>
    </row>
    <row r="6105" spans="1:5" x14ac:dyDescent="0.25">
      <c r="A6105" s="1" t="s">
        <v>7437</v>
      </c>
      <c r="B6105">
        <v>51.886079000000002</v>
      </c>
      <c r="C6105">
        <v>51.869469000000002</v>
      </c>
      <c r="D6105">
        <v>1.661E-2</v>
      </c>
      <c r="E6105">
        <v>8.2769999999999996E-3</v>
      </c>
    </row>
    <row r="6106" spans="1:5" x14ac:dyDescent="0.25">
      <c r="A6106" s="1" t="s">
        <v>7439</v>
      </c>
      <c r="B6106">
        <v>51.886147999999999</v>
      </c>
      <c r="C6106">
        <v>51.886079000000002</v>
      </c>
      <c r="D6106">
        <v>6.9999999999999994E-5</v>
      </c>
      <c r="E6106">
        <v>-8.2640000000000005E-3</v>
      </c>
    </row>
    <row r="6107" spans="1:5" x14ac:dyDescent="0.25">
      <c r="A6107" s="1" t="s">
        <v>7440</v>
      </c>
      <c r="B6107">
        <v>51.902740000000001</v>
      </c>
      <c r="C6107">
        <v>51.886147999999999</v>
      </c>
      <c r="D6107">
        <v>1.6591000000000002E-2</v>
      </c>
      <c r="E6107">
        <v>8.2579999999999997E-3</v>
      </c>
    </row>
    <row r="6108" spans="1:5" x14ac:dyDescent="0.25">
      <c r="A6108" s="1" t="s">
        <v>7441</v>
      </c>
      <c r="B6108">
        <v>51.902796000000002</v>
      </c>
      <c r="C6108">
        <v>51.902740000000001</v>
      </c>
      <c r="D6108">
        <v>5.7000000000000003E-5</v>
      </c>
      <c r="E6108">
        <v>-8.2769999999999996E-3</v>
      </c>
    </row>
    <row r="6109" spans="1:5" x14ac:dyDescent="0.25">
      <c r="A6109" s="1" t="s">
        <v>7442</v>
      </c>
      <c r="B6109">
        <v>51.919404</v>
      </c>
      <c r="C6109">
        <v>51.902796000000002</v>
      </c>
      <c r="D6109">
        <v>1.6608000000000001E-2</v>
      </c>
      <c r="E6109">
        <v>8.2740000000000001E-3</v>
      </c>
    </row>
    <row r="6110" spans="1:5" x14ac:dyDescent="0.25">
      <c r="A6110" s="1" t="s">
        <v>7443</v>
      </c>
      <c r="B6110">
        <v>51.919457999999999</v>
      </c>
      <c r="C6110">
        <v>51.919404</v>
      </c>
      <c r="D6110">
        <v>5.5000000000000002E-5</v>
      </c>
      <c r="E6110">
        <v>-8.2780000000000006E-3</v>
      </c>
    </row>
    <row r="6111" spans="1:5" x14ac:dyDescent="0.25">
      <c r="A6111" s="1" t="s">
        <v>7444</v>
      </c>
      <c r="B6111">
        <v>51.936072000000003</v>
      </c>
      <c r="C6111">
        <v>51.919457999999999</v>
      </c>
      <c r="D6111">
        <v>1.6614E-2</v>
      </c>
      <c r="E6111">
        <v>8.2799999999999992E-3</v>
      </c>
    </row>
    <row r="6112" spans="1:5" x14ac:dyDescent="0.25">
      <c r="A6112" s="1" t="s">
        <v>7446</v>
      </c>
      <c r="B6112">
        <v>51.936129000000001</v>
      </c>
      <c r="C6112">
        <v>51.936072000000003</v>
      </c>
      <c r="D6112">
        <v>5.7000000000000003E-5</v>
      </c>
      <c r="E6112">
        <v>-8.2760000000000004E-3</v>
      </c>
    </row>
    <row r="6113" spans="1:5" x14ac:dyDescent="0.25">
      <c r="A6113" s="1" t="s">
        <v>7447</v>
      </c>
      <c r="B6113">
        <v>51.952733000000002</v>
      </c>
      <c r="C6113">
        <v>51.936129000000001</v>
      </c>
      <c r="D6113">
        <v>1.6604000000000001E-2</v>
      </c>
      <c r="E6113">
        <v>8.2710000000000006E-3</v>
      </c>
    </row>
    <row r="6114" spans="1:5" x14ac:dyDescent="0.25">
      <c r="A6114" s="1" t="s">
        <v>7448</v>
      </c>
      <c r="B6114">
        <v>51.952789000000003</v>
      </c>
      <c r="C6114">
        <v>51.952733000000002</v>
      </c>
      <c r="D6114">
        <v>5.5999999999999999E-5</v>
      </c>
      <c r="E6114">
        <v>-8.2780000000000006E-3</v>
      </c>
    </row>
    <row r="6115" spans="1:5" x14ac:dyDescent="0.25">
      <c r="A6115" s="1" t="s">
        <v>7449</v>
      </c>
      <c r="B6115">
        <v>51.969411000000001</v>
      </c>
      <c r="C6115">
        <v>51.952789000000003</v>
      </c>
      <c r="D6115">
        <v>1.6622000000000001E-2</v>
      </c>
      <c r="E6115">
        <v>8.2880000000000002E-3</v>
      </c>
    </row>
    <row r="6116" spans="1:5" x14ac:dyDescent="0.25">
      <c r="A6116" s="1" t="s">
        <v>7450</v>
      </c>
      <c r="B6116">
        <v>51.969467000000002</v>
      </c>
      <c r="C6116">
        <v>51.969411000000001</v>
      </c>
      <c r="D6116">
        <v>5.5999999999999999E-5</v>
      </c>
      <c r="E6116">
        <v>-8.2769999999999996E-3</v>
      </c>
    </row>
    <row r="6117" spans="1:5" x14ac:dyDescent="0.25">
      <c r="A6117" s="1" t="s">
        <v>7451</v>
      </c>
      <c r="B6117">
        <v>51.986085000000003</v>
      </c>
      <c r="C6117">
        <v>51.969467000000002</v>
      </c>
      <c r="D6117">
        <v>1.6618000000000001E-2</v>
      </c>
      <c r="E6117">
        <v>8.2850000000000007E-3</v>
      </c>
    </row>
    <row r="6118" spans="1:5" x14ac:dyDescent="0.25">
      <c r="A6118" s="1" t="s">
        <v>7453</v>
      </c>
      <c r="B6118">
        <v>51.986142000000001</v>
      </c>
      <c r="C6118">
        <v>51.986085000000003</v>
      </c>
      <c r="D6118">
        <v>5.7000000000000003E-5</v>
      </c>
      <c r="E6118">
        <v>-8.2769999999999996E-3</v>
      </c>
    </row>
    <row r="6119" spans="1:5" x14ac:dyDescent="0.25">
      <c r="A6119" s="1" t="s">
        <v>7454</v>
      </c>
      <c r="B6119">
        <v>52.002746000000002</v>
      </c>
      <c r="C6119">
        <v>51.986142000000001</v>
      </c>
      <c r="D6119">
        <v>1.6604000000000001E-2</v>
      </c>
      <c r="E6119">
        <v>8.2710000000000006E-3</v>
      </c>
    </row>
    <row r="6120" spans="1:5" x14ac:dyDescent="0.25">
      <c r="A6120" s="1" t="s">
        <v>7455</v>
      </c>
      <c r="B6120">
        <v>52.002802000000003</v>
      </c>
      <c r="C6120">
        <v>52.002746000000002</v>
      </c>
      <c r="D6120">
        <v>5.5999999999999999E-5</v>
      </c>
      <c r="E6120">
        <v>-8.2769999999999996E-3</v>
      </c>
    </row>
    <row r="6121" spans="1:5" x14ac:dyDescent="0.25">
      <c r="A6121" s="1" t="s">
        <v>7456</v>
      </c>
      <c r="B6121">
        <v>52.019399</v>
      </c>
      <c r="C6121">
        <v>52.002802000000003</v>
      </c>
      <c r="D6121">
        <v>1.6597000000000001E-2</v>
      </c>
      <c r="E6121">
        <v>8.2629999999999995E-3</v>
      </c>
    </row>
    <row r="6122" spans="1:5" x14ac:dyDescent="0.25">
      <c r="A6122" s="1" t="s">
        <v>7457</v>
      </c>
      <c r="B6122">
        <v>52.019452999999999</v>
      </c>
      <c r="C6122">
        <v>52.019399</v>
      </c>
      <c r="D6122">
        <v>5.3999999999999998E-5</v>
      </c>
      <c r="E6122">
        <v>-8.2789999999999999E-3</v>
      </c>
    </row>
    <row r="6123" spans="1:5" x14ac:dyDescent="0.25">
      <c r="A6123" s="1" t="s">
        <v>7458</v>
      </c>
      <c r="B6123">
        <v>52.036076999999999</v>
      </c>
      <c r="C6123">
        <v>52.019452999999999</v>
      </c>
      <c r="D6123">
        <v>1.6624E-2</v>
      </c>
      <c r="E6123">
        <v>8.2909999999999998E-3</v>
      </c>
    </row>
    <row r="6124" spans="1:5" x14ac:dyDescent="0.25">
      <c r="A6124" s="1" t="s">
        <v>7462</v>
      </c>
      <c r="B6124">
        <v>52.036135000000002</v>
      </c>
      <c r="C6124">
        <v>52.036076999999999</v>
      </c>
      <c r="D6124">
        <v>5.8999999999999998E-5</v>
      </c>
      <c r="E6124">
        <v>-8.2749999999999994E-3</v>
      </c>
    </row>
    <row r="6125" spans="1:5" x14ac:dyDescent="0.25">
      <c r="A6125" s="1" t="s">
        <v>7463</v>
      </c>
      <c r="B6125">
        <v>52.052737</v>
      </c>
      <c r="C6125">
        <v>52.036135000000002</v>
      </c>
      <c r="D6125">
        <v>1.6601000000000001E-2</v>
      </c>
      <c r="E6125">
        <v>8.2679999999999993E-3</v>
      </c>
    </row>
    <row r="6126" spans="1:5" x14ac:dyDescent="0.25">
      <c r="A6126" s="1" t="s">
        <v>7464</v>
      </c>
      <c r="B6126">
        <v>52.052791999999997</v>
      </c>
      <c r="C6126">
        <v>52.052737</v>
      </c>
      <c r="D6126">
        <v>5.5999999999999999E-5</v>
      </c>
      <c r="E6126">
        <v>-8.2780000000000006E-3</v>
      </c>
    </row>
    <row r="6127" spans="1:5" x14ac:dyDescent="0.25">
      <c r="A6127" s="1" t="s">
        <v>7465</v>
      </c>
      <c r="B6127">
        <v>52.069392999999998</v>
      </c>
      <c r="C6127">
        <v>52.052791999999997</v>
      </c>
      <c r="D6127">
        <v>1.6601000000000001E-2</v>
      </c>
      <c r="E6127">
        <v>8.2679999999999993E-3</v>
      </c>
    </row>
    <row r="6128" spans="1:5" x14ac:dyDescent="0.25">
      <c r="A6128" s="1" t="s">
        <v>7466</v>
      </c>
      <c r="B6128">
        <v>52.069448999999999</v>
      </c>
      <c r="C6128">
        <v>52.069392999999998</v>
      </c>
      <c r="D6128">
        <v>5.5000000000000002E-5</v>
      </c>
      <c r="E6128">
        <v>-8.2780000000000006E-3</v>
      </c>
    </row>
    <row r="6129" spans="1:5" x14ac:dyDescent="0.25">
      <c r="A6129" s="1" t="s">
        <v>7467</v>
      </c>
      <c r="B6129">
        <v>52.086061000000001</v>
      </c>
      <c r="C6129">
        <v>52.069448999999999</v>
      </c>
      <c r="D6129">
        <v>1.6611999999999998E-2</v>
      </c>
      <c r="E6129">
        <v>8.2789999999999999E-3</v>
      </c>
    </row>
    <row r="6130" spans="1:5" x14ac:dyDescent="0.25">
      <c r="A6130" s="1" t="s">
        <v>7469</v>
      </c>
      <c r="B6130">
        <v>52.086117000000002</v>
      </c>
      <c r="C6130">
        <v>52.086061000000001</v>
      </c>
      <c r="D6130">
        <v>5.5999999999999999E-5</v>
      </c>
      <c r="E6130">
        <v>-8.2769999999999996E-3</v>
      </c>
    </row>
    <row r="6131" spans="1:5" x14ac:dyDescent="0.25">
      <c r="A6131" s="1" t="s">
        <v>7470</v>
      </c>
      <c r="B6131">
        <v>52.102730999999999</v>
      </c>
      <c r="C6131">
        <v>52.086117000000002</v>
      </c>
      <c r="D6131">
        <v>1.6614E-2</v>
      </c>
      <c r="E6131">
        <v>8.2810000000000002E-3</v>
      </c>
    </row>
    <row r="6132" spans="1:5" x14ac:dyDescent="0.25">
      <c r="A6132" s="1" t="s">
        <v>7471</v>
      </c>
      <c r="B6132">
        <v>52.102786999999999</v>
      </c>
      <c r="C6132">
        <v>52.102730999999999</v>
      </c>
      <c r="D6132">
        <v>5.5999999999999999E-5</v>
      </c>
      <c r="E6132">
        <v>-8.2780000000000006E-3</v>
      </c>
    </row>
    <row r="6133" spans="1:5" x14ac:dyDescent="0.25">
      <c r="A6133" s="1" t="s">
        <v>7472</v>
      </c>
      <c r="B6133">
        <v>52.119396000000002</v>
      </c>
      <c r="C6133">
        <v>52.102786999999999</v>
      </c>
      <c r="D6133">
        <v>1.6608999999999999E-2</v>
      </c>
      <c r="E6133">
        <v>8.2760000000000004E-3</v>
      </c>
    </row>
    <row r="6134" spans="1:5" x14ac:dyDescent="0.25">
      <c r="A6134" s="1" t="s">
        <v>7473</v>
      </c>
      <c r="B6134">
        <v>52.119450999999998</v>
      </c>
      <c r="C6134">
        <v>52.119396000000002</v>
      </c>
      <c r="D6134">
        <v>5.5000000000000002E-5</v>
      </c>
      <c r="E6134">
        <v>-8.2780000000000006E-3</v>
      </c>
    </row>
    <row r="6135" spans="1:5" x14ac:dyDescent="0.25">
      <c r="A6135" s="1" t="s">
        <v>7474</v>
      </c>
      <c r="B6135">
        <v>52.136062000000003</v>
      </c>
      <c r="C6135">
        <v>52.119450999999998</v>
      </c>
      <c r="D6135">
        <v>1.6611000000000001E-2</v>
      </c>
      <c r="E6135">
        <v>8.2780000000000006E-3</v>
      </c>
    </row>
    <row r="6136" spans="1:5" x14ac:dyDescent="0.25">
      <c r="A6136" s="1" t="s">
        <v>7476</v>
      </c>
      <c r="B6136">
        <v>52.136119000000001</v>
      </c>
      <c r="C6136">
        <v>52.136062000000003</v>
      </c>
      <c r="D6136">
        <v>5.7000000000000003E-5</v>
      </c>
      <c r="E6136">
        <v>-8.2760000000000004E-3</v>
      </c>
    </row>
    <row r="6137" spans="1:5" x14ac:dyDescent="0.25">
      <c r="A6137" s="1" t="s">
        <v>7477</v>
      </c>
      <c r="B6137">
        <v>52.152724999999997</v>
      </c>
      <c r="C6137">
        <v>52.136119000000001</v>
      </c>
      <c r="D6137">
        <v>1.6605999999999999E-2</v>
      </c>
      <c r="E6137">
        <v>8.2730000000000008E-3</v>
      </c>
    </row>
    <row r="6138" spans="1:5" x14ac:dyDescent="0.25">
      <c r="A6138" s="1" t="s">
        <v>7478</v>
      </c>
      <c r="B6138">
        <v>52.152780999999997</v>
      </c>
      <c r="C6138">
        <v>52.152724999999997</v>
      </c>
      <c r="D6138">
        <v>5.5999999999999999E-5</v>
      </c>
      <c r="E6138">
        <v>-8.2780000000000006E-3</v>
      </c>
    </row>
    <row r="6139" spans="1:5" x14ac:dyDescent="0.25">
      <c r="A6139" s="1" t="s">
        <v>7479</v>
      </c>
      <c r="B6139">
        <v>52.169381000000001</v>
      </c>
      <c r="C6139">
        <v>52.152780999999997</v>
      </c>
      <c r="D6139">
        <v>1.66E-2</v>
      </c>
      <c r="E6139">
        <v>8.267E-3</v>
      </c>
    </row>
    <row r="6140" spans="1:5" x14ac:dyDescent="0.25">
      <c r="A6140" s="1" t="s">
        <v>7480</v>
      </c>
      <c r="B6140">
        <v>52.169435999999997</v>
      </c>
      <c r="C6140">
        <v>52.169381000000001</v>
      </c>
      <c r="D6140">
        <v>5.5000000000000002E-5</v>
      </c>
      <c r="E6140">
        <v>-8.2780000000000006E-3</v>
      </c>
    </row>
    <row r="6141" spans="1:5" x14ac:dyDescent="0.25">
      <c r="A6141" s="1" t="s">
        <v>7481</v>
      </c>
      <c r="B6141">
        <v>52.186048</v>
      </c>
      <c r="C6141">
        <v>52.169435999999997</v>
      </c>
      <c r="D6141">
        <v>1.6611999999999998E-2</v>
      </c>
      <c r="E6141">
        <v>8.2780000000000006E-3</v>
      </c>
    </row>
    <row r="6142" spans="1:5" x14ac:dyDescent="0.25">
      <c r="A6142" s="1" t="s">
        <v>7483</v>
      </c>
      <c r="B6142">
        <v>52.186104</v>
      </c>
      <c r="C6142">
        <v>52.186048</v>
      </c>
      <c r="D6142">
        <v>5.7000000000000003E-5</v>
      </c>
      <c r="E6142">
        <v>-8.2769999999999996E-3</v>
      </c>
    </row>
    <row r="6143" spans="1:5" x14ac:dyDescent="0.25">
      <c r="A6143" s="1" t="s">
        <v>7484</v>
      </c>
      <c r="B6143">
        <v>52.202708000000001</v>
      </c>
      <c r="C6143">
        <v>52.186104</v>
      </c>
      <c r="D6143">
        <v>1.6603E-2</v>
      </c>
      <c r="E6143">
        <v>8.2699999999999996E-3</v>
      </c>
    </row>
    <row r="6144" spans="1:5" x14ac:dyDescent="0.25">
      <c r="A6144" s="1" t="s">
        <v>7485</v>
      </c>
      <c r="B6144">
        <v>52.202764000000002</v>
      </c>
      <c r="C6144">
        <v>52.202708000000001</v>
      </c>
      <c r="D6144">
        <v>5.5999999999999999E-5</v>
      </c>
      <c r="E6144">
        <v>-8.2780000000000006E-3</v>
      </c>
    </row>
    <row r="6145" spans="1:5" x14ac:dyDescent="0.25">
      <c r="A6145" s="1" t="s">
        <v>7486</v>
      </c>
      <c r="B6145">
        <v>52.219363999999999</v>
      </c>
      <c r="C6145">
        <v>52.202764000000002</v>
      </c>
      <c r="D6145">
        <v>1.6601000000000001E-2</v>
      </c>
      <c r="E6145">
        <v>8.267E-3</v>
      </c>
    </row>
    <row r="6146" spans="1:5" x14ac:dyDescent="0.25">
      <c r="A6146" s="1" t="s">
        <v>7487</v>
      </c>
      <c r="B6146">
        <v>52.219419000000002</v>
      </c>
      <c r="C6146">
        <v>52.219363999999999</v>
      </c>
      <c r="D6146">
        <v>5.3999999999999998E-5</v>
      </c>
      <c r="E6146">
        <v>-8.2789999999999999E-3</v>
      </c>
    </row>
    <row r="6147" spans="1:5" x14ac:dyDescent="0.25">
      <c r="A6147" s="1" t="s">
        <v>7488</v>
      </c>
      <c r="B6147">
        <v>52.236029000000002</v>
      </c>
      <c r="C6147">
        <v>52.219419000000002</v>
      </c>
      <c r="D6147">
        <v>1.6611000000000001E-2</v>
      </c>
      <c r="E6147">
        <v>8.2780000000000006E-3</v>
      </c>
    </row>
    <row r="6148" spans="1:5" x14ac:dyDescent="0.25">
      <c r="A6148" s="1" t="s">
        <v>7490</v>
      </c>
      <c r="B6148">
        <v>52.236086</v>
      </c>
      <c r="C6148">
        <v>52.236029000000002</v>
      </c>
      <c r="D6148">
        <v>5.5999999999999999E-5</v>
      </c>
      <c r="E6148">
        <v>-8.2769999999999996E-3</v>
      </c>
    </row>
    <row r="6149" spans="1:5" x14ac:dyDescent="0.25">
      <c r="A6149" s="1" t="s">
        <v>7491</v>
      </c>
      <c r="B6149">
        <v>52.252693000000001</v>
      </c>
      <c r="C6149">
        <v>52.236086</v>
      </c>
      <c r="D6149">
        <v>1.6607E-2</v>
      </c>
      <c r="E6149">
        <v>8.2740000000000001E-3</v>
      </c>
    </row>
    <row r="6150" spans="1:5" x14ac:dyDescent="0.25">
      <c r="A6150" s="1" t="s">
        <v>7492</v>
      </c>
      <c r="B6150">
        <v>52.252749000000001</v>
      </c>
      <c r="C6150">
        <v>52.252693000000001</v>
      </c>
      <c r="D6150">
        <v>5.7000000000000003E-5</v>
      </c>
      <c r="E6150">
        <v>-8.2769999999999996E-3</v>
      </c>
    </row>
    <row r="6151" spans="1:5" x14ac:dyDescent="0.25">
      <c r="A6151" s="1" t="s">
        <v>7493</v>
      </c>
      <c r="B6151">
        <v>52.269348000000001</v>
      </c>
      <c r="C6151">
        <v>52.252749000000001</v>
      </c>
      <c r="D6151">
        <v>1.6598999999999999E-2</v>
      </c>
      <c r="E6151">
        <v>8.2660000000000008E-3</v>
      </c>
    </row>
    <row r="6152" spans="1:5" x14ac:dyDescent="0.25">
      <c r="A6152" s="1" t="s">
        <v>7494</v>
      </c>
      <c r="B6152">
        <v>52.269402999999997</v>
      </c>
      <c r="C6152">
        <v>52.269348000000001</v>
      </c>
      <c r="D6152">
        <v>5.5000000000000002E-5</v>
      </c>
      <c r="E6152">
        <v>-8.2780000000000006E-3</v>
      </c>
    </row>
    <row r="6153" spans="1:5" x14ac:dyDescent="0.25">
      <c r="A6153" s="1" t="s">
        <v>7495</v>
      </c>
      <c r="B6153">
        <v>52.286012999999997</v>
      </c>
      <c r="C6153">
        <v>52.269402999999997</v>
      </c>
      <c r="D6153">
        <v>1.661E-2</v>
      </c>
      <c r="E6153">
        <v>8.2760000000000004E-3</v>
      </c>
    </row>
    <row r="6154" spans="1:5" x14ac:dyDescent="0.25">
      <c r="A6154" s="1" t="s">
        <v>7497</v>
      </c>
      <c r="B6154">
        <v>52.286068999999998</v>
      </c>
      <c r="C6154">
        <v>52.286012999999997</v>
      </c>
      <c r="D6154">
        <v>5.7000000000000003E-5</v>
      </c>
      <c r="E6154">
        <v>-8.2769999999999996E-3</v>
      </c>
    </row>
    <row r="6155" spans="1:5" x14ac:dyDescent="0.25">
      <c r="A6155" s="1" t="s">
        <v>7498</v>
      </c>
      <c r="B6155">
        <v>52.302675999999998</v>
      </c>
      <c r="C6155">
        <v>52.286068999999998</v>
      </c>
      <c r="D6155">
        <v>1.6605999999999999E-2</v>
      </c>
      <c r="E6155">
        <v>8.2730000000000008E-3</v>
      </c>
    </row>
    <row r="6156" spans="1:5" x14ac:dyDescent="0.25">
      <c r="A6156" s="1" t="s">
        <v>7499</v>
      </c>
      <c r="B6156">
        <v>52.302731999999999</v>
      </c>
      <c r="C6156">
        <v>52.302675999999998</v>
      </c>
      <c r="D6156">
        <v>5.5999999999999999E-5</v>
      </c>
      <c r="E6156">
        <v>-8.2769999999999996E-3</v>
      </c>
    </row>
    <row r="6157" spans="1:5" x14ac:dyDescent="0.25">
      <c r="A6157" s="1" t="s">
        <v>7500</v>
      </c>
      <c r="B6157">
        <v>52.319330999999998</v>
      </c>
      <c r="C6157">
        <v>52.302731999999999</v>
      </c>
      <c r="D6157">
        <v>1.6598999999999999E-2</v>
      </c>
      <c r="E6157">
        <v>8.2660000000000008E-3</v>
      </c>
    </row>
    <row r="6158" spans="1:5" x14ac:dyDescent="0.25">
      <c r="A6158" s="1" t="s">
        <v>7501</v>
      </c>
      <c r="B6158">
        <v>52.319384999999997</v>
      </c>
      <c r="C6158">
        <v>52.319330999999998</v>
      </c>
      <c r="D6158">
        <v>5.3999999999999998E-5</v>
      </c>
      <c r="E6158">
        <v>-8.2789999999999999E-3</v>
      </c>
    </row>
    <row r="6159" spans="1:5" x14ac:dyDescent="0.25">
      <c r="A6159" s="1" t="s">
        <v>7502</v>
      </c>
      <c r="B6159">
        <v>52.335994999999997</v>
      </c>
      <c r="C6159">
        <v>52.319384999999997</v>
      </c>
      <c r="D6159">
        <v>1.661E-2</v>
      </c>
      <c r="E6159">
        <v>8.2769999999999996E-3</v>
      </c>
    </row>
    <row r="6160" spans="1:5" x14ac:dyDescent="0.25">
      <c r="A6160" s="1" t="s">
        <v>7504</v>
      </c>
      <c r="B6160">
        <v>52.336053</v>
      </c>
      <c r="C6160">
        <v>52.335994999999997</v>
      </c>
      <c r="D6160">
        <v>5.7000000000000003E-5</v>
      </c>
      <c r="E6160">
        <v>-8.2760000000000004E-3</v>
      </c>
    </row>
    <row r="6161" spans="1:5" x14ac:dyDescent="0.25">
      <c r="A6161" s="1" t="s">
        <v>7505</v>
      </c>
      <c r="B6161">
        <v>52.352666999999997</v>
      </c>
      <c r="C6161">
        <v>52.336053</v>
      </c>
      <c r="D6161">
        <v>1.6614E-2</v>
      </c>
      <c r="E6161">
        <v>8.2810000000000002E-3</v>
      </c>
    </row>
    <row r="6162" spans="1:5" x14ac:dyDescent="0.25">
      <c r="A6162" s="1" t="s">
        <v>7506</v>
      </c>
      <c r="B6162">
        <v>52.352722999999997</v>
      </c>
      <c r="C6162">
        <v>52.352666999999997</v>
      </c>
      <c r="D6162">
        <v>5.5999999999999999E-5</v>
      </c>
      <c r="E6162">
        <v>-8.2769999999999996E-3</v>
      </c>
    </row>
    <row r="6163" spans="1:5" x14ac:dyDescent="0.25">
      <c r="A6163" s="1" t="s">
        <v>7507</v>
      </c>
      <c r="B6163">
        <v>52.369323000000001</v>
      </c>
      <c r="C6163">
        <v>52.352722999999997</v>
      </c>
      <c r="D6163">
        <v>1.66E-2</v>
      </c>
      <c r="E6163">
        <v>8.2660000000000008E-3</v>
      </c>
    </row>
    <row r="6164" spans="1:5" x14ac:dyDescent="0.25">
      <c r="A6164" s="1" t="s">
        <v>7508</v>
      </c>
      <c r="B6164">
        <v>52.369377999999998</v>
      </c>
      <c r="C6164">
        <v>52.369323000000001</v>
      </c>
      <c r="D6164">
        <v>5.5000000000000002E-5</v>
      </c>
      <c r="E6164">
        <v>-8.2780000000000006E-3</v>
      </c>
    </row>
    <row r="6165" spans="1:5" x14ac:dyDescent="0.25">
      <c r="A6165" s="1" t="s">
        <v>7509</v>
      </c>
      <c r="B6165">
        <v>52.38599</v>
      </c>
      <c r="C6165">
        <v>52.369377999999998</v>
      </c>
      <c r="D6165">
        <v>1.6611999999999998E-2</v>
      </c>
      <c r="E6165">
        <v>8.2780000000000006E-3</v>
      </c>
    </row>
    <row r="6166" spans="1:5" x14ac:dyDescent="0.25">
      <c r="A6166" s="1" t="s">
        <v>7511</v>
      </c>
      <c r="B6166">
        <v>52.386046</v>
      </c>
      <c r="C6166">
        <v>52.38599</v>
      </c>
      <c r="D6166">
        <v>5.7000000000000003E-5</v>
      </c>
      <c r="E6166">
        <v>-8.2769999999999996E-3</v>
      </c>
    </row>
    <row r="6167" spans="1:5" x14ac:dyDescent="0.25">
      <c r="A6167" s="1" t="s">
        <v>7512</v>
      </c>
      <c r="B6167">
        <v>52.402653000000001</v>
      </c>
      <c r="C6167">
        <v>52.386046</v>
      </c>
      <c r="D6167">
        <v>1.6607E-2</v>
      </c>
      <c r="E6167">
        <v>8.2740000000000001E-3</v>
      </c>
    </row>
    <row r="6168" spans="1:5" x14ac:dyDescent="0.25">
      <c r="A6168" s="1" t="s">
        <v>7513</v>
      </c>
      <c r="B6168">
        <v>52.402709000000002</v>
      </c>
      <c r="C6168">
        <v>52.402653000000001</v>
      </c>
      <c r="D6168">
        <v>5.5999999999999999E-5</v>
      </c>
      <c r="E6168">
        <v>-8.2780000000000006E-3</v>
      </c>
    </row>
    <row r="6169" spans="1:5" x14ac:dyDescent="0.25">
      <c r="A6169" s="1" t="s">
        <v>7514</v>
      </c>
      <c r="B6169">
        <v>52.419310000000003</v>
      </c>
      <c r="C6169">
        <v>52.402709000000002</v>
      </c>
      <c r="D6169">
        <v>1.6601000000000001E-2</v>
      </c>
      <c r="E6169">
        <v>8.2679999999999993E-3</v>
      </c>
    </row>
    <row r="6170" spans="1:5" x14ac:dyDescent="0.25">
      <c r="A6170" s="1" t="s">
        <v>7515</v>
      </c>
      <c r="B6170">
        <v>52.419364999999999</v>
      </c>
      <c r="C6170">
        <v>52.419310000000003</v>
      </c>
      <c r="D6170">
        <v>5.5000000000000002E-5</v>
      </c>
      <c r="E6170">
        <v>-8.2780000000000006E-3</v>
      </c>
    </row>
    <row r="6171" spans="1:5" x14ac:dyDescent="0.25">
      <c r="A6171" s="1" t="s">
        <v>7516</v>
      </c>
      <c r="B6171">
        <v>52.435974000000002</v>
      </c>
      <c r="C6171">
        <v>52.419364999999999</v>
      </c>
      <c r="D6171">
        <v>1.6608999999999999E-2</v>
      </c>
      <c r="E6171">
        <v>8.2760000000000004E-3</v>
      </c>
    </row>
    <row r="6172" spans="1:5" x14ac:dyDescent="0.25">
      <c r="A6172" s="1" t="s">
        <v>7518</v>
      </c>
      <c r="B6172">
        <v>52.436030000000002</v>
      </c>
      <c r="C6172">
        <v>52.435974000000002</v>
      </c>
      <c r="D6172">
        <v>5.5999999999999999E-5</v>
      </c>
      <c r="E6172">
        <v>-8.2769999999999996E-3</v>
      </c>
    </row>
    <row r="6173" spans="1:5" x14ac:dyDescent="0.25">
      <c r="A6173" s="1" t="s">
        <v>7519</v>
      </c>
      <c r="B6173">
        <v>52.452638999999998</v>
      </c>
      <c r="C6173">
        <v>52.436030000000002</v>
      </c>
      <c r="D6173">
        <v>1.6608999999999999E-2</v>
      </c>
      <c r="E6173">
        <v>8.2749999999999994E-3</v>
      </c>
    </row>
    <row r="6174" spans="1:5" x14ac:dyDescent="0.25">
      <c r="A6174" s="1" t="s">
        <v>7520</v>
      </c>
      <c r="B6174">
        <v>52.452694000000001</v>
      </c>
      <c r="C6174">
        <v>52.452638999999998</v>
      </c>
      <c r="D6174">
        <v>5.5000000000000002E-5</v>
      </c>
      <c r="E6174">
        <v>-8.2780000000000006E-3</v>
      </c>
    </row>
    <row r="6175" spans="1:5" x14ac:dyDescent="0.25">
      <c r="A6175" s="1" t="s">
        <v>7521</v>
      </c>
      <c r="B6175">
        <v>52.469295000000002</v>
      </c>
      <c r="C6175">
        <v>52.452694000000001</v>
      </c>
      <c r="D6175">
        <v>1.6601000000000001E-2</v>
      </c>
      <c r="E6175">
        <v>8.2679999999999993E-3</v>
      </c>
    </row>
    <row r="6176" spans="1:5" x14ac:dyDescent="0.25">
      <c r="A6176" s="1" t="s">
        <v>7522</v>
      </c>
      <c r="B6176">
        <v>52.469349999999999</v>
      </c>
      <c r="C6176">
        <v>52.469295000000002</v>
      </c>
      <c r="D6176">
        <v>5.5000000000000002E-5</v>
      </c>
      <c r="E6176">
        <v>-8.2780000000000006E-3</v>
      </c>
    </row>
    <row r="6177" spans="1:5" x14ac:dyDescent="0.25">
      <c r="A6177" s="1" t="s">
        <v>7523</v>
      </c>
      <c r="B6177">
        <v>52.485961000000003</v>
      </c>
      <c r="C6177">
        <v>52.469349999999999</v>
      </c>
      <c r="D6177">
        <v>1.6611000000000001E-2</v>
      </c>
      <c r="E6177">
        <v>8.2780000000000006E-3</v>
      </c>
    </row>
    <row r="6178" spans="1:5" x14ac:dyDescent="0.25">
      <c r="A6178" s="1" t="s">
        <v>7525</v>
      </c>
      <c r="B6178">
        <v>52.486016999999997</v>
      </c>
      <c r="C6178">
        <v>52.485961000000003</v>
      </c>
      <c r="D6178">
        <v>5.5999999999999999E-5</v>
      </c>
      <c r="E6178">
        <v>-8.2769999999999996E-3</v>
      </c>
    </row>
    <row r="6179" spans="1:5" x14ac:dyDescent="0.25">
      <c r="A6179" s="1" t="s">
        <v>7526</v>
      </c>
      <c r="B6179">
        <v>52.502625000000002</v>
      </c>
      <c r="C6179">
        <v>52.486016999999997</v>
      </c>
      <c r="D6179">
        <v>1.6607E-2</v>
      </c>
      <c r="E6179">
        <v>8.2740000000000001E-3</v>
      </c>
    </row>
    <row r="6180" spans="1:5" x14ac:dyDescent="0.25">
      <c r="A6180" s="1" t="s">
        <v>7527</v>
      </c>
      <c r="B6180">
        <v>52.502682999999998</v>
      </c>
      <c r="C6180">
        <v>52.502625000000002</v>
      </c>
      <c r="D6180">
        <v>5.8E-5</v>
      </c>
      <c r="E6180">
        <v>-8.2749999999999994E-3</v>
      </c>
    </row>
    <row r="6181" spans="1:5" x14ac:dyDescent="0.25">
      <c r="A6181" s="1" t="s">
        <v>7528</v>
      </c>
      <c r="B6181">
        <v>52.519286999999998</v>
      </c>
      <c r="C6181">
        <v>52.502682999999998</v>
      </c>
      <c r="D6181">
        <v>1.6604000000000001E-2</v>
      </c>
      <c r="E6181">
        <v>8.2710000000000006E-3</v>
      </c>
    </row>
    <row r="6182" spans="1:5" x14ac:dyDescent="0.25">
      <c r="A6182" s="1" t="s">
        <v>7529</v>
      </c>
      <c r="B6182">
        <v>52.519342000000002</v>
      </c>
      <c r="C6182">
        <v>52.519286999999998</v>
      </c>
      <c r="D6182">
        <v>5.5000000000000002E-5</v>
      </c>
      <c r="E6182">
        <v>-8.2780000000000006E-3</v>
      </c>
    </row>
    <row r="6183" spans="1:5" x14ac:dyDescent="0.25">
      <c r="A6183" s="1" t="s">
        <v>7530</v>
      </c>
      <c r="B6183">
        <v>52.535975999999998</v>
      </c>
      <c r="C6183">
        <v>52.519342000000002</v>
      </c>
      <c r="D6183">
        <v>1.6633999999999999E-2</v>
      </c>
      <c r="E6183">
        <v>8.3000000000000001E-3</v>
      </c>
    </row>
    <row r="6184" spans="1:5" x14ac:dyDescent="0.25">
      <c r="A6184" s="1" t="s">
        <v>7533</v>
      </c>
      <c r="B6184">
        <v>52.536034999999998</v>
      </c>
      <c r="C6184">
        <v>52.535975999999998</v>
      </c>
      <c r="D6184">
        <v>5.8999999999999998E-5</v>
      </c>
      <c r="E6184">
        <v>-8.2740000000000001E-3</v>
      </c>
    </row>
    <row r="6185" spans="1:5" x14ac:dyDescent="0.25">
      <c r="A6185" s="1" t="s">
        <v>7534</v>
      </c>
      <c r="B6185">
        <v>52.552643000000003</v>
      </c>
      <c r="C6185">
        <v>52.536034999999998</v>
      </c>
      <c r="D6185">
        <v>1.6608000000000001E-2</v>
      </c>
      <c r="E6185">
        <v>8.2749999999999994E-3</v>
      </c>
    </row>
    <row r="6186" spans="1:5" x14ac:dyDescent="0.25">
      <c r="A6186" s="1" t="s">
        <v>7535</v>
      </c>
      <c r="B6186">
        <v>52.552700000000002</v>
      </c>
      <c r="C6186">
        <v>52.552643000000003</v>
      </c>
      <c r="D6186">
        <v>5.7000000000000003E-5</v>
      </c>
      <c r="E6186">
        <v>-8.2769999999999996E-3</v>
      </c>
    </row>
    <row r="6187" spans="1:5" x14ac:dyDescent="0.25">
      <c r="A6187" s="1" t="s">
        <v>7536</v>
      </c>
      <c r="B6187">
        <v>52.569307999999999</v>
      </c>
      <c r="C6187">
        <v>52.552700000000002</v>
      </c>
      <c r="D6187">
        <v>1.6608000000000001E-2</v>
      </c>
      <c r="E6187">
        <v>8.2749999999999994E-3</v>
      </c>
    </row>
    <row r="6188" spans="1:5" x14ac:dyDescent="0.25">
      <c r="A6188" s="1" t="s">
        <v>7537</v>
      </c>
      <c r="B6188">
        <v>52.569364999999998</v>
      </c>
      <c r="C6188">
        <v>52.569307999999999</v>
      </c>
      <c r="D6188">
        <v>5.7000000000000003E-5</v>
      </c>
      <c r="E6188">
        <v>-8.2769999999999996E-3</v>
      </c>
    </row>
    <row r="6189" spans="1:5" x14ac:dyDescent="0.25">
      <c r="A6189" s="1" t="s">
        <v>7538</v>
      </c>
      <c r="B6189">
        <v>52.585987000000003</v>
      </c>
      <c r="C6189">
        <v>52.569364999999998</v>
      </c>
      <c r="D6189">
        <v>1.6622999999999999E-2</v>
      </c>
      <c r="E6189">
        <v>8.2889999999999995E-3</v>
      </c>
    </row>
    <row r="6190" spans="1:5" x14ac:dyDescent="0.25">
      <c r="A6190" s="1" t="s">
        <v>7540</v>
      </c>
      <c r="B6190">
        <v>52.586046000000003</v>
      </c>
      <c r="C6190">
        <v>52.585987000000003</v>
      </c>
      <c r="D6190">
        <v>5.8E-5</v>
      </c>
      <c r="E6190">
        <v>-8.2749999999999994E-3</v>
      </c>
    </row>
    <row r="6191" spans="1:5" x14ac:dyDescent="0.25">
      <c r="A6191" s="1" t="s">
        <v>7541</v>
      </c>
      <c r="B6191">
        <v>52.602657000000001</v>
      </c>
      <c r="C6191">
        <v>52.586046000000003</v>
      </c>
      <c r="D6191">
        <v>1.6611000000000001E-2</v>
      </c>
      <c r="E6191">
        <v>8.2780000000000006E-3</v>
      </c>
    </row>
    <row r="6192" spans="1:5" x14ac:dyDescent="0.25">
      <c r="A6192" s="1" t="s">
        <v>7542</v>
      </c>
      <c r="B6192">
        <v>52.602715000000003</v>
      </c>
      <c r="C6192">
        <v>52.602657000000001</v>
      </c>
      <c r="D6192">
        <v>5.8E-5</v>
      </c>
      <c r="E6192">
        <v>-8.2760000000000004E-3</v>
      </c>
    </row>
    <row r="6193" spans="1:5" x14ac:dyDescent="0.25">
      <c r="A6193" s="1" t="s">
        <v>7543</v>
      </c>
      <c r="B6193">
        <v>52.619323000000001</v>
      </c>
      <c r="C6193">
        <v>52.602715000000003</v>
      </c>
      <c r="D6193">
        <v>1.6608000000000001E-2</v>
      </c>
      <c r="E6193">
        <v>8.2749999999999994E-3</v>
      </c>
    </row>
    <row r="6194" spans="1:5" x14ac:dyDescent="0.25">
      <c r="A6194" s="1" t="s">
        <v>7544</v>
      </c>
      <c r="B6194">
        <v>52.619379000000002</v>
      </c>
      <c r="C6194">
        <v>52.619323000000001</v>
      </c>
      <c r="D6194">
        <v>5.7000000000000003E-5</v>
      </c>
      <c r="E6194">
        <v>-8.2769999999999996E-3</v>
      </c>
    </row>
    <row r="6195" spans="1:5" x14ac:dyDescent="0.25">
      <c r="A6195" s="1" t="s">
        <v>7545</v>
      </c>
      <c r="B6195">
        <v>52.636012000000001</v>
      </c>
      <c r="C6195">
        <v>52.619379000000002</v>
      </c>
      <c r="D6195">
        <v>1.6632999999999998E-2</v>
      </c>
      <c r="E6195">
        <v>8.2990000000000008E-3</v>
      </c>
    </row>
    <row r="6196" spans="1:5" x14ac:dyDescent="0.25">
      <c r="A6196" s="1" t="s">
        <v>7547</v>
      </c>
      <c r="B6196">
        <v>52.636073000000003</v>
      </c>
      <c r="C6196">
        <v>52.636012000000001</v>
      </c>
      <c r="D6196">
        <v>6.0999999999999999E-5</v>
      </c>
      <c r="E6196">
        <v>-8.2719999999999998E-3</v>
      </c>
    </row>
    <row r="6197" spans="1:5" x14ac:dyDescent="0.25">
      <c r="A6197" s="1" t="s">
        <v>7548</v>
      </c>
      <c r="B6197">
        <v>52.652684999999998</v>
      </c>
      <c r="C6197">
        <v>52.636073000000003</v>
      </c>
      <c r="D6197">
        <v>1.6611999999999998E-2</v>
      </c>
      <c r="E6197">
        <v>8.2780000000000006E-3</v>
      </c>
    </row>
    <row r="6198" spans="1:5" x14ac:dyDescent="0.25">
      <c r="A6198" s="1" t="s">
        <v>7549</v>
      </c>
      <c r="B6198">
        <v>52.652742000000003</v>
      </c>
      <c r="C6198">
        <v>52.652684999999998</v>
      </c>
      <c r="D6198">
        <v>5.8E-5</v>
      </c>
      <c r="E6198">
        <v>-8.2760000000000004E-3</v>
      </c>
    </row>
    <row r="6199" spans="1:5" x14ac:dyDescent="0.25">
      <c r="A6199" s="1" t="s">
        <v>7550</v>
      </c>
      <c r="B6199">
        <v>52.669373999999998</v>
      </c>
      <c r="C6199">
        <v>52.652742000000003</v>
      </c>
      <c r="D6199">
        <v>1.6631E-2</v>
      </c>
      <c r="E6199">
        <v>8.2979999999999998E-3</v>
      </c>
    </row>
    <row r="6200" spans="1:5" x14ac:dyDescent="0.25">
      <c r="A6200" s="1" t="s">
        <v>7551</v>
      </c>
      <c r="B6200">
        <v>52.669432</v>
      </c>
      <c r="C6200">
        <v>52.669373999999998</v>
      </c>
      <c r="D6200">
        <v>5.8E-5</v>
      </c>
      <c r="E6200">
        <v>-8.2749999999999994E-3</v>
      </c>
    </row>
    <row r="6201" spans="1:5" x14ac:dyDescent="0.25">
      <c r="A6201" s="1" t="s">
        <v>7552</v>
      </c>
      <c r="B6201">
        <v>52.686056000000001</v>
      </c>
      <c r="C6201">
        <v>52.669432</v>
      </c>
      <c r="D6201">
        <v>1.6622999999999999E-2</v>
      </c>
      <c r="E6201">
        <v>8.2900000000000005E-3</v>
      </c>
    </row>
    <row r="6202" spans="1:5" x14ac:dyDescent="0.25">
      <c r="A6202" s="1" t="s">
        <v>7554</v>
      </c>
      <c r="B6202">
        <v>52.686115000000001</v>
      </c>
      <c r="C6202">
        <v>52.686056000000001</v>
      </c>
      <c r="D6202">
        <v>5.8999999999999998E-5</v>
      </c>
      <c r="E6202">
        <v>-8.2740000000000001E-3</v>
      </c>
    </row>
    <row r="6203" spans="1:5" x14ac:dyDescent="0.25">
      <c r="A6203" s="1" t="s">
        <v>7555</v>
      </c>
      <c r="B6203">
        <v>52.702728999999998</v>
      </c>
      <c r="C6203">
        <v>52.686115000000001</v>
      </c>
      <c r="D6203">
        <v>1.6614E-2</v>
      </c>
      <c r="E6203">
        <v>8.2810000000000002E-3</v>
      </c>
    </row>
    <row r="6204" spans="1:5" x14ac:dyDescent="0.25">
      <c r="A6204" s="1" t="s">
        <v>7556</v>
      </c>
      <c r="B6204">
        <v>52.702786000000003</v>
      </c>
      <c r="C6204">
        <v>52.702728999999998</v>
      </c>
      <c r="D6204">
        <v>5.7000000000000003E-5</v>
      </c>
      <c r="E6204">
        <v>-8.2760000000000004E-3</v>
      </c>
    </row>
    <row r="6205" spans="1:5" x14ac:dyDescent="0.25">
      <c r="A6205" s="1" t="s">
        <v>7557</v>
      </c>
      <c r="B6205">
        <v>52.719394999999999</v>
      </c>
      <c r="C6205">
        <v>52.702786000000003</v>
      </c>
      <c r="D6205">
        <v>1.6608999999999999E-2</v>
      </c>
      <c r="E6205">
        <v>8.2760000000000004E-3</v>
      </c>
    </row>
    <row r="6206" spans="1:5" x14ac:dyDescent="0.25">
      <c r="A6206" s="1" t="s">
        <v>7558</v>
      </c>
      <c r="B6206">
        <v>52.719451999999997</v>
      </c>
      <c r="C6206">
        <v>52.719394999999999</v>
      </c>
      <c r="D6206">
        <v>5.7000000000000003E-5</v>
      </c>
      <c r="E6206">
        <v>-8.2769999999999996E-3</v>
      </c>
    </row>
    <row r="6207" spans="1:5" x14ac:dyDescent="0.25">
      <c r="A6207" s="1" t="s">
        <v>7559</v>
      </c>
      <c r="B6207">
        <v>52.736077000000002</v>
      </c>
      <c r="C6207">
        <v>52.719451999999997</v>
      </c>
      <c r="D6207">
        <v>1.6625000000000001E-2</v>
      </c>
      <c r="E6207">
        <v>8.2909999999999998E-3</v>
      </c>
    </row>
    <row r="6208" spans="1:5" x14ac:dyDescent="0.25">
      <c r="A6208" s="1" t="s">
        <v>7561</v>
      </c>
      <c r="B6208">
        <v>52.736134999999997</v>
      </c>
      <c r="C6208">
        <v>52.736077000000002</v>
      </c>
      <c r="D6208">
        <v>5.8E-5</v>
      </c>
      <c r="E6208">
        <v>-8.2749999999999994E-3</v>
      </c>
    </row>
    <row r="6209" spans="1:5" x14ac:dyDescent="0.25">
      <c r="A6209" s="1" t="s">
        <v>7562</v>
      </c>
      <c r="B6209">
        <v>52.752744</v>
      </c>
      <c r="C6209">
        <v>52.736134999999997</v>
      </c>
      <c r="D6209">
        <v>1.6608999999999999E-2</v>
      </c>
      <c r="E6209">
        <v>8.2760000000000004E-3</v>
      </c>
    </row>
    <row r="6210" spans="1:5" x14ac:dyDescent="0.25">
      <c r="A6210" s="1" t="s">
        <v>7564</v>
      </c>
      <c r="B6210">
        <v>52.752802000000003</v>
      </c>
      <c r="C6210">
        <v>52.752744</v>
      </c>
      <c r="D6210">
        <v>5.7000000000000003E-5</v>
      </c>
      <c r="E6210">
        <v>-8.2760000000000004E-3</v>
      </c>
    </row>
    <row r="6211" spans="1:5" x14ac:dyDescent="0.25">
      <c r="A6211" s="1" t="s">
        <v>7565</v>
      </c>
      <c r="B6211">
        <v>52.769410000000001</v>
      </c>
      <c r="C6211">
        <v>52.752802000000003</v>
      </c>
      <c r="D6211">
        <v>1.6608000000000001E-2</v>
      </c>
      <c r="E6211">
        <v>8.2749999999999994E-3</v>
      </c>
    </row>
    <row r="6212" spans="1:5" x14ac:dyDescent="0.25">
      <c r="A6212" s="1" t="s">
        <v>7566</v>
      </c>
      <c r="B6212">
        <v>52.769466999999999</v>
      </c>
      <c r="C6212">
        <v>52.769410000000001</v>
      </c>
      <c r="D6212">
        <v>5.7000000000000003E-5</v>
      </c>
      <c r="E6212">
        <v>-8.2769999999999996E-3</v>
      </c>
    </row>
    <row r="6213" spans="1:5" x14ac:dyDescent="0.25">
      <c r="A6213" s="1" t="s">
        <v>7567</v>
      </c>
      <c r="B6213">
        <v>52.786084000000002</v>
      </c>
      <c r="C6213">
        <v>52.769466999999999</v>
      </c>
      <c r="D6213">
        <v>1.6617E-2</v>
      </c>
      <c r="E6213">
        <v>8.2839999999999997E-3</v>
      </c>
    </row>
    <row r="6214" spans="1:5" x14ac:dyDescent="0.25">
      <c r="A6214" s="1" t="s">
        <v>7569</v>
      </c>
      <c r="B6214">
        <v>52.786141999999998</v>
      </c>
      <c r="C6214">
        <v>52.786084000000002</v>
      </c>
      <c r="D6214">
        <v>5.8E-5</v>
      </c>
      <c r="E6214">
        <v>-8.2749999999999994E-3</v>
      </c>
    </row>
    <row r="6215" spans="1:5" x14ac:dyDescent="0.25">
      <c r="A6215" s="1" t="s">
        <v>7570</v>
      </c>
      <c r="B6215">
        <v>52.802753000000003</v>
      </c>
      <c r="C6215">
        <v>52.786141999999998</v>
      </c>
      <c r="D6215">
        <v>1.6611000000000001E-2</v>
      </c>
      <c r="E6215">
        <v>8.2769999999999996E-3</v>
      </c>
    </row>
    <row r="6216" spans="1:5" x14ac:dyDescent="0.25">
      <c r="A6216" s="1" t="s">
        <v>7571</v>
      </c>
      <c r="B6216">
        <v>52.802810000000001</v>
      </c>
      <c r="C6216">
        <v>52.802753000000003</v>
      </c>
      <c r="D6216">
        <v>5.7000000000000003E-5</v>
      </c>
      <c r="E6216">
        <v>-8.2760000000000004E-3</v>
      </c>
    </row>
    <row r="6217" spans="1:5" x14ac:dyDescent="0.25">
      <c r="A6217" s="1" t="s">
        <v>7572</v>
      </c>
      <c r="B6217">
        <v>52.819415999999997</v>
      </c>
      <c r="C6217">
        <v>52.802810000000001</v>
      </c>
      <c r="D6217">
        <v>1.6605999999999999E-2</v>
      </c>
      <c r="E6217">
        <v>8.2730000000000008E-3</v>
      </c>
    </row>
    <row r="6218" spans="1:5" x14ac:dyDescent="0.25">
      <c r="A6218" s="1" t="s">
        <v>7573</v>
      </c>
      <c r="B6218">
        <v>52.819473000000002</v>
      </c>
      <c r="C6218">
        <v>52.819415999999997</v>
      </c>
      <c r="D6218">
        <v>5.7000000000000003E-5</v>
      </c>
      <c r="E6218">
        <v>-8.2760000000000004E-3</v>
      </c>
    </row>
    <row r="6219" spans="1:5" x14ac:dyDescent="0.25">
      <c r="A6219" s="1" t="s">
        <v>7574</v>
      </c>
      <c r="B6219">
        <v>52.836098</v>
      </c>
      <c r="C6219">
        <v>52.819473000000002</v>
      </c>
      <c r="D6219">
        <v>1.6625000000000001E-2</v>
      </c>
      <c r="E6219">
        <v>8.2920000000000008E-3</v>
      </c>
    </row>
    <row r="6220" spans="1:5" x14ac:dyDescent="0.25">
      <c r="A6220" s="1" t="s">
        <v>7576</v>
      </c>
      <c r="B6220">
        <v>52.836157</v>
      </c>
      <c r="C6220">
        <v>52.836098</v>
      </c>
      <c r="D6220">
        <v>5.8999999999999998E-5</v>
      </c>
      <c r="E6220">
        <v>-8.2749999999999994E-3</v>
      </c>
    </row>
    <row r="6221" spans="1:5" x14ac:dyDescent="0.25">
      <c r="A6221" s="1" t="s">
        <v>7577</v>
      </c>
      <c r="B6221">
        <v>52.852767</v>
      </c>
      <c r="C6221">
        <v>52.836157</v>
      </c>
      <c r="D6221">
        <v>1.661E-2</v>
      </c>
      <c r="E6221">
        <v>8.2769999999999996E-3</v>
      </c>
    </row>
    <row r="6222" spans="1:5" x14ac:dyDescent="0.25">
      <c r="A6222" s="1" t="s">
        <v>7578</v>
      </c>
      <c r="B6222">
        <v>52.852823000000001</v>
      </c>
      <c r="C6222">
        <v>52.852767</v>
      </c>
      <c r="D6222">
        <v>5.7000000000000003E-5</v>
      </c>
      <c r="E6222">
        <v>-8.2769999999999996E-3</v>
      </c>
    </row>
    <row r="6223" spans="1:5" x14ac:dyDescent="0.25">
      <c r="A6223" s="1" t="s">
        <v>7579</v>
      </c>
      <c r="B6223">
        <v>52.869430999999999</v>
      </c>
      <c r="C6223">
        <v>52.852823000000001</v>
      </c>
      <c r="D6223">
        <v>1.6607E-2</v>
      </c>
      <c r="E6223">
        <v>8.2740000000000001E-3</v>
      </c>
    </row>
    <row r="6224" spans="1:5" x14ac:dyDescent="0.25">
      <c r="A6224" s="1" t="s">
        <v>7580</v>
      </c>
      <c r="B6224">
        <v>52.869486999999999</v>
      </c>
      <c r="C6224">
        <v>52.869430999999999</v>
      </c>
      <c r="D6224">
        <v>5.5999999999999999E-5</v>
      </c>
      <c r="E6224">
        <v>-8.2769999999999996E-3</v>
      </c>
    </row>
    <row r="6225" spans="1:5" x14ac:dyDescent="0.25">
      <c r="A6225" s="1" t="s">
        <v>7581</v>
      </c>
      <c r="B6225">
        <v>52.886104000000003</v>
      </c>
      <c r="C6225">
        <v>52.869486999999999</v>
      </c>
      <c r="D6225">
        <v>1.6617E-2</v>
      </c>
      <c r="E6225">
        <v>8.2830000000000004E-3</v>
      </c>
    </row>
    <row r="6226" spans="1:5" x14ac:dyDescent="0.25">
      <c r="A6226" s="1" t="s">
        <v>7583</v>
      </c>
      <c r="B6226">
        <v>52.886161000000001</v>
      </c>
      <c r="C6226">
        <v>52.886104000000003</v>
      </c>
      <c r="D6226">
        <v>5.7000000000000003E-5</v>
      </c>
      <c r="E6226">
        <v>-8.2760000000000004E-3</v>
      </c>
    </row>
    <row r="6227" spans="1:5" x14ac:dyDescent="0.25">
      <c r="A6227" s="1" t="s">
        <v>7584</v>
      </c>
      <c r="B6227">
        <v>52.902766999999997</v>
      </c>
      <c r="C6227">
        <v>52.886161000000001</v>
      </c>
      <c r="D6227">
        <v>1.6605999999999999E-2</v>
      </c>
      <c r="E6227">
        <v>8.2730000000000008E-3</v>
      </c>
    </row>
    <row r="6228" spans="1:5" x14ac:dyDescent="0.25">
      <c r="A6228" s="1" t="s">
        <v>7585</v>
      </c>
      <c r="B6228">
        <v>52.902824000000003</v>
      </c>
      <c r="C6228">
        <v>52.902766999999997</v>
      </c>
      <c r="D6228">
        <v>5.7000000000000003E-5</v>
      </c>
      <c r="E6228">
        <v>-8.2769999999999996E-3</v>
      </c>
    </row>
    <row r="6229" spans="1:5" x14ac:dyDescent="0.25">
      <c r="A6229" s="1" t="s">
        <v>7586</v>
      </c>
      <c r="B6229">
        <v>52.919438999999997</v>
      </c>
      <c r="C6229">
        <v>52.902824000000003</v>
      </c>
      <c r="D6229">
        <v>1.6615999999999999E-2</v>
      </c>
      <c r="E6229">
        <v>8.2819999999999994E-3</v>
      </c>
    </row>
    <row r="6230" spans="1:5" x14ac:dyDescent="0.25">
      <c r="A6230" s="1" t="s">
        <v>7587</v>
      </c>
      <c r="B6230">
        <v>52.919494999999998</v>
      </c>
      <c r="C6230">
        <v>52.919438999999997</v>
      </c>
      <c r="D6230">
        <v>5.5999999999999999E-5</v>
      </c>
      <c r="E6230">
        <v>-8.2780000000000006E-3</v>
      </c>
    </row>
    <row r="6231" spans="1:5" x14ac:dyDescent="0.25">
      <c r="A6231" s="1" t="s">
        <v>7588</v>
      </c>
      <c r="B6231">
        <v>52.936112999999999</v>
      </c>
      <c r="C6231">
        <v>52.919494999999998</v>
      </c>
      <c r="D6231">
        <v>1.6618000000000001E-2</v>
      </c>
      <c r="E6231">
        <v>8.2850000000000007E-3</v>
      </c>
    </row>
    <row r="6232" spans="1:5" x14ac:dyDescent="0.25">
      <c r="A6232" s="1" t="s">
        <v>7590</v>
      </c>
      <c r="B6232">
        <v>52.936171000000002</v>
      </c>
      <c r="C6232">
        <v>52.936112999999999</v>
      </c>
      <c r="D6232">
        <v>5.8E-5</v>
      </c>
      <c r="E6232">
        <v>-8.2749999999999994E-3</v>
      </c>
    </row>
    <row r="6233" spans="1:5" x14ac:dyDescent="0.25">
      <c r="A6233" s="1" t="s">
        <v>7591</v>
      </c>
      <c r="B6233">
        <v>52.95279</v>
      </c>
      <c r="C6233">
        <v>52.936171000000002</v>
      </c>
      <c r="D6233">
        <v>1.6618999999999998E-2</v>
      </c>
      <c r="E6233">
        <v>8.286E-3</v>
      </c>
    </row>
    <row r="6234" spans="1:5" x14ac:dyDescent="0.25">
      <c r="A6234" s="1" t="s">
        <v>7592</v>
      </c>
      <c r="B6234">
        <v>52.952848000000003</v>
      </c>
      <c r="C6234">
        <v>52.95279</v>
      </c>
      <c r="D6234">
        <v>5.7000000000000003E-5</v>
      </c>
      <c r="E6234">
        <v>-8.2760000000000004E-3</v>
      </c>
    </row>
    <row r="6235" spans="1:5" x14ac:dyDescent="0.25">
      <c r="A6235" s="1" t="s">
        <v>7593</v>
      </c>
      <c r="B6235">
        <v>52.969459000000001</v>
      </c>
      <c r="C6235">
        <v>52.952848000000003</v>
      </c>
      <c r="D6235">
        <v>1.6611999999999998E-2</v>
      </c>
      <c r="E6235">
        <v>8.2780000000000006E-3</v>
      </c>
    </row>
    <row r="6236" spans="1:5" x14ac:dyDescent="0.25">
      <c r="A6236" s="1" t="s">
        <v>7594</v>
      </c>
      <c r="B6236">
        <v>52.969544999999997</v>
      </c>
      <c r="C6236">
        <v>52.969459000000001</v>
      </c>
      <c r="D6236">
        <v>8.6000000000000003E-5</v>
      </c>
      <c r="E6236">
        <v>-8.2480000000000001E-3</v>
      </c>
    </row>
    <row r="6237" spans="1:5" x14ac:dyDescent="0.25">
      <c r="A6237" s="1" t="s">
        <v>7595</v>
      </c>
      <c r="B6237">
        <v>52.986145999999998</v>
      </c>
      <c r="C6237">
        <v>52.969544999999997</v>
      </c>
      <c r="D6237">
        <v>1.6601000000000001E-2</v>
      </c>
      <c r="E6237">
        <v>8.267E-3</v>
      </c>
    </row>
    <row r="6238" spans="1:5" x14ac:dyDescent="0.25">
      <c r="A6238" s="1" t="s">
        <v>7597</v>
      </c>
      <c r="B6238">
        <v>52.986204000000001</v>
      </c>
      <c r="C6238">
        <v>52.986145999999998</v>
      </c>
      <c r="D6238">
        <v>5.8E-5</v>
      </c>
      <c r="E6238">
        <v>-8.2749999999999994E-3</v>
      </c>
    </row>
    <row r="6239" spans="1:5" x14ac:dyDescent="0.25">
      <c r="A6239" s="1" t="s">
        <v>7598</v>
      </c>
      <c r="B6239">
        <v>53.002814999999998</v>
      </c>
      <c r="C6239">
        <v>52.986204000000001</v>
      </c>
      <c r="D6239">
        <v>1.6611999999999998E-2</v>
      </c>
      <c r="E6239">
        <v>8.2780000000000006E-3</v>
      </c>
    </row>
    <row r="6240" spans="1:5" x14ac:dyDescent="0.25">
      <c r="A6240" s="1" t="s">
        <v>7599</v>
      </c>
      <c r="B6240">
        <v>53.002873000000001</v>
      </c>
      <c r="C6240">
        <v>53.002814999999998</v>
      </c>
      <c r="D6240">
        <v>5.7000000000000003E-5</v>
      </c>
      <c r="E6240">
        <v>-8.2760000000000004E-3</v>
      </c>
    </row>
    <row r="6241" spans="1:5" x14ac:dyDescent="0.25">
      <c r="A6241" s="1" t="s">
        <v>7600</v>
      </c>
      <c r="B6241">
        <v>53.019480999999999</v>
      </c>
      <c r="C6241">
        <v>53.002873000000001</v>
      </c>
      <c r="D6241">
        <v>1.6608000000000001E-2</v>
      </c>
      <c r="E6241">
        <v>8.2749999999999994E-3</v>
      </c>
    </row>
    <row r="6242" spans="1:5" x14ac:dyDescent="0.25">
      <c r="A6242" s="1" t="s">
        <v>7601</v>
      </c>
      <c r="B6242">
        <v>53.019565</v>
      </c>
      <c r="C6242">
        <v>53.019480999999999</v>
      </c>
      <c r="D6242">
        <v>8.3999999999999995E-5</v>
      </c>
      <c r="E6242">
        <v>-8.2489999999999994E-3</v>
      </c>
    </row>
    <row r="6243" spans="1:5" x14ac:dyDescent="0.25">
      <c r="A6243" s="1" t="s">
        <v>7602</v>
      </c>
      <c r="B6243">
        <v>53.036197999999999</v>
      </c>
      <c r="C6243">
        <v>53.019565</v>
      </c>
      <c r="D6243">
        <v>1.6632000000000001E-2</v>
      </c>
      <c r="E6243">
        <v>8.2990000000000008E-3</v>
      </c>
    </row>
    <row r="6244" spans="1:5" x14ac:dyDescent="0.25">
      <c r="A6244" s="1" t="s">
        <v>7608</v>
      </c>
      <c r="B6244">
        <v>53.036256999999999</v>
      </c>
      <c r="C6244">
        <v>53.036197999999999</v>
      </c>
      <c r="D6244">
        <v>5.8999999999999998E-5</v>
      </c>
      <c r="E6244">
        <v>-8.2740000000000001E-3</v>
      </c>
    </row>
    <row r="6245" spans="1:5" x14ac:dyDescent="0.25">
      <c r="A6245" s="1" t="s">
        <v>7609</v>
      </c>
      <c r="B6245">
        <v>53.052872000000001</v>
      </c>
      <c r="C6245">
        <v>53.036256999999999</v>
      </c>
      <c r="D6245">
        <v>1.6615000000000001E-2</v>
      </c>
      <c r="E6245">
        <v>8.2819999999999994E-3</v>
      </c>
    </row>
    <row r="6246" spans="1:5" x14ac:dyDescent="0.25">
      <c r="A6246" s="1" t="s">
        <v>7610</v>
      </c>
      <c r="B6246">
        <v>53.052930000000003</v>
      </c>
      <c r="C6246">
        <v>53.052872000000001</v>
      </c>
      <c r="D6246">
        <v>5.8E-5</v>
      </c>
      <c r="E6246">
        <v>-8.2760000000000004E-3</v>
      </c>
    </row>
    <row r="6247" spans="1:5" x14ac:dyDescent="0.25">
      <c r="A6247" s="1" t="s">
        <v>7611</v>
      </c>
      <c r="B6247">
        <v>53.069566000000002</v>
      </c>
      <c r="C6247">
        <v>53.052930000000003</v>
      </c>
      <c r="D6247">
        <v>1.6636999999999999E-2</v>
      </c>
      <c r="E6247">
        <v>8.3029999999999996E-3</v>
      </c>
    </row>
    <row r="6248" spans="1:5" x14ac:dyDescent="0.25">
      <c r="A6248" s="1" t="s">
        <v>7612</v>
      </c>
      <c r="B6248">
        <v>53.069623999999997</v>
      </c>
      <c r="C6248">
        <v>53.069566000000002</v>
      </c>
      <c r="D6248">
        <v>5.8E-5</v>
      </c>
      <c r="E6248">
        <v>-8.2749999999999994E-3</v>
      </c>
    </row>
    <row r="6249" spans="1:5" x14ac:dyDescent="0.25">
      <c r="A6249" s="1" t="s">
        <v>7613</v>
      </c>
      <c r="B6249">
        <v>53.086239999999997</v>
      </c>
      <c r="C6249">
        <v>53.069623999999997</v>
      </c>
      <c r="D6249">
        <v>1.6615999999999999E-2</v>
      </c>
      <c r="E6249">
        <v>8.2819999999999994E-3</v>
      </c>
    </row>
    <row r="6250" spans="1:5" x14ac:dyDescent="0.25">
      <c r="A6250" s="1" t="s">
        <v>7615</v>
      </c>
      <c r="B6250">
        <v>53.086297999999999</v>
      </c>
      <c r="C6250">
        <v>53.086239999999997</v>
      </c>
      <c r="D6250">
        <v>5.8E-5</v>
      </c>
      <c r="E6250">
        <v>-8.2760000000000004E-3</v>
      </c>
    </row>
    <row r="6251" spans="1:5" x14ac:dyDescent="0.25">
      <c r="A6251" s="1" t="s">
        <v>7616</v>
      </c>
      <c r="B6251">
        <v>53.102912000000003</v>
      </c>
      <c r="C6251">
        <v>53.086297999999999</v>
      </c>
      <c r="D6251">
        <v>1.6614E-2</v>
      </c>
      <c r="E6251">
        <v>8.2810000000000002E-3</v>
      </c>
    </row>
    <row r="6252" spans="1:5" x14ac:dyDescent="0.25">
      <c r="A6252" s="1" t="s">
        <v>7617</v>
      </c>
      <c r="B6252">
        <v>53.102969000000002</v>
      </c>
      <c r="C6252">
        <v>53.102912000000003</v>
      </c>
      <c r="D6252">
        <v>5.7000000000000003E-5</v>
      </c>
      <c r="E6252">
        <v>-8.2769999999999996E-3</v>
      </c>
    </row>
    <row r="6253" spans="1:5" x14ac:dyDescent="0.25">
      <c r="A6253" s="1" t="s">
        <v>7618</v>
      </c>
      <c r="B6253">
        <v>53.119621000000002</v>
      </c>
      <c r="C6253">
        <v>53.102969000000002</v>
      </c>
      <c r="D6253">
        <v>1.6652E-2</v>
      </c>
      <c r="E6253">
        <v>8.319E-3</v>
      </c>
    </row>
    <row r="6254" spans="1:5" x14ac:dyDescent="0.25">
      <c r="A6254" s="1" t="s">
        <v>7619</v>
      </c>
      <c r="B6254">
        <v>53.119678999999998</v>
      </c>
      <c r="C6254">
        <v>53.119621000000002</v>
      </c>
      <c r="D6254">
        <v>5.8E-5</v>
      </c>
      <c r="E6254">
        <v>-8.2749999999999994E-3</v>
      </c>
    </row>
    <row r="6255" spans="1:5" x14ac:dyDescent="0.25">
      <c r="A6255" s="1" t="s">
        <v>7620</v>
      </c>
      <c r="B6255">
        <v>53.136302000000001</v>
      </c>
      <c r="C6255">
        <v>53.119678999999998</v>
      </c>
      <c r="D6255">
        <v>1.6622999999999999E-2</v>
      </c>
      <c r="E6255">
        <v>8.2889999999999995E-3</v>
      </c>
    </row>
    <row r="6256" spans="1:5" x14ac:dyDescent="0.25">
      <c r="A6256" s="1" t="s">
        <v>7622</v>
      </c>
      <c r="B6256">
        <v>53.136360000000003</v>
      </c>
      <c r="C6256">
        <v>53.136302000000001</v>
      </c>
      <c r="D6256">
        <v>5.8E-5</v>
      </c>
      <c r="E6256">
        <v>-8.2749999999999994E-3</v>
      </c>
    </row>
    <row r="6257" spans="1:5" x14ac:dyDescent="0.25">
      <c r="A6257" s="1" t="s">
        <v>7623</v>
      </c>
      <c r="B6257">
        <v>53.152974</v>
      </c>
      <c r="C6257">
        <v>53.136360000000003</v>
      </c>
      <c r="D6257">
        <v>1.6614E-2</v>
      </c>
      <c r="E6257">
        <v>8.2799999999999992E-3</v>
      </c>
    </row>
    <row r="6258" spans="1:5" x14ac:dyDescent="0.25">
      <c r="A6258" s="1" t="s">
        <v>7624</v>
      </c>
      <c r="B6258">
        <v>53.153030000000001</v>
      </c>
      <c r="C6258">
        <v>53.152974</v>
      </c>
      <c r="D6258">
        <v>5.5999999999999999E-5</v>
      </c>
      <c r="E6258">
        <v>-8.2769999999999996E-3</v>
      </c>
    </row>
    <row r="6259" spans="1:5" x14ac:dyDescent="0.25">
      <c r="A6259" s="1" t="s">
        <v>7625</v>
      </c>
      <c r="B6259">
        <v>53.169643000000001</v>
      </c>
      <c r="C6259">
        <v>53.153030000000001</v>
      </c>
      <c r="D6259">
        <v>1.6612999999999999E-2</v>
      </c>
      <c r="E6259">
        <v>8.2789999999999999E-3</v>
      </c>
    </row>
    <row r="6260" spans="1:5" x14ac:dyDescent="0.25">
      <c r="A6260" s="1" t="s">
        <v>7626</v>
      </c>
      <c r="B6260">
        <v>53.169699000000001</v>
      </c>
      <c r="C6260">
        <v>53.169643000000001</v>
      </c>
      <c r="D6260">
        <v>5.7000000000000003E-5</v>
      </c>
      <c r="E6260">
        <v>-8.2769999999999996E-3</v>
      </c>
    </row>
    <row r="6261" spans="1:5" x14ac:dyDescent="0.25">
      <c r="A6261" s="1" t="s">
        <v>7627</v>
      </c>
      <c r="B6261">
        <v>53.186318999999997</v>
      </c>
      <c r="C6261">
        <v>53.169699000000001</v>
      </c>
      <c r="D6261">
        <v>1.6619999999999999E-2</v>
      </c>
      <c r="E6261">
        <v>8.2869999999999992E-3</v>
      </c>
    </row>
    <row r="6262" spans="1:5" x14ac:dyDescent="0.25">
      <c r="A6262" s="1" t="s">
        <v>7629</v>
      </c>
      <c r="B6262">
        <v>53.186377</v>
      </c>
      <c r="C6262">
        <v>53.186318999999997</v>
      </c>
      <c r="D6262">
        <v>5.8E-5</v>
      </c>
      <c r="E6262">
        <v>-8.2749999999999994E-3</v>
      </c>
    </row>
    <row r="6263" spans="1:5" x14ac:dyDescent="0.25">
      <c r="A6263" s="1" t="s">
        <v>7630</v>
      </c>
      <c r="B6263">
        <v>53.202987999999998</v>
      </c>
      <c r="C6263">
        <v>53.186377</v>
      </c>
      <c r="D6263">
        <v>1.6611000000000001E-2</v>
      </c>
      <c r="E6263">
        <v>8.2780000000000006E-3</v>
      </c>
    </row>
    <row r="6264" spans="1:5" x14ac:dyDescent="0.25">
      <c r="A6264" s="1" t="s">
        <v>7631</v>
      </c>
      <c r="B6264">
        <v>53.203045000000003</v>
      </c>
      <c r="C6264">
        <v>53.202987999999998</v>
      </c>
      <c r="D6264">
        <v>5.7000000000000003E-5</v>
      </c>
      <c r="E6264">
        <v>-8.2760000000000004E-3</v>
      </c>
    </row>
    <row r="6265" spans="1:5" x14ac:dyDescent="0.25">
      <c r="A6265" s="1" t="s">
        <v>7632</v>
      </c>
      <c r="B6265">
        <v>53.219653999999998</v>
      </c>
      <c r="C6265">
        <v>53.203045000000003</v>
      </c>
      <c r="D6265">
        <v>1.6608999999999999E-2</v>
      </c>
      <c r="E6265">
        <v>8.2749999999999994E-3</v>
      </c>
    </row>
    <row r="6266" spans="1:5" x14ac:dyDescent="0.25">
      <c r="A6266" s="1" t="s">
        <v>7633</v>
      </c>
      <c r="B6266">
        <v>53.219709999999999</v>
      </c>
      <c r="C6266">
        <v>53.219653999999998</v>
      </c>
      <c r="D6266">
        <v>5.7000000000000003E-5</v>
      </c>
      <c r="E6266">
        <v>-8.2769999999999996E-3</v>
      </c>
    </row>
    <row r="6267" spans="1:5" x14ac:dyDescent="0.25">
      <c r="A6267" s="1" t="s">
        <v>7634</v>
      </c>
      <c r="B6267">
        <v>53.236328</v>
      </c>
      <c r="C6267">
        <v>53.219709999999999</v>
      </c>
      <c r="D6267">
        <v>1.6618000000000001E-2</v>
      </c>
      <c r="E6267">
        <v>8.2839999999999997E-3</v>
      </c>
    </row>
    <row r="6268" spans="1:5" x14ac:dyDescent="0.25">
      <c r="A6268" s="1" t="s">
        <v>7636</v>
      </c>
      <c r="B6268">
        <v>53.236386000000003</v>
      </c>
      <c r="C6268">
        <v>53.236328</v>
      </c>
      <c r="D6268">
        <v>5.8E-5</v>
      </c>
      <c r="E6268">
        <v>-8.2760000000000004E-3</v>
      </c>
    </row>
    <row r="6269" spans="1:5" x14ac:dyDescent="0.25">
      <c r="A6269" s="1" t="s">
        <v>7637</v>
      </c>
      <c r="B6269">
        <v>53.252997999999998</v>
      </c>
      <c r="C6269">
        <v>53.236386000000003</v>
      </c>
      <c r="D6269">
        <v>1.6612999999999999E-2</v>
      </c>
      <c r="E6269">
        <v>8.2789999999999999E-3</v>
      </c>
    </row>
    <row r="6270" spans="1:5" x14ac:dyDescent="0.25">
      <c r="A6270" s="1" t="s">
        <v>7638</v>
      </c>
      <c r="B6270">
        <v>53.253055000000003</v>
      </c>
      <c r="C6270">
        <v>53.252997999999998</v>
      </c>
      <c r="D6270">
        <v>5.7000000000000003E-5</v>
      </c>
      <c r="E6270">
        <v>-8.2769999999999996E-3</v>
      </c>
    </row>
    <row r="6271" spans="1:5" x14ac:dyDescent="0.25">
      <c r="A6271" s="1" t="s">
        <v>7639</v>
      </c>
      <c r="B6271">
        <v>53.269663000000001</v>
      </c>
      <c r="C6271">
        <v>53.253055000000003</v>
      </c>
      <c r="D6271">
        <v>1.6608000000000001E-2</v>
      </c>
      <c r="E6271">
        <v>8.2749999999999994E-3</v>
      </c>
    </row>
    <row r="6272" spans="1:5" x14ac:dyDescent="0.25">
      <c r="A6272" s="1" t="s">
        <v>7640</v>
      </c>
      <c r="B6272">
        <v>53.26972</v>
      </c>
      <c r="C6272">
        <v>53.269663000000001</v>
      </c>
      <c r="D6272">
        <v>5.5999999999999999E-5</v>
      </c>
      <c r="E6272">
        <v>-8.2769999999999996E-3</v>
      </c>
    </row>
    <row r="6273" spans="1:5" x14ac:dyDescent="0.25">
      <c r="A6273" s="1" t="s">
        <v>7641</v>
      </c>
      <c r="B6273">
        <v>53.286340000000003</v>
      </c>
      <c r="C6273">
        <v>53.26972</v>
      </c>
      <c r="D6273">
        <v>1.6621E-2</v>
      </c>
      <c r="E6273">
        <v>8.2880000000000002E-3</v>
      </c>
    </row>
    <row r="6274" spans="1:5" x14ac:dyDescent="0.25">
      <c r="A6274" s="1" t="s">
        <v>7643</v>
      </c>
      <c r="B6274">
        <v>53.286399000000003</v>
      </c>
      <c r="C6274">
        <v>53.286340000000003</v>
      </c>
      <c r="D6274">
        <v>5.8999999999999998E-5</v>
      </c>
      <c r="E6274">
        <v>-8.2749999999999994E-3</v>
      </c>
    </row>
    <row r="6275" spans="1:5" x14ac:dyDescent="0.25">
      <c r="A6275" s="1" t="s">
        <v>7644</v>
      </c>
      <c r="B6275">
        <v>53.303012000000003</v>
      </c>
      <c r="C6275">
        <v>53.286399000000003</v>
      </c>
      <c r="D6275">
        <v>1.6612999999999999E-2</v>
      </c>
      <c r="E6275">
        <v>8.2789999999999999E-3</v>
      </c>
    </row>
    <row r="6276" spans="1:5" x14ac:dyDescent="0.25">
      <c r="A6276" s="1" t="s">
        <v>7645</v>
      </c>
      <c r="B6276">
        <v>53.303069000000001</v>
      </c>
      <c r="C6276">
        <v>53.303012000000003</v>
      </c>
      <c r="D6276">
        <v>5.7000000000000003E-5</v>
      </c>
      <c r="E6276">
        <v>-8.2760000000000004E-3</v>
      </c>
    </row>
    <row r="6277" spans="1:5" x14ac:dyDescent="0.25">
      <c r="A6277" s="1" t="s">
        <v>7646</v>
      </c>
      <c r="B6277">
        <v>53.319678000000003</v>
      </c>
      <c r="C6277">
        <v>53.303069000000001</v>
      </c>
      <c r="D6277">
        <v>1.6608000000000001E-2</v>
      </c>
      <c r="E6277">
        <v>8.2749999999999994E-3</v>
      </c>
    </row>
    <row r="6278" spans="1:5" x14ac:dyDescent="0.25">
      <c r="A6278" s="1" t="s">
        <v>7647</v>
      </c>
      <c r="B6278">
        <v>53.319733999999997</v>
      </c>
      <c r="C6278">
        <v>53.319678000000003</v>
      </c>
      <c r="D6278">
        <v>5.5999999999999999E-5</v>
      </c>
      <c r="E6278">
        <v>-8.2769999999999996E-3</v>
      </c>
    </row>
    <row r="6279" spans="1:5" x14ac:dyDescent="0.25">
      <c r="A6279" s="1" t="s">
        <v>7648</v>
      </c>
      <c r="B6279">
        <v>53.336351000000001</v>
      </c>
      <c r="C6279">
        <v>53.319733999999997</v>
      </c>
      <c r="D6279">
        <v>1.6617E-2</v>
      </c>
      <c r="E6279">
        <v>8.2839999999999997E-3</v>
      </c>
    </row>
    <row r="6280" spans="1:5" x14ac:dyDescent="0.25">
      <c r="A6280" s="1" t="s">
        <v>7650</v>
      </c>
      <c r="B6280">
        <v>53.336409000000003</v>
      </c>
      <c r="C6280">
        <v>53.336351000000001</v>
      </c>
      <c r="D6280">
        <v>5.8E-5</v>
      </c>
      <c r="E6280">
        <v>-8.2749999999999994E-3</v>
      </c>
    </row>
    <row r="6281" spans="1:5" x14ac:dyDescent="0.25">
      <c r="A6281" s="1" t="s">
        <v>7651</v>
      </c>
      <c r="B6281">
        <v>53.353020999999998</v>
      </c>
      <c r="C6281">
        <v>53.336409000000003</v>
      </c>
      <c r="D6281">
        <v>1.6611999999999998E-2</v>
      </c>
      <c r="E6281">
        <v>8.2780000000000006E-3</v>
      </c>
    </row>
    <row r="6282" spans="1:5" x14ac:dyDescent="0.25">
      <c r="A6282" s="1" t="s">
        <v>7652</v>
      </c>
      <c r="B6282">
        <v>53.353077999999996</v>
      </c>
      <c r="C6282">
        <v>53.353020999999998</v>
      </c>
      <c r="D6282">
        <v>5.7000000000000003E-5</v>
      </c>
      <c r="E6282">
        <v>-8.2760000000000004E-3</v>
      </c>
    </row>
    <row r="6283" spans="1:5" x14ac:dyDescent="0.25">
      <c r="A6283" s="1" t="s">
        <v>7653</v>
      </c>
      <c r="B6283">
        <v>53.369689000000001</v>
      </c>
      <c r="C6283">
        <v>53.353077999999996</v>
      </c>
      <c r="D6283">
        <v>1.6611000000000001E-2</v>
      </c>
      <c r="E6283">
        <v>8.2780000000000006E-3</v>
      </c>
    </row>
    <row r="6284" spans="1:5" x14ac:dyDescent="0.25">
      <c r="A6284" s="1" t="s">
        <v>7654</v>
      </c>
      <c r="B6284">
        <v>53.369745000000002</v>
      </c>
      <c r="C6284">
        <v>53.369689000000001</v>
      </c>
      <c r="D6284">
        <v>5.5999999999999999E-5</v>
      </c>
      <c r="E6284">
        <v>-8.2769999999999996E-3</v>
      </c>
    </row>
    <row r="6285" spans="1:5" x14ac:dyDescent="0.25">
      <c r="A6285" s="1" t="s">
        <v>7655</v>
      </c>
      <c r="B6285">
        <v>53.386361000000001</v>
      </c>
      <c r="C6285">
        <v>53.369745000000002</v>
      </c>
      <c r="D6285">
        <v>1.6615999999999999E-2</v>
      </c>
      <c r="E6285">
        <v>8.2830000000000004E-3</v>
      </c>
    </row>
    <row r="6286" spans="1:5" x14ac:dyDescent="0.25">
      <c r="A6286" s="1" t="s">
        <v>7657</v>
      </c>
      <c r="B6286">
        <v>53.386417999999999</v>
      </c>
      <c r="C6286">
        <v>53.386361000000001</v>
      </c>
      <c r="D6286">
        <v>5.7000000000000003E-5</v>
      </c>
      <c r="E6286">
        <v>-8.2760000000000004E-3</v>
      </c>
    </row>
    <row r="6287" spans="1:5" x14ac:dyDescent="0.25">
      <c r="A6287" s="1" t="s">
        <v>7658</v>
      </c>
      <c r="B6287">
        <v>53.403053999999997</v>
      </c>
      <c r="C6287">
        <v>53.386417999999999</v>
      </c>
      <c r="D6287">
        <v>1.6635E-2</v>
      </c>
      <c r="E6287">
        <v>8.3020000000000004E-3</v>
      </c>
    </row>
    <row r="6288" spans="1:5" x14ac:dyDescent="0.25">
      <c r="A6288" s="1" t="s">
        <v>7659</v>
      </c>
      <c r="B6288">
        <v>53.403123999999998</v>
      </c>
      <c r="C6288">
        <v>53.403053999999997</v>
      </c>
      <c r="D6288">
        <v>7.1000000000000005E-5</v>
      </c>
      <c r="E6288">
        <v>-8.2629999999999995E-3</v>
      </c>
    </row>
    <row r="6289" spans="1:5" x14ac:dyDescent="0.25">
      <c r="A6289" s="1" t="s">
        <v>7660</v>
      </c>
      <c r="B6289">
        <v>53.419719999999998</v>
      </c>
      <c r="C6289">
        <v>53.403123999999998</v>
      </c>
      <c r="D6289">
        <v>1.6594999999999999E-2</v>
      </c>
      <c r="E6289">
        <v>8.2620000000000002E-3</v>
      </c>
    </row>
    <row r="6290" spans="1:5" x14ac:dyDescent="0.25">
      <c r="A6290" s="1" t="s">
        <v>7661</v>
      </c>
      <c r="B6290">
        <v>53.419775999999999</v>
      </c>
      <c r="C6290">
        <v>53.419719999999998</v>
      </c>
      <c r="D6290">
        <v>5.7000000000000003E-5</v>
      </c>
      <c r="E6290">
        <v>-8.2769999999999996E-3</v>
      </c>
    </row>
    <row r="6291" spans="1:5" x14ac:dyDescent="0.25">
      <c r="A6291" s="1" t="s">
        <v>7662</v>
      </c>
      <c r="B6291">
        <v>53.436391999999998</v>
      </c>
      <c r="C6291">
        <v>53.419775999999999</v>
      </c>
      <c r="D6291">
        <v>1.6615999999999999E-2</v>
      </c>
      <c r="E6291">
        <v>8.2830000000000004E-3</v>
      </c>
    </row>
    <row r="6292" spans="1:5" x14ac:dyDescent="0.25">
      <c r="A6292" s="1" t="s">
        <v>7664</v>
      </c>
      <c r="B6292">
        <v>53.436450000000001</v>
      </c>
      <c r="C6292">
        <v>53.436391999999998</v>
      </c>
      <c r="D6292">
        <v>5.8E-5</v>
      </c>
      <c r="E6292">
        <v>-8.2749999999999994E-3</v>
      </c>
    </row>
    <row r="6293" spans="1:5" x14ac:dyDescent="0.25">
      <c r="A6293" s="1" t="s">
        <v>7665</v>
      </c>
      <c r="B6293">
        <v>53.453060999999998</v>
      </c>
      <c r="C6293">
        <v>53.436450000000001</v>
      </c>
      <c r="D6293">
        <v>1.6611000000000001E-2</v>
      </c>
      <c r="E6293">
        <v>8.2769999999999996E-3</v>
      </c>
    </row>
    <row r="6294" spans="1:5" x14ac:dyDescent="0.25">
      <c r="A6294" s="1" t="s">
        <v>7666</v>
      </c>
      <c r="B6294">
        <v>53.453116999999999</v>
      </c>
      <c r="C6294">
        <v>53.453060999999998</v>
      </c>
      <c r="D6294">
        <v>5.5999999999999999E-5</v>
      </c>
      <c r="E6294">
        <v>-8.2769999999999996E-3</v>
      </c>
    </row>
    <row r="6295" spans="1:5" x14ac:dyDescent="0.25">
      <c r="A6295" s="1" t="s">
        <v>7667</v>
      </c>
      <c r="B6295">
        <v>53.469728000000003</v>
      </c>
      <c r="C6295">
        <v>53.453116999999999</v>
      </c>
      <c r="D6295">
        <v>1.6611000000000001E-2</v>
      </c>
      <c r="E6295">
        <v>8.2780000000000006E-3</v>
      </c>
    </row>
    <row r="6296" spans="1:5" x14ac:dyDescent="0.25">
      <c r="A6296" s="1" t="s">
        <v>7668</v>
      </c>
      <c r="B6296">
        <v>53.469783999999997</v>
      </c>
      <c r="C6296">
        <v>53.469728000000003</v>
      </c>
      <c r="D6296">
        <v>5.5999999999999999E-5</v>
      </c>
      <c r="E6296">
        <v>-8.2769999999999996E-3</v>
      </c>
    </row>
    <row r="6297" spans="1:5" x14ac:dyDescent="0.25">
      <c r="A6297" s="1" t="s">
        <v>7669</v>
      </c>
      <c r="B6297">
        <v>53.486400000000003</v>
      </c>
      <c r="C6297">
        <v>53.469783999999997</v>
      </c>
      <c r="D6297">
        <v>1.6615999999999999E-2</v>
      </c>
      <c r="E6297">
        <v>8.2830000000000004E-3</v>
      </c>
    </row>
    <row r="6298" spans="1:5" x14ac:dyDescent="0.25">
      <c r="A6298" s="1" t="s">
        <v>7671</v>
      </c>
      <c r="B6298">
        <v>53.486457000000001</v>
      </c>
      <c r="C6298">
        <v>53.486400000000003</v>
      </c>
      <c r="D6298">
        <v>5.7000000000000003E-5</v>
      </c>
      <c r="E6298">
        <v>-8.2760000000000004E-3</v>
      </c>
    </row>
    <row r="6299" spans="1:5" x14ac:dyDescent="0.25">
      <c r="A6299" s="1" t="s">
        <v>7672</v>
      </c>
      <c r="B6299">
        <v>53.503073000000001</v>
      </c>
      <c r="C6299">
        <v>53.486457000000001</v>
      </c>
      <c r="D6299">
        <v>1.6615999999999999E-2</v>
      </c>
      <c r="E6299">
        <v>8.2830000000000004E-3</v>
      </c>
    </row>
    <row r="6300" spans="1:5" x14ac:dyDescent="0.25">
      <c r="A6300" s="1" t="s">
        <v>7673</v>
      </c>
      <c r="B6300">
        <v>53.503131000000003</v>
      </c>
      <c r="C6300">
        <v>53.503073000000001</v>
      </c>
      <c r="D6300">
        <v>5.8E-5</v>
      </c>
      <c r="E6300">
        <v>-8.2760000000000004E-3</v>
      </c>
    </row>
    <row r="6301" spans="1:5" x14ac:dyDescent="0.25">
      <c r="A6301" s="1" t="s">
        <v>7674</v>
      </c>
      <c r="B6301">
        <v>53.519737999999997</v>
      </c>
      <c r="C6301">
        <v>53.503131000000003</v>
      </c>
      <c r="D6301">
        <v>1.6607E-2</v>
      </c>
      <c r="E6301">
        <v>8.2740000000000001E-3</v>
      </c>
    </row>
    <row r="6302" spans="1:5" x14ac:dyDescent="0.25">
      <c r="A6302" s="1" t="s">
        <v>7675</v>
      </c>
      <c r="B6302">
        <v>53.519793999999997</v>
      </c>
      <c r="C6302">
        <v>53.519737999999997</v>
      </c>
      <c r="D6302">
        <v>5.5999999999999999E-5</v>
      </c>
      <c r="E6302">
        <v>-8.2769999999999996E-3</v>
      </c>
    </row>
    <row r="6303" spans="1:5" x14ac:dyDescent="0.25">
      <c r="A6303" s="1" t="s">
        <v>7676</v>
      </c>
      <c r="B6303">
        <v>53.53642</v>
      </c>
      <c r="C6303">
        <v>53.519793999999997</v>
      </c>
      <c r="D6303">
        <v>1.6625999999999998E-2</v>
      </c>
      <c r="E6303">
        <v>8.293E-3</v>
      </c>
    </row>
    <row r="6304" spans="1:5" x14ac:dyDescent="0.25">
      <c r="A6304" s="1" t="s">
        <v>7679</v>
      </c>
      <c r="B6304">
        <v>53.536478000000002</v>
      </c>
      <c r="C6304">
        <v>53.53642</v>
      </c>
      <c r="D6304">
        <v>5.8E-5</v>
      </c>
      <c r="E6304">
        <v>-8.2749999999999994E-3</v>
      </c>
    </row>
    <row r="6305" spans="1:5" x14ac:dyDescent="0.25">
      <c r="A6305" s="1" t="s">
        <v>7680</v>
      </c>
      <c r="B6305">
        <v>53.553097999999999</v>
      </c>
      <c r="C6305">
        <v>53.536478000000002</v>
      </c>
      <c r="D6305">
        <v>1.6619999999999999E-2</v>
      </c>
      <c r="E6305">
        <v>8.2869999999999992E-3</v>
      </c>
    </row>
    <row r="6306" spans="1:5" x14ac:dyDescent="0.25">
      <c r="A6306" s="1" t="s">
        <v>7681</v>
      </c>
      <c r="B6306">
        <v>53.553156999999999</v>
      </c>
      <c r="C6306">
        <v>53.553097999999999</v>
      </c>
      <c r="D6306">
        <v>5.8E-5</v>
      </c>
      <c r="E6306">
        <v>-8.2749999999999994E-3</v>
      </c>
    </row>
    <row r="6307" spans="1:5" x14ac:dyDescent="0.25">
      <c r="A6307" s="1" t="s">
        <v>7682</v>
      </c>
      <c r="B6307">
        <v>53.569766000000001</v>
      </c>
      <c r="C6307">
        <v>53.553156999999999</v>
      </c>
      <c r="D6307">
        <v>1.661E-2</v>
      </c>
      <c r="E6307">
        <v>8.2760000000000004E-3</v>
      </c>
    </row>
    <row r="6308" spans="1:5" x14ac:dyDescent="0.25">
      <c r="A6308" s="1" t="s">
        <v>7683</v>
      </c>
      <c r="B6308">
        <v>53.569823</v>
      </c>
      <c r="C6308">
        <v>53.569766000000001</v>
      </c>
      <c r="D6308">
        <v>5.7000000000000003E-5</v>
      </c>
      <c r="E6308">
        <v>-8.2769999999999996E-3</v>
      </c>
    </row>
    <row r="6309" spans="1:5" x14ac:dyDescent="0.25">
      <c r="A6309" s="1" t="s">
        <v>7684</v>
      </c>
      <c r="B6309">
        <v>53.586441000000001</v>
      </c>
      <c r="C6309">
        <v>53.569823</v>
      </c>
      <c r="D6309">
        <v>1.6618000000000001E-2</v>
      </c>
      <c r="E6309">
        <v>8.2850000000000007E-3</v>
      </c>
    </row>
    <row r="6310" spans="1:5" x14ac:dyDescent="0.25">
      <c r="A6310" s="1" t="s">
        <v>7686</v>
      </c>
      <c r="B6310">
        <v>53.586499000000003</v>
      </c>
      <c r="C6310">
        <v>53.586441000000001</v>
      </c>
      <c r="D6310">
        <v>5.8E-5</v>
      </c>
      <c r="E6310">
        <v>-8.2749999999999994E-3</v>
      </c>
    </row>
    <row r="6311" spans="1:5" x14ac:dyDescent="0.25">
      <c r="A6311" s="1" t="s">
        <v>7687</v>
      </c>
      <c r="B6311">
        <v>53.603107999999999</v>
      </c>
      <c r="C6311">
        <v>53.586499000000003</v>
      </c>
      <c r="D6311">
        <v>1.6608999999999999E-2</v>
      </c>
      <c r="E6311">
        <v>8.2760000000000004E-3</v>
      </c>
    </row>
    <row r="6312" spans="1:5" x14ac:dyDescent="0.25">
      <c r="A6312" s="1" t="s">
        <v>7688</v>
      </c>
      <c r="B6312">
        <v>53.603166999999999</v>
      </c>
      <c r="C6312">
        <v>53.603107999999999</v>
      </c>
      <c r="D6312">
        <v>5.8999999999999998E-5</v>
      </c>
      <c r="E6312">
        <v>-8.2749999999999994E-3</v>
      </c>
    </row>
    <row r="6313" spans="1:5" x14ac:dyDescent="0.25">
      <c r="A6313" s="1" t="s">
        <v>7689</v>
      </c>
      <c r="B6313">
        <v>53.619771999999998</v>
      </c>
      <c r="C6313">
        <v>53.603166999999999</v>
      </c>
      <c r="D6313">
        <v>1.6605000000000002E-2</v>
      </c>
      <c r="E6313">
        <v>8.2719999999999998E-3</v>
      </c>
    </row>
    <row r="6314" spans="1:5" x14ac:dyDescent="0.25">
      <c r="A6314" s="1" t="s">
        <v>7690</v>
      </c>
      <c r="B6314">
        <v>53.619827999999998</v>
      </c>
      <c r="C6314">
        <v>53.619771999999998</v>
      </c>
      <c r="D6314">
        <v>5.5999999999999999E-5</v>
      </c>
      <c r="E6314">
        <v>-8.2769999999999996E-3</v>
      </c>
    </row>
    <row r="6315" spans="1:5" x14ac:dyDescent="0.25">
      <c r="A6315" s="1" t="s">
        <v>7691</v>
      </c>
      <c r="B6315">
        <v>53.636459000000002</v>
      </c>
      <c r="C6315">
        <v>53.619827999999998</v>
      </c>
      <c r="D6315">
        <v>1.6631E-2</v>
      </c>
      <c r="E6315">
        <v>8.2970000000000006E-3</v>
      </c>
    </row>
    <row r="6316" spans="1:5" x14ac:dyDescent="0.25">
      <c r="A6316" s="1" t="s">
        <v>7693</v>
      </c>
      <c r="B6316">
        <v>53.636519</v>
      </c>
      <c r="C6316">
        <v>53.636459000000002</v>
      </c>
      <c r="D6316">
        <v>6.0999999999999999E-5</v>
      </c>
      <c r="E6316">
        <v>-8.2730000000000008E-3</v>
      </c>
    </row>
    <row r="6317" spans="1:5" x14ac:dyDescent="0.25">
      <c r="A6317" s="1" t="s">
        <v>7694</v>
      </c>
      <c r="B6317">
        <v>53.653128000000002</v>
      </c>
      <c r="C6317">
        <v>53.636519</v>
      </c>
      <c r="D6317">
        <v>1.6608000000000001E-2</v>
      </c>
      <c r="E6317">
        <v>8.2749999999999994E-3</v>
      </c>
    </row>
    <row r="6318" spans="1:5" x14ac:dyDescent="0.25">
      <c r="A6318" s="1" t="s">
        <v>7695</v>
      </c>
      <c r="B6318">
        <v>53.653185000000001</v>
      </c>
      <c r="C6318">
        <v>53.653128000000002</v>
      </c>
      <c r="D6318">
        <v>5.7000000000000003E-5</v>
      </c>
      <c r="E6318">
        <v>-8.2760000000000004E-3</v>
      </c>
    </row>
    <row r="6319" spans="1:5" x14ac:dyDescent="0.25">
      <c r="A6319" s="1" t="s">
        <v>7696</v>
      </c>
      <c r="B6319">
        <v>53.669794000000003</v>
      </c>
      <c r="C6319">
        <v>53.653185000000001</v>
      </c>
      <c r="D6319">
        <v>1.6608999999999999E-2</v>
      </c>
      <c r="E6319">
        <v>8.2760000000000004E-3</v>
      </c>
    </row>
    <row r="6320" spans="1:5" x14ac:dyDescent="0.25">
      <c r="A6320" s="1" t="s">
        <v>7697</v>
      </c>
      <c r="B6320">
        <v>53.669851000000001</v>
      </c>
      <c r="C6320">
        <v>53.669794000000003</v>
      </c>
      <c r="D6320">
        <v>5.7000000000000003E-5</v>
      </c>
      <c r="E6320">
        <v>-8.2769999999999996E-3</v>
      </c>
    </row>
    <row r="6321" spans="1:5" x14ac:dyDescent="0.25">
      <c r="A6321" s="1" t="s">
        <v>7698</v>
      </c>
      <c r="B6321">
        <v>53.686470999999997</v>
      </c>
      <c r="C6321">
        <v>53.669851000000001</v>
      </c>
      <c r="D6321">
        <v>1.6619999999999999E-2</v>
      </c>
      <c r="E6321">
        <v>8.286E-3</v>
      </c>
    </row>
    <row r="6322" spans="1:5" x14ac:dyDescent="0.25">
      <c r="A6322" s="1" t="s">
        <v>7700</v>
      </c>
      <c r="B6322">
        <v>53.686529</v>
      </c>
      <c r="C6322">
        <v>53.686470999999997</v>
      </c>
      <c r="D6322">
        <v>5.8E-5</v>
      </c>
      <c r="E6322">
        <v>-8.2749999999999994E-3</v>
      </c>
    </row>
    <row r="6323" spans="1:5" x14ac:dyDescent="0.25">
      <c r="A6323" s="1" t="s">
        <v>7701</v>
      </c>
      <c r="B6323">
        <v>53.703136999999998</v>
      </c>
      <c r="C6323">
        <v>53.686529</v>
      </c>
      <c r="D6323">
        <v>1.6608000000000001E-2</v>
      </c>
      <c r="E6323">
        <v>8.2749999999999994E-3</v>
      </c>
    </row>
    <row r="6324" spans="1:5" x14ac:dyDescent="0.25">
      <c r="A6324" s="1" t="s">
        <v>7702</v>
      </c>
      <c r="B6324">
        <v>53.703194000000003</v>
      </c>
      <c r="C6324">
        <v>53.703136999999998</v>
      </c>
      <c r="D6324">
        <v>5.7000000000000003E-5</v>
      </c>
      <c r="E6324">
        <v>-8.2769999999999996E-3</v>
      </c>
    </row>
    <row r="6325" spans="1:5" x14ac:dyDescent="0.25">
      <c r="A6325" s="1" t="s">
        <v>7703</v>
      </c>
      <c r="B6325">
        <v>53.719810000000003</v>
      </c>
      <c r="C6325">
        <v>53.703194000000003</v>
      </c>
      <c r="D6325">
        <v>1.6617E-2</v>
      </c>
      <c r="E6325">
        <v>8.2830000000000004E-3</v>
      </c>
    </row>
    <row r="6326" spans="1:5" x14ac:dyDescent="0.25">
      <c r="A6326" s="1" t="s">
        <v>7704</v>
      </c>
      <c r="B6326">
        <v>53.719867000000001</v>
      </c>
      <c r="C6326">
        <v>53.719810000000003</v>
      </c>
      <c r="D6326">
        <v>5.7000000000000003E-5</v>
      </c>
      <c r="E6326">
        <v>-8.2760000000000004E-3</v>
      </c>
    </row>
    <row r="6327" spans="1:5" x14ac:dyDescent="0.25">
      <c r="A6327" s="1" t="s">
        <v>7705</v>
      </c>
      <c r="B6327">
        <v>53.736483</v>
      </c>
      <c r="C6327">
        <v>53.719867000000001</v>
      </c>
      <c r="D6327">
        <v>1.6615000000000001E-2</v>
      </c>
      <c r="E6327">
        <v>8.2819999999999994E-3</v>
      </c>
    </row>
    <row r="6328" spans="1:5" x14ac:dyDescent="0.25">
      <c r="A6328" s="1" t="s">
        <v>7707</v>
      </c>
      <c r="B6328">
        <v>53.736542</v>
      </c>
      <c r="C6328">
        <v>53.736483</v>
      </c>
      <c r="D6328">
        <v>5.8999999999999998E-5</v>
      </c>
      <c r="E6328">
        <v>-8.2749999999999994E-3</v>
      </c>
    </row>
    <row r="6329" spans="1:5" x14ac:dyDescent="0.25">
      <c r="A6329" s="1" t="s">
        <v>7708</v>
      </c>
      <c r="B6329">
        <v>53.753155999999997</v>
      </c>
      <c r="C6329">
        <v>53.736542</v>
      </c>
      <c r="D6329">
        <v>1.6615000000000001E-2</v>
      </c>
      <c r="E6329">
        <v>8.2810000000000002E-3</v>
      </c>
    </row>
    <row r="6330" spans="1:5" x14ac:dyDescent="0.25">
      <c r="A6330" s="1" t="s">
        <v>7710</v>
      </c>
      <c r="B6330">
        <v>53.753214</v>
      </c>
      <c r="C6330">
        <v>53.753155999999997</v>
      </c>
      <c r="D6330">
        <v>5.8E-5</v>
      </c>
      <c r="E6330">
        <v>-8.2760000000000004E-3</v>
      </c>
    </row>
    <row r="6331" spans="1:5" x14ac:dyDescent="0.25">
      <c r="A6331" s="1" t="s">
        <v>7711</v>
      </c>
      <c r="B6331">
        <v>53.769821</v>
      </c>
      <c r="C6331">
        <v>53.753214</v>
      </c>
      <c r="D6331">
        <v>1.6608000000000001E-2</v>
      </c>
      <c r="E6331">
        <v>8.2740000000000001E-3</v>
      </c>
    </row>
    <row r="6332" spans="1:5" x14ac:dyDescent="0.25">
      <c r="A6332" s="1" t="s">
        <v>7712</v>
      </c>
      <c r="B6332">
        <v>53.769877999999999</v>
      </c>
      <c r="C6332">
        <v>53.769821</v>
      </c>
      <c r="D6332">
        <v>5.7000000000000003E-5</v>
      </c>
      <c r="E6332">
        <v>-8.2769999999999996E-3</v>
      </c>
    </row>
    <row r="6333" spans="1:5" x14ac:dyDescent="0.25">
      <c r="A6333" s="1" t="s">
        <v>7713</v>
      </c>
      <c r="B6333">
        <v>53.786492000000003</v>
      </c>
      <c r="C6333">
        <v>53.769877999999999</v>
      </c>
      <c r="D6333">
        <v>1.6614E-2</v>
      </c>
      <c r="E6333">
        <v>8.2799999999999992E-3</v>
      </c>
    </row>
    <row r="6334" spans="1:5" x14ac:dyDescent="0.25">
      <c r="A6334" s="1" t="s">
        <v>7715</v>
      </c>
      <c r="B6334">
        <v>53.786549000000001</v>
      </c>
      <c r="C6334">
        <v>53.786492000000003</v>
      </c>
      <c r="D6334">
        <v>5.7000000000000003E-5</v>
      </c>
      <c r="E6334">
        <v>-8.2760000000000004E-3</v>
      </c>
    </row>
    <row r="6335" spans="1:5" x14ac:dyDescent="0.25">
      <c r="A6335" s="1" t="s">
        <v>7716</v>
      </c>
      <c r="B6335">
        <v>53.803162999999998</v>
      </c>
      <c r="C6335">
        <v>53.786549000000001</v>
      </c>
      <c r="D6335">
        <v>1.6614E-2</v>
      </c>
      <c r="E6335">
        <v>8.2799999999999992E-3</v>
      </c>
    </row>
    <row r="6336" spans="1:5" x14ac:dyDescent="0.25">
      <c r="A6336" s="1" t="s">
        <v>7717</v>
      </c>
      <c r="B6336">
        <v>53.803221000000001</v>
      </c>
      <c r="C6336">
        <v>53.803162999999998</v>
      </c>
      <c r="D6336">
        <v>5.8E-5</v>
      </c>
      <c r="E6336">
        <v>-8.2760000000000004E-3</v>
      </c>
    </row>
    <row r="6337" spans="1:5" x14ac:dyDescent="0.25">
      <c r="A6337" s="1" t="s">
        <v>7718</v>
      </c>
      <c r="B6337">
        <v>53.819834999999998</v>
      </c>
      <c r="C6337">
        <v>53.803221000000001</v>
      </c>
      <c r="D6337">
        <v>1.6614E-2</v>
      </c>
      <c r="E6337">
        <v>8.2810000000000002E-3</v>
      </c>
    </row>
    <row r="6338" spans="1:5" x14ac:dyDescent="0.25">
      <c r="A6338" s="1" t="s">
        <v>7719</v>
      </c>
      <c r="B6338">
        <v>53.819892000000003</v>
      </c>
      <c r="C6338">
        <v>53.819834999999998</v>
      </c>
      <c r="D6338">
        <v>5.7000000000000003E-5</v>
      </c>
      <c r="E6338">
        <v>-8.2760000000000004E-3</v>
      </c>
    </row>
    <row r="6339" spans="1:5" x14ac:dyDescent="0.25">
      <c r="A6339" s="1" t="s">
        <v>7720</v>
      </c>
      <c r="B6339">
        <v>53.836511000000002</v>
      </c>
      <c r="C6339">
        <v>53.819892000000003</v>
      </c>
      <c r="D6339">
        <v>1.6619999999999999E-2</v>
      </c>
      <c r="E6339">
        <v>8.286E-3</v>
      </c>
    </row>
    <row r="6340" spans="1:5" x14ac:dyDescent="0.25">
      <c r="A6340" s="1" t="s">
        <v>7722</v>
      </c>
      <c r="B6340">
        <v>53.836570000000002</v>
      </c>
      <c r="C6340">
        <v>53.836511000000002</v>
      </c>
      <c r="D6340">
        <v>5.8E-5</v>
      </c>
      <c r="E6340">
        <v>-8.2749999999999994E-3</v>
      </c>
    </row>
    <row r="6341" spans="1:5" x14ac:dyDescent="0.25">
      <c r="A6341" s="1" t="s">
        <v>7723</v>
      </c>
      <c r="B6341">
        <v>53.853180999999999</v>
      </c>
      <c r="C6341">
        <v>53.836570000000002</v>
      </c>
      <c r="D6341">
        <v>1.6611000000000001E-2</v>
      </c>
      <c r="E6341">
        <v>8.2780000000000006E-3</v>
      </c>
    </row>
    <row r="6342" spans="1:5" x14ac:dyDescent="0.25">
      <c r="A6342" s="1" t="s">
        <v>7724</v>
      </c>
      <c r="B6342">
        <v>53.853243999999997</v>
      </c>
      <c r="C6342">
        <v>53.853180999999999</v>
      </c>
      <c r="D6342">
        <v>6.3E-5</v>
      </c>
      <c r="E6342">
        <v>-8.2699999999999996E-3</v>
      </c>
    </row>
    <row r="6343" spans="1:5" x14ac:dyDescent="0.25">
      <c r="A6343" s="1" t="s">
        <v>7725</v>
      </c>
      <c r="B6343">
        <v>53.869847999999998</v>
      </c>
      <c r="C6343">
        <v>53.853243999999997</v>
      </c>
      <c r="D6343">
        <v>1.6604000000000001E-2</v>
      </c>
      <c r="E6343">
        <v>8.2710000000000006E-3</v>
      </c>
    </row>
    <row r="6344" spans="1:5" x14ac:dyDescent="0.25">
      <c r="A6344" s="1" t="s">
        <v>7726</v>
      </c>
      <c r="B6344">
        <v>53.869903999999998</v>
      </c>
      <c r="C6344">
        <v>53.869847999999998</v>
      </c>
      <c r="D6344">
        <v>5.5999999999999999E-5</v>
      </c>
      <c r="E6344">
        <v>-8.2769999999999996E-3</v>
      </c>
    </row>
    <row r="6345" spans="1:5" x14ac:dyDescent="0.25">
      <c r="A6345" s="1" t="s">
        <v>7727</v>
      </c>
      <c r="B6345">
        <v>53.886521999999999</v>
      </c>
      <c r="C6345">
        <v>53.869903999999998</v>
      </c>
      <c r="D6345">
        <v>1.6618000000000001E-2</v>
      </c>
      <c r="E6345">
        <v>8.2839999999999997E-3</v>
      </c>
    </row>
    <row r="6346" spans="1:5" x14ac:dyDescent="0.25">
      <c r="A6346" s="1" t="s">
        <v>7729</v>
      </c>
      <c r="B6346">
        <v>53.886580000000002</v>
      </c>
      <c r="C6346">
        <v>53.886521999999999</v>
      </c>
      <c r="D6346">
        <v>5.8E-5</v>
      </c>
      <c r="E6346">
        <v>-8.2760000000000004E-3</v>
      </c>
    </row>
    <row r="6347" spans="1:5" x14ac:dyDescent="0.25">
      <c r="A6347" s="1" t="s">
        <v>7730</v>
      </c>
      <c r="B6347">
        <v>53.903188999999998</v>
      </c>
      <c r="C6347">
        <v>53.886580000000002</v>
      </c>
      <c r="D6347">
        <v>1.661E-2</v>
      </c>
      <c r="E6347">
        <v>8.2760000000000004E-3</v>
      </c>
    </row>
    <row r="6348" spans="1:5" x14ac:dyDescent="0.25">
      <c r="A6348" s="1" t="s">
        <v>7731</v>
      </c>
      <c r="B6348">
        <v>53.903247</v>
      </c>
      <c r="C6348">
        <v>53.903188999999998</v>
      </c>
      <c r="D6348">
        <v>5.7000000000000003E-5</v>
      </c>
      <c r="E6348">
        <v>-8.2760000000000004E-3</v>
      </c>
    </row>
    <row r="6349" spans="1:5" x14ac:dyDescent="0.25">
      <c r="A6349" s="1" t="s">
        <v>7732</v>
      </c>
      <c r="B6349">
        <v>53.919854000000001</v>
      </c>
      <c r="C6349">
        <v>53.903247</v>
      </c>
      <c r="D6349">
        <v>1.6608000000000001E-2</v>
      </c>
      <c r="E6349">
        <v>8.2740000000000001E-3</v>
      </c>
    </row>
    <row r="6350" spans="1:5" x14ac:dyDescent="0.25">
      <c r="A6350" s="1" t="s">
        <v>7733</v>
      </c>
      <c r="B6350">
        <v>53.919910000000002</v>
      </c>
      <c r="C6350">
        <v>53.919854000000001</v>
      </c>
      <c r="D6350">
        <v>5.5999999999999999E-5</v>
      </c>
      <c r="E6350">
        <v>-8.2780000000000006E-3</v>
      </c>
    </row>
    <row r="6351" spans="1:5" x14ac:dyDescent="0.25">
      <c r="A6351" s="1" t="s">
        <v>7734</v>
      </c>
      <c r="B6351">
        <v>53.936543</v>
      </c>
      <c r="C6351">
        <v>53.919910000000002</v>
      </c>
      <c r="D6351">
        <v>1.6632999999999998E-2</v>
      </c>
      <c r="E6351">
        <v>8.3000000000000001E-3</v>
      </c>
    </row>
    <row r="6352" spans="1:5" x14ac:dyDescent="0.25">
      <c r="A6352" s="1" t="s">
        <v>7736</v>
      </c>
      <c r="B6352">
        <v>53.936601000000003</v>
      </c>
      <c r="C6352">
        <v>53.936543</v>
      </c>
      <c r="D6352">
        <v>5.8E-5</v>
      </c>
      <c r="E6352">
        <v>-8.2749999999999994E-3</v>
      </c>
    </row>
    <row r="6353" spans="1:5" x14ac:dyDescent="0.25">
      <c r="A6353" s="1" t="s">
        <v>7737</v>
      </c>
      <c r="B6353">
        <v>53.953209000000001</v>
      </c>
      <c r="C6353">
        <v>53.936601000000003</v>
      </c>
      <c r="D6353">
        <v>1.6608000000000001E-2</v>
      </c>
      <c r="E6353">
        <v>8.2749999999999994E-3</v>
      </c>
    </row>
    <row r="6354" spans="1:5" x14ac:dyDescent="0.25">
      <c r="A6354" s="1" t="s">
        <v>7738</v>
      </c>
      <c r="B6354">
        <v>53.953266999999997</v>
      </c>
      <c r="C6354">
        <v>53.953209000000001</v>
      </c>
      <c r="D6354">
        <v>5.7000000000000003E-5</v>
      </c>
      <c r="E6354">
        <v>-8.2760000000000004E-3</v>
      </c>
    </row>
    <row r="6355" spans="1:5" x14ac:dyDescent="0.25">
      <c r="A6355" s="1" t="s">
        <v>7739</v>
      </c>
      <c r="B6355">
        <v>53.969875000000002</v>
      </c>
      <c r="C6355">
        <v>53.953266999999997</v>
      </c>
      <c r="D6355">
        <v>1.6608000000000001E-2</v>
      </c>
      <c r="E6355">
        <v>8.2749999999999994E-3</v>
      </c>
    </row>
    <row r="6356" spans="1:5" x14ac:dyDescent="0.25">
      <c r="A6356" s="1" t="s">
        <v>7740</v>
      </c>
      <c r="B6356">
        <v>53.969932</v>
      </c>
      <c r="C6356">
        <v>53.969875000000002</v>
      </c>
      <c r="D6356">
        <v>5.7000000000000003E-5</v>
      </c>
      <c r="E6356">
        <v>-8.2769999999999996E-3</v>
      </c>
    </row>
    <row r="6357" spans="1:5" x14ac:dyDescent="0.25">
      <c r="A6357" s="1" t="s">
        <v>7741</v>
      </c>
      <c r="B6357">
        <v>53.986559999999997</v>
      </c>
      <c r="C6357">
        <v>53.969932</v>
      </c>
      <c r="D6357">
        <v>1.6628E-2</v>
      </c>
      <c r="E6357">
        <v>8.2950000000000003E-3</v>
      </c>
    </row>
    <row r="6358" spans="1:5" x14ac:dyDescent="0.25">
      <c r="A6358" s="1" t="s">
        <v>7743</v>
      </c>
      <c r="B6358">
        <v>53.986617000000003</v>
      </c>
      <c r="C6358">
        <v>53.986559999999997</v>
      </c>
      <c r="D6358">
        <v>5.7000000000000003E-5</v>
      </c>
      <c r="E6358">
        <v>-8.2760000000000004E-3</v>
      </c>
    </row>
    <row r="6359" spans="1:5" x14ac:dyDescent="0.25">
      <c r="A6359" s="1" t="s">
        <v>7744</v>
      </c>
      <c r="B6359">
        <v>54.003228999999997</v>
      </c>
      <c r="C6359">
        <v>53.986617000000003</v>
      </c>
      <c r="D6359">
        <v>1.6611999999999998E-2</v>
      </c>
      <c r="E6359">
        <v>8.2789999999999999E-3</v>
      </c>
    </row>
    <row r="6360" spans="1:5" x14ac:dyDescent="0.25">
      <c r="A6360" s="1" t="s">
        <v>7745</v>
      </c>
      <c r="B6360">
        <v>54.003287</v>
      </c>
      <c r="C6360">
        <v>54.003228999999997</v>
      </c>
      <c r="D6360">
        <v>5.7000000000000003E-5</v>
      </c>
      <c r="E6360">
        <v>-8.2760000000000004E-3</v>
      </c>
    </row>
    <row r="6361" spans="1:5" x14ac:dyDescent="0.25">
      <c r="A6361" s="1" t="s">
        <v>7746</v>
      </c>
      <c r="B6361">
        <v>54.019897</v>
      </c>
      <c r="C6361">
        <v>54.003287</v>
      </c>
      <c r="D6361">
        <v>1.661E-2</v>
      </c>
      <c r="E6361">
        <v>8.2769999999999996E-3</v>
      </c>
    </row>
    <row r="6362" spans="1:5" x14ac:dyDescent="0.25">
      <c r="A6362" s="1" t="s">
        <v>7747</v>
      </c>
      <c r="B6362">
        <v>54.019953000000001</v>
      </c>
      <c r="C6362">
        <v>54.019897</v>
      </c>
      <c r="D6362">
        <v>5.7000000000000003E-5</v>
      </c>
      <c r="E6362">
        <v>-8.2769999999999996E-3</v>
      </c>
    </row>
    <row r="6363" spans="1:5" x14ac:dyDescent="0.25">
      <c r="A6363" s="1" t="s">
        <v>7748</v>
      </c>
      <c r="B6363">
        <v>54.036583999999998</v>
      </c>
      <c r="C6363">
        <v>54.019953000000001</v>
      </c>
      <c r="D6363">
        <v>1.6631E-2</v>
      </c>
      <c r="E6363">
        <v>8.2979999999999998E-3</v>
      </c>
    </row>
    <row r="6364" spans="1:5" x14ac:dyDescent="0.25">
      <c r="A6364" s="1" t="s">
        <v>7752</v>
      </c>
      <c r="B6364">
        <v>54.036642000000001</v>
      </c>
      <c r="C6364">
        <v>54.036583999999998</v>
      </c>
      <c r="D6364">
        <v>5.8E-5</v>
      </c>
      <c r="E6364">
        <v>-8.2760000000000004E-3</v>
      </c>
    </row>
    <row r="6365" spans="1:5" x14ac:dyDescent="0.25">
      <c r="A6365" s="1" t="s">
        <v>7753</v>
      </c>
      <c r="B6365">
        <v>54.053251000000003</v>
      </c>
      <c r="C6365">
        <v>54.036642000000001</v>
      </c>
      <c r="D6365">
        <v>1.6608999999999999E-2</v>
      </c>
      <c r="E6365">
        <v>8.2749999999999994E-3</v>
      </c>
    </row>
    <row r="6366" spans="1:5" x14ac:dyDescent="0.25">
      <c r="A6366" s="1" t="s">
        <v>7754</v>
      </c>
      <c r="B6366">
        <v>54.053308000000001</v>
      </c>
      <c r="C6366">
        <v>54.053251000000003</v>
      </c>
      <c r="D6366">
        <v>5.7000000000000003E-5</v>
      </c>
      <c r="E6366">
        <v>-8.2760000000000004E-3</v>
      </c>
    </row>
    <row r="6367" spans="1:5" x14ac:dyDescent="0.25">
      <c r="A6367" s="1" t="s">
        <v>7755</v>
      </c>
      <c r="B6367">
        <v>54.069913999999997</v>
      </c>
      <c r="C6367">
        <v>54.053308000000001</v>
      </c>
      <c r="D6367">
        <v>1.6605999999999999E-2</v>
      </c>
      <c r="E6367">
        <v>8.2730000000000008E-3</v>
      </c>
    </row>
    <row r="6368" spans="1:5" x14ac:dyDescent="0.25">
      <c r="A6368" s="1" t="s">
        <v>7756</v>
      </c>
      <c r="B6368">
        <v>54.069971000000002</v>
      </c>
      <c r="C6368">
        <v>54.069913999999997</v>
      </c>
      <c r="D6368">
        <v>5.7000000000000003E-5</v>
      </c>
      <c r="E6368">
        <v>-8.2769999999999996E-3</v>
      </c>
    </row>
    <row r="6369" spans="1:5" x14ac:dyDescent="0.25">
      <c r="A6369" s="1" t="s">
        <v>7757</v>
      </c>
      <c r="B6369">
        <v>54.086596999999998</v>
      </c>
      <c r="C6369">
        <v>54.069971000000002</v>
      </c>
      <c r="D6369">
        <v>1.6625999999999998E-2</v>
      </c>
      <c r="E6369">
        <v>8.293E-3</v>
      </c>
    </row>
    <row r="6370" spans="1:5" x14ac:dyDescent="0.25">
      <c r="A6370" s="1" t="s">
        <v>7759</v>
      </c>
      <c r="B6370">
        <v>54.086654000000003</v>
      </c>
      <c r="C6370">
        <v>54.086596999999998</v>
      </c>
      <c r="D6370">
        <v>5.8E-5</v>
      </c>
      <c r="E6370">
        <v>-8.2760000000000004E-3</v>
      </c>
    </row>
    <row r="6371" spans="1:5" x14ac:dyDescent="0.25">
      <c r="A6371" s="1" t="s">
        <v>7760</v>
      </c>
      <c r="B6371">
        <v>54.103262999999998</v>
      </c>
      <c r="C6371">
        <v>54.086654000000003</v>
      </c>
      <c r="D6371">
        <v>1.6608999999999999E-2</v>
      </c>
      <c r="E6371">
        <v>8.2760000000000004E-3</v>
      </c>
    </row>
    <row r="6372" spans="1:5" x14ac:dyDescent="0.25">
      <c r="A6372" s="1" t="s">
        <v>7761</v>
      </c>
      <c r="B6372">
        <v>54.103319999999997</v>
      </c>
      <c r="C6372">
        <v>54.103262999999998</v>
      </c>
      <c r="D6372">
        <v>5.7000000000000003E-5</v>
      </c>
      <c r="E6372">
        <v>-8.2760000000000004E-3</v>
      </c>
    </row>
    <row r="6373" spans="1:5" x14ac:dyDescent="0.25">
      <c r="A6373" s="1" t="s">
        <v>7762</v>
      </c>
      <c r="B6373">
        <v>54.119937999999998</v>
      </c>
      <c r="C6373">
        <v>54.103319999999997</v>
      </c>
      <c r="D6373">
        <v>1.6618000000000001E-2</v>
      </c>
      <c r="E6373">
        <v>8.2850000000000007E-3</v>
      </c>
    </row>
    <row r="6374" spans="1:5" x14ac:dyDescent="0.25">
      <c r="A6374" s="1" t="s">
        <v>7763</v>
      </c>
      <c r="B6374">
        <v>54.119995000000003</v>
      </c>
      <c r="C6374">
        <v>54.119937999999998</v>
      </c>
      <c r="D6374">
        <v>5.7000000000000003E-5</v>
      </c>
      <c r="E6374">
        <v>-8.2760000000000004E-3</v>
      </c>
    </row>
    <row r="6375" spans="1:5" x14ac:dyDescent="0.25">
      <c r="A6375" s="1" t="s">
        <v>7764</v>
      </c>
      <c r="B6375">
        <v>54.136614000000002</v>
      </c>
      <c r="C6375">
        <v>54.119995000000003</v>
      </c>
      <c r="D6375">
        <v>1.6618999999999998E-2</v>
      </c>
      <c r="E6375">
        <v>8.2850000000000007E-3</v>
      </c>
    </row>
    <row r="6376" spans="1:5" x14ac:dyDescent="0.25">
      <c r="A6376" s="1" t="s">
        <v>7766</v>
      </c>
      <c r="B6376">
        <v>54.136674999999997</v>
      </c>
      <c r="C6376">
        <v>54.136614000000002</v>
      </c>
      <c r="D6376">
        <v>6.0999999999999999E-5</v>
      </c>
      <c r="E6376">
        <v>-8.2730000000000008E-3</v>
      </c>
    </row>
    <row r="6377" spans="1:5" x14ac:dyDescent="0.25">
      <c r="A6377" s="1" t="s">
        <v>7767</v>
      </c>
      <c r="B6377">
        <v>54.153292</v>
      </c>
      <c r="C6377">
        <v>54.136674999999997</v>
      </c>
      <c r="D6377">
        <v>1.6617E-2</v>
      </c>
      <c r="E6377">
        <v>8.2839999999999997E-3</v>
      </c>
    </row>
    <row r="6378" spans="1:5" x14ac:dyDescent="0.25">
      <c r="A6378" s="1" t="s">
        <v>7768</v>
      </c>
      <c r="B6378">
        <v>54.153348999999999</v>
      </c>
      <c r="C6378">
        <v>54.153292</v>
      </c>
      <c r="D6378">
        <v>5.7000000000000003E-5</v>
      </c>
      <c r="E6378">
        <v>-8.2760000000000004E-3</v>
      </c>
    </row>
    <row r="6379" spans="1:5" x14ac:dyDescent="0.25">
      <c r="A6379" s="1" t="s">
        <v>7769</v>
      </c>
      <c r="B6379">
        <v>54.169964</v>
      </c>
      <c r="C6379">
        <v>54.153348999999999</v>
      </c>
      <c r="D6379">
        <v>1.6615000000000001E-2</v>
      </c>
      <c r="E6379">
        <v>8.2819999999999994E-3</v>
      </c>
    </row>
    <row r="6380" spans="1:5" x14ac:dyDescent="0.25">
      <c r="A6380" s="1" t="s">
        <v>7770</v>
      </c>
      <c r="B6380">
        <v>54.170020999999998</v>
      </c>
      <c r="C6380">
        <v>54.169964</v>
      </c>
      <c r="D6380">
        <v>5.7000000000000003E-5</v>
      </c>
      <c r="E6380">
        <v>-8.2769999999999996E-3</v>
      </c>
    </row>
    <row r="6381" spans="1:5" x14ac:dyDescent="0.25">
      <c r="A6381" s="1" t="s">
        <v>7771</v>
      </c>
      <c r="B6381">
        <v>54.186650999999998</v>
      </c>
      <c r="C6381">
        <v>54.170020999999998</v>
      </c>
      <c r="D6381">
        <v>1.6629999999999999E-2</v>
      </c>
      <c r="E6381">
        <v>8.2970000000000006E-3</v>
      </c>
    </row>
    <row r="6382" spans="1:5" x14ac:dyDescent="0.25">
      <c r="A6382" s="1" t="s">
        <v>7773</v>
      </c>
      <c r="B6382">
        <v>54.186709</v>
      </c>
      <c r="C6382">
        <v>54.186650999999998</v>
      </c>
      <c r="D6382">
        <v>5.8E-5</v>
      </c>
      <c r="E6382">
        <v>-8.2749999999999994E-3</v>
      </c>
    </row>
    <row r="6383" spans="1:5" x14ac:dyDescent="0.25">
      <c r="A6383" s="1" t="s">
        <v>7774</v>
      </c>
      <c r="B6383">
        <v>54.203319999999998</v>
      </c>
      <c r="C6383">
        <v>54.186709</v>
      </c>
      <c r="D6383">
        <v>1.6611000000000001E-2</v>
      </c>
      <c r="E6383">
        <v>8.2780000000000006E-3</v>
      </c>
    </row>
    <row r="6384" spans="1:5" x14ac:dyDescent="0.25">
      <c r="A6384" s="1" t="s">
        <v>7775</v>
      </c>
      <c r="B6384">
        <v>54.203377000000003</v>
      </c>
      <c r="C6384">
        <v>54.203319999999998</v>
      </c>
      <c r="D6384">
        <v>5.8E-5</v>
      </c>
      <c r="E6384">
        <v>-8.2760000000000004E-3</v>
      </c>
    </row>
    <row r="6385" spans="1:5" x14ac:dyDescent="0.25">
      <c r="A6385" s="1" t="s">
        <v>7776</v>
      </c>
      <c r="B6385">
        <v>54.219985000000001</v>
      </c>
      <c r="C6385">
        <v>54.203377000000003</v>
      </c>
      <c r="D6385">
        <v>1.6607E-2</v>
      </c>
      <c r="E6385">
        <v>8.2740000000000001E-3</v>
      </c>
    </row>
    <row r="6386" spans="1:5" x14ac:dyDescent="0.25">
      <c r="A6386" s="1" t="s">
        <v>7777</v>
      </c>
      <c r="B6386">
        <v>54.220041999999999</v>
      </c>
      <c r="C6386">
        <v>54.219985000000001</v>
      </c>
      <c r="D6386">
        <v>5.7000000000000003E-5</v>
      </c>
      <c r="E6386">
        <v>-8.2760000000000004E-3</v>
      </c>
    </row>
    <row r="6387" spans="1:5" x14ac:dyDescent="0.25">
      <c r="A6387" s="1" t="s">
        <v>7778</v>
      </c>
      <c r="B6387">
        <v>54.236657000000001</v>
      </c>
      <c r="C6387">
        <v>54.220041999999999</v>
      </c>
      <c r="D6387">
        <v>1.6615000000000001E-2</v>
      </c>
      <c r="E6387">
        <v>8.2819999999999994E-3</v>
      </c>
    </row>
    <row r="6388" spans="1:5" x14ac:dyDescent="0.25">
      <c r="A6388" s="1" t="s">
        <v>7780</v>
      </c>
      <c r="B6388">
        <v>54.236714999999997</v>
      </c>
      <c r="C6388">
        <v>54.236657000000001</v>
      </c>
      <c r="D6388">
        <v>5.8E-5</v>
      </c>
      <c r="E6388">
        <v>-8.2749999999999994E-3</v>
      </c>
    </row>
    <row r="6389" spans="1:5" x14ac:dyDescent="0.25">
      <c r="A6389" s="1" t="s">
        <v>7781</v>
      </c>
      <c r="B6389">
        <v>54.253328000000003</v>
      </c>
      <c r="C6389">
        <v>54.236714999999997</v>
      </c>
      <c r="D6389">
        <v>1.6612999999999999E-2</v>
      </c>
      <c r="E6389">
        <v>8.2789999999999999E-3</v>
      </c>
    </row>
    <row r="6390" spans="1:5" x14ac:dyDescent="0.25">
      <c r="A6390" s="1" t="s">
        <v>7782</v>
      </c>
      <c r="B6390">
        <v>54.253385000000002</v>
      </c>
      <c r="C6390">
        <v>54.253328000000003</v>
      </c>
      <c r="D6390">
        <v>5.7000000000000003E-5</v>
      </c>
      <c r="E6390">
        <v>-8.2760000000000004E-3</v>
      </c>
    </row>
    <row r="6391" spans="1:5" x14ac:dyDescent="0.25">
      <c r="A6391" s="1" t="s">
        <v>7783</v>
      </c>
      <c r="B6391">
        <v>54.269996999999996</v>
      </c>
      <c r="C6391">
        <v>54.253385000000002</v>
      </c>
      <c r="D6391">
        <v>1.6611999999999998E-2</v>
      </c>
      <c r="E6391">
        <v>8.2780000000000006E-3</v>
      </c>
    </row>
    <row r="6392" spans="1:5" x14ac:dyDescent="0.25">
      <c r="A6392" s="1" t="s">
        <v>7784</v>
      </c>
      <c r="B6392">
        <v>54.270054000000002</v>
      </c>
      <c r="C6392">
        <v>54.269996999999996</v>
      </c>
      <c r="D6392">
        <v>5.7000000000000003E-5</v>
      </c>
      <c r="E6392">
        <v>-8.2760000000000004E-3</v>
      </c>
    </row>
    <row r="6393" spans="1:5" x14ac:dyDescent="0.25">
      <c r="A6393" s="1" t="s">
        <v>7785</v>
      </c>
      <c r="B6393">
        <v>54.286682999999996</v>
      </c>
      <c r="C6393">
        <v>54.270054000000002</v>
      </c>
      <c r="D6393">
        <v>1.6629000000000001E-2</v>
      </c>
      <c r="E6393">
        <v>8.2959999999999996E-3</v>
      </c>
    </row>
    <row r="6394" spans="1:5" x14ac:dyDescent="0.25">
      <c r="A6394" s="1" t="s">
        <v>7787</v>
      </c>
      <c r="B6394">
        <v>54.286740999999999</v>
      </c>
      <c r="C6394">
        <v>54.286682999999996</v>
      </c>
      <c r="D6394">
        <v>5.8E-5</v>
      </c>
      <c r="E6394">
        <v>-8.2749999999999994E-3</v>
      </c>
    </row>
    <row r="6395" spans="1:5" x14ac:dyDescent="0.25">
      <c r="A6395" s="1" t="s">
        <v>7788</v>
      </c>
      <c r="B6395">
        <v>54.303350999999999</v>
      </c>
      <c r="C6395">
        <v>54.286740999999999</v>
      </c>
      <c r="D6395">
        <v>1.661E-2</v>
      </c>
      <c r="E6395">
        <v>8.2769999999999996E-3</v>
      </c>
    </row>
    <row r="6396" spans="1:5" x14ac:dyDescent="0.25">
      <c r="A6396" s="1" t="s">
        <v>7789</v>
      </c>
      <c r="B6396">
        <v>54.303407</v>
      </c>
      <c r="C6396">
        <v>54.303350999999999</v>
      </c>
      <c r="D6396">
        <v>5.5999999999999999E-5</v>
      </c>
      <c r="E6396">
        <v>-8.2769999999999996E-3</v>
      </c>
    </row>
    <row r="6397" spans="1:5" x14ac:dyDescent="0.25">
      <c r="A6397" s="1" t="s">
        <v>7790</v>
      </c>
      <c r="B6397">
        <v>54.320019000000002</v>
      </c>
      <c r="C6397">
        <v>54.303407</v>
      </c>
      <c r="D6397">
        <v>1.6611999999999998E-2</v>
      </c>
      <c r="E6397">
        <v>8.2780000000000006E-3</v>
      </c>
    </row>
    <row r="6398" spans="1:5" x14ac:dyDescent="0.25">
      <c r="A6398" s="1" t="s">
        <v>7791</v>
      </c>
      <c r="B6398">
        <v>54.320076</v>
      </c>
      <c r="C6398">
        <v>54.320019000000002</v>
      </c>
      <c r="D6398">
        <v>5.5999999999999999E-5</v>
      </c>
      <c r="E6398">
        <v>-8.2769999999999996E-3</v>
      </c>
    </row>
    <row r="6399" spans="1:5" x14ac:dyDescent="0.25">
      <c r="A6399" s="1" t="s">
        <v>7792</v>
      </c>
      <c r="B6399">
        <v>54.336694000000001</v>
      </c>
      <c r="C6399">
        <v>54.320076</v>
      </c>
      <c r="D6399">
        <v>1.6618000000000001E-2</v>
      </c>
      <c r="E6399">
        <v>8.2850000000000007E-3</v>
      </c>
    </row>
    <row r="6400" spans="1:5" x14ac:dyDescent="0.25">
      <c r="A6400" s="1" t="s">
        <v>7794</v>
      </c>
      <c r="B6400">
        <v>54.336751999999997</v>
      </c>
      <c r="C6400">
        <v>54.336694000000001</v>
      </c>
      <c r="D6400">
        <v>5.8E-5</v>
      </c>
      <c r="E6400">
        <v>-8.2749999999999994E-3</v>
      </c>
    </row>
    <row r="6401" spans="1:5" x14ac:dyDescent="0.25">
      <c r="A6401" s="1" t="s">
        <v>7795</v>
      </c>
      <c r="B6401">
        <v>54.353360000000002</v>
      </c>
      <c r="C6401">
        <v>54.336751999999997</v>
      </c>
      <c r="D6401">
        <v>1.6608000000000001E-2</v>
      </c>
      <c r="E6401">
        <v>8.2740000000000001E-3</v>
      </c>
    </row>
    <row r="6402" spans="1:5" x14ac:dyDescent="0.25">
      <c r="A6402" s="1" t="s">
        <v>7796</v>
      </c>
      <c r="B6402">
        <v>54.353417</v>
      </c>
      <c r="C6402">
        <v>54.353360000000002</v>
      </c>
      <c r="D6402">
        <v>5.7000000000000003E-5</v>
      </c>
      <c r="E6402">
        <v>-8.2769999999999996E-3</v>
      </c>
    </row>
    <row r="6403" spans="1:5" x14ac:dyDescent="0.25">
      <c r="A6403" s="1" t="s">
        <v>7797</v>
      </c>
      <c r="B6403">
        <v>54.370024999999998</v>
      </c>
      <c r="C6403">
        <v>54.353417</v>
      </c>
      <c r="D6403">
        <v>1.6608999999999999E-2</v>
      </c>
      <c r="E6403">
        <v>8.2749999999999994E-3</v>
      </c>
    </row>
    <row r="6404" spans="1:5" x14ac:dyDescent="0.25">
      <c r="A6404" s="1" t="s">
        <v>7798</v>
      </c>
      <c r="B6404">
        <v>54.370081999999996</v>
      </c>
      <c r="C6404">
        <v>54.370024999999998</v>
      </c>
      <c r="D6404">
        <v>5.7000000000000003E-5</v>
      </c>
      <c r="E6404">
        <v>-8.2769999999999996E-3</v>
      </c>
    </row>
    <row r="6405" spans="1:5" x14ac:dyDescent="0.25">
      <c r="A6405" s="1" t="s">
        <v>7799</v>
      </c>
      <c r="B6405">
        <v>54.386726000000003</v>
      </c>
      <c r="C6405">
        <v>54.370081999999996</v>
      </c>
      <c r="D6405">
        <v>1.6643999999999999E-2</v>
      </c>
      <c r="E6405">
        <v>8.3110000000000007E-3</v>
      </c>
    </row>
    <row r="6406" spans="1:5" x14ac:dyDescent="0.25">
      <c r="A6406" s="1" t="s">
        <v>7801</v>
      </c>
      <c r="B6406">
        <v>54.386783000000001</v>
      </c>
      <c r="C6406">
        <v>54.386726000000003</v>
      </c>
      <c r="D6406">
        <v>5.7000000000000003E-5</v>
      </c>
      <c r="E6406">
        <v>-8.2760000000000004E-3</v>
      </c>
    </row>
    <row r="6407" spans="1:5" x14ac:dyDescent="0.25">
      <c r="A6407" s="1" t="s">
        <v>7802</v>
      </c>
      <c r="B6407">
        <v>54.403393000000001</v>
      </c>
      <c r="C6407">
        <v>54.386783000000001</v>
      </c>
      <c r="D6407">
        <v>1.6608999999999999E-2</v>
      </c>
      <c r="E6407">
        <v>8.2760000000000004E-3</v>
      </c>
    </row>
    <row r="6408" spans="1:5" x14ac:dyDescent="0.25">
      <c r="A6408" s="1" t="s">
        <v>7803</v>
      </c>
      <c r="B6408">
        <v>54.403449999999999</v>
      </c>
      <c r="C6408">
        <v>54.403393000000001</v>
      </c>
      <c r="D6408">
        <v>5.7000000000000003E-5</v>
      </c>
      <c r="E6408">
        <v>-8.2760000000000004E-3</v>
      </c>
    </row>
    <row r="6409" spans="1:5" x14ac:dyDescent="0.25">
      <c r="A6409" s="1" t="s">
        <v>7804</v>
      </c>
      <c r="B6409">
        <v>54.420059000000002</v>
      </c>
      <c r="C6409">
        <v>54.403449999999999</v>
      </c>
      <c r="D6409">
        <v>1.6608999999999999E-2</v>
      </c>
      <c r="E6409">
        <v>8.2760000000000004E-3</v>
      </c>
    </row>
    <row r="6410" spans="1:5" x14ac:dyDescent="0.25">
      <c r="A6410" s="1" t="s">
        <v>7805</v>
      </c>
      <c r="B6410">
        <v>54.420115000000003</v>
      </c>
      <c r="C6410">
        <v>54.420059000000002</v>
      </c>
      <c r="D6410">
        <v>5.5999999999999999E-5</v>
      </c>
      <c r="E6410">
        <v>-8.2769999999999996E-3</v>
      </c>
    </row>
    <row r="6411" spans="1:5" x14ac:dyDescent="0.25">
      <c r="A6411" s="1" t="s">
        <v>7806</v>
      </c>
      <c r="B6411">
        <v>54.436729999999997</v>
      </c>
      <c r="C6411">
        <v>54.420115000000003</v>
      </c>
      <c r="D6411">
        <v>1.6615999999999999E-2</v>
      </c>
      <c r="E6411">
        <v>8.2819999999999994E-3</v>
      </c>
    </row>
    <row r="6412" spans="1:5" x14ac:dyDescent="0.25">
      <c r="A6412" s="1" t="s">
        <v>7808</v>
      </c>
      <c r="B6412">
        <v>54.436788</v>
      </c>
      <c r="C6412">
        <v>54.436729999999997</v>
      </c>
      <c r="D6412">
        <v>5.8E-5</v>
      </c>
      <c r="E6412">
        <v>-8.2760000000000004E-3</v>
      </c>
    </row>
    <row r="6413" spans="1:5" x14ac:dyDescent="0.25">
      <c r="A6413" s="1" t="s">
        <v>7809</v>
      </c>
      <c r="B6413">
        <v>54.453398</v>
      </c>
      <c r="C6413">
        <v>54.436788</v>
      </c>
      <c r="D6413">
        <v>1.661E-2</v>
      </c>
      <c r="E6413">
        <v>8.2769999999999996E-3</v>
      </c>
    </row>
    <row r="6414" spans="1:5" x14ac:dyDescent="0.25">
      <c r="A6414" s="1" t="s">
        <v>7810</v>
      </c>
      <c r="B6414">
        <v>54.453456000000003</v>
      </c>
      <c r="C6414">
        <v>54.453398</v>
      </c>
      <c r="D6414">
        <v>5.8E-5</v>
      </c>
      <c r="E6414">
        <v>-8.2760000000000004E-3</v>
      </c>
    </row>
    <row r="6415" spans="1:5" x14ac:dyDescent="0.25">
      <c r="A6415" s="1" t="s">
        <v>7811</v>
      </c>
      <c r="B6415">
        <v>54.470061999999999</v>
      </c>
      <c r="C6415">
        <v>54.453456000000003</v>
      </c>
      <c r="D6415">
        <v>1.6607E-2</v>
      </c>
      <c r="E6415">
        <v>8.2730000000000008E-3</v>
      </c>
    </row>
    <row r="6416" spans="1:5" x14ac:dyDescent="0.25">
      <c r="A6416" s="1" t="s">
        <v>7812</v>
      </c>
      <c r="B6416">
        <v>54.470120000000001</v>
      </c>
      <c r="C6416">
        <v>54.470061999999999</v>
      </c>
      <c r="D6416">
        <v>5.7000000000000003E-5</v>
      </c>
      <c r="E6416">
        <v>-8.2760000000000004E-3</v>
      </c>
    </row>
    <row r="6417" spans="1:5" x14ac:dyDescent="0.25">
      <c r="A6417" s="1" t="s">
        <v>7813</v>
      </c>
      <c r="B6417">
        <v>54.486745999999997</v>
      </c>
      <c r="C6417">
        <v>54.470120000000001</v>
      </c>
      <c r="D6417">
        <v>1.6625999999999998E-2</v>
      </c>
      <c r="E6417">
        <v>8.293E-3</v>
      </c>
    </row>
    <row r="6418" spans="1:5" x14ac:dyDescent="0.25">
      <c r="A6418" s="1" t="s">
        <v>7815</v>
      </c>
      <c r="B6418">
        <v>54.486803999999999</v>
      </c>
      <c r="C6418">
        <v>54.486745999999997</v>
      </c>
      <c r="D6418">
        <v>5.8E-5</v>
      </c>
      <c r="E6418">
        <v>-8.2749999999999994E-3</v>
      </c>
    </row>
    <row r="6419" spans="1:5" x14ac:dyDescent="0.25">
      <c r="A6419" s="1" t="s">
        <v>7816</v>
      </c>
      <c r="B6419">
        <v>54.503411999999997</v>
      </c>
      <c r="C6419">
        <v>54.486803999999999</v>
      </c>
      <c r="D6419">
        <v>1.6608000000000001E-2</v>
      </c>
      <c r="E6419">
        <v>8.2749999999999994E-3</v>
      </c>
    </row>
    <row r="6420" spans="1:5" x14ac:dyDescent="0.25">
      <c r="A6420" s="1" t="s">
        <v>7817</v>
      </c>
      <c r="B6420">
        <v>54.503469000000003</v>
      </c>
      <c r="C6420">
        <v>54.503411999999997</v>
      </c>
      <c r="D6420">
        <v>5.7000000000000003E-5</v>
      </c>
      <c r="E6420">
        <v>-8.2769999999999996E-3</v>
      </c>
    </row>
    <row r="6421" spans="1:5" x14ac:dyDescent="0.25">
      <c r="A6421" s="1" t="s">
        <v>7818</v>
      </c>
      <c r="B6421">
        <v>54.520077999999998</v>
      </c>
      <c r="C6421">
        <v>54.503469000000003</v>
      </c>
      <c r="D6421">
        <v>1.661E-2</v>
      </c>
      <c r="E6421">
        <v>8.2769999999999996E-3</v>
      </c>
    </row>
    <row r="6422" spans="1:5" x14ac:dyDescent="0.25">
      <c r="A6422" s="1" t="s">
        <v>7819</v>
      </c>
      <c r="B6422">
        <v>54.520135000000003</v>
      </c>
      <c r="C6422">
        <v>54.520077999999998</v>
      </c>
      <c r="D6422">
        <v>5.7000000000000003E-5</v>
      </c>
      <c r="E6422">
        <v>-8.2769999999999996E-3</v>
      </c>
    </row>
    <row r="6423" spans="1:5" x14ac:dyDescent="0.25">
      <c r="A6423" s="1" t="s">
        <v>7820</v>
      </c>
      <c r="B6423">
        <v>54.536759000000004</v>
      </c>
      <c r="C6423">
        <v>54.520135000000003</v>
      </c>
      <c r="D6423">
        <v>1.6624E-2</v>
      </c>
      <c r="E6423">
        <v>8.2900000000000005E-3</v>
      </c>
    </row>
    <row r="6424" spans="1:5" x14ac:dyDescent="0.25">
      <c r="A6424" s="1" t="s">
        <v>7823</v>
      </c>
      <c r="B6424">
        <v>54.536814999999997</v>
      </c>
      <c r="C6424">
        <v>54.536759000000004</v>
      </c>
      <c r="D6424">
        <v>5.7000000000000003E-5</v>
      </c>
      <c r="E6424">
        <v>-8.2769999999999996E-3</v>
      </c>
    </row>
    <row r="6425" spans="1:5" x14ac:dyDescent="0.25">
      <c r="A6425" s="1" t="s">
        <v>7824</v>
      </c>
      <c r="B6425">
        <v>54.553429999999999</v>
      </c>
      <c r="C6425">
        <v>54.536814999999997</v>
      </c>
      <c r="D6425">
        <v>1.6614E-2</v>
      </c>
      <c r="E6425">
        <v>8.2810000000000002E-3</v>
      </c>
    </row>
    <row r="6426" spans="1:5" x14ac:dyDescent="0.25">
      <c r="A6426" s="1" t="s">
        <v>7825</v>
      </c>
      <c r="B6426">
        <v>54.553489999999996</v>
      </c>
      <c r="C6426">
        <v>54.553429999999999</v>
      </c>
      <c r="D6426">
        <v>6.0999999999999999E-5</v>
      </c>
      <c r="E6426">
        <v>-8.2730000000000008E-3</v>
      </c>
    </row>
    <row r="6427" spans="1:5" x14ac:dyDescent="0.25">
      <c r="A6427" s="1" t="s">
        <v>7826</v>
      </c>
      <c r="B6427">
        <v>54.570095000000002</v>
      </c>
      <c r="C6427">
        <v>54.553489999999996</v>
      </c>
      <c r="D6427">
        <v>1.6605000000000002E-2</v>
      </c>
      <c r="E6427">
        <v>8.2719999999999998E-3</v>
      </c>
    </row>
    <row r="6428" spans="1:5" x14ac:dyDescent="0.25">
      <c r="A6428" s="1" t="s">
        <v>7827</v>
      </c>
      <c r="B6428">
        <v>54.570155</v>
      </c>
      <c r="C6428">
        <v>54.570095000000002</v>
      </c>
      <c r="D6428">
        <v>6.0000000000000002E-5</v>
      </c>
      <c r="E6428">
        <v>-8.2740000000000001E-3</v>
      </c>
    </row>
    <row r="6429" spans="1:5" x14ac:dyDescent="0.25">
      <c r="A6429" s="1" t="s">
        <v>7828</v>
      </c>
      <c r="B6429">
        <v>54.586796</v>
      </c>
      <c r="C6429">
        <v>54.570155</v>
      </c>
      <c r="D6429">
        <v>1.6642000000000001E-2</v>
      </c>
      <c r="E6429">
        <v>8.3079999999999994E-3</v>
      </c>
    </row>
    <row r="6430" spans="1:5" x14ac:dyDescent="0.25">
      <c r="A6430" s="1" t="s">
        <v>7830</v>
      </c>
      <c r="B6430">
        <v>54.586855</v>
      </c>
      <c r="C6430">
        <v>54.586796</v>
      </c>
      <c r="D6430">
        <v>5.8999999999999998E-5</v>
      </c>
      <c r="E6430">
        <v>-8.2749999999999994E-3</v>
      </c>
    </row>
    <row r="6431" spans="1:5" x14ac:dyDescent="0.25">
      <c r="A6431" s="1" t="s">
        <v>7831</v>
      </c>
      <c r="B6431">
        <v>54.603467000000002</v>
      </c>
      <c r="C6431">
        <v>54.586855</v>
      </c>
      <c r="D6431">
        <v>1.6611999999999998E-2</v>
      </c>
      <c r="E6431">
        <v>8.2780000000000006E-3</v>
      </c>
    </row>
    <row r="6432" spans="1:5" x14ac:dyDescent="0.25">
      <c r="A6432" s="1" t="s">
        <v>7832</v>
      </c>
      <c r="B6432">
        <v>54.603524</v>
      </c>
      <c r="C6432">
        <v>54.603467000000002</v>
      </c>
      <c r="D6432">
        <v>5.8E-5</v>
      </c>
      <c r="E6432">
        <v>-8.2760000000000004E-3</v>
      </c>
    </row>
    <row r="6433" spans="1:5" x14ac:dyDescent="0.25">
      <c r="A6433" s="1" t="s">
        <v>7833</v>
      </c>
      <c r="B6433">
        <v>54.620131000000001</v>
      </c>
      <c r="C6433">
        <v>54.603524</v>
      </c>
      <c r="D6433">
        <v>1.6607E-2</v>
      </c>
      <c r="E6433">
        <v>8.2730000000000008E-3</v>
      </c>
    </row>
    <row r="6434" spans="1:5" x14ac:dyDescent="0.25">
      <c r="A6434" s="1" t="s">
        <v>7834</v>
      </c>
      <c r="B6434">
        <v>54.620187000000001</v>
      </c>
      <c r="C6434">
        <v>54.620131000000001</v>
      </c>
      <c r="D6434">
        <v>5.5999999999999999E-5</v>
      </c>
      <c r="E6434">
        <v>-8.2769999999999996E-3</v>
      </c>
    </row>
    <row r="6435" spans="1:5" x14ac:dyDescent="0.25">
      <c r="A6435" s="1" t="s">
        <v>7835</v>
      </c>
      <c r="B6435">
        <v>54.636800999999998</v>
      </c>
      <c r="C6435">
        <v>54.620187000000001</v>
      </c>
      <c r="D6435">
        <v>1.6614E-2</v>
      </c>
      <c r="E6435">
        <v>8.2810000000000002E-3</v>
      </c>
    </row>
    <row r="6436" spans="1:5" x14ac:dyDescent="0.25">
      <c r="A6436" s="1" t="s">
        <v>7837</v>
      </c>
      <c r="B6436">
        <v>54.636859000000001</v>
      </c>
      <c r="C6436">
        <v>54.636800999999998</v>
      </c>
      <c r="D6436">
        <v>5.7000000000000003E-5</v>
      </c>
      <c r="E6436">
        <v>-8.2760000000000004E-3</v>
      </c>
    </row>
    <row r="6437" spans="1:5" x14ac:dyDescent="0.25">
      <c r="A6437" s="1" t="s">
        <v>7838</v>
      </c>
      <c r="B6437">
        <v>54.653472999999998</v>
      </c>
      <c r="C6437">
        <v>54.636859000000001</v>
      </c>
      <c r="D6437">
        <v>1.6615000000000001E-2</v>
      </c>
      <c r="E6437">
        <v>8.2810000000000002E-3</v>
      </c>
    </row>
    <row r="6438" spans="1:5" x14ac:dyDescent="0.25">
      <c r="A6438" s="1" t="s">
        <v>7839</v>
      </c>
      <c r="B6438">
        <v>54.653531000000001</v>
      </c>
      <c r="C6438">
        <v>54.653472999999998</v>
      </c>
      <c r="D6438">
        <v>5.8E-5</v>
      </c>
      <c r="E6438">
        <v>-8.2760000000000004E-3</v>
      </c>
    </row>
    <row r="6439" spans="1:5" x14ac:dyDescent="0.25">
      <c r="A6439" s="1" t="s">
        <v>7840</v>
      </c>
      <c r="B6439">
        <v>54.670135999999999</v>
      </c>
      <c r="C6439">
        <v>54.653531000000001</v>
      </c>
      <c r="D6439">
        <v>1.6605000000000002E-2</v>
      </c>
      <c r="E6439">
        <v>8.2719999999999998E-3</v>
      </c>
    </row>
    <row r="6440" spans="1:5" x14ac:dyDescent="0.25">
      <c r="A6440" s="1" t="s">
        <v>7841</v>
      </c>
      <c r="B6440">
        <v>54.670192999999998</v>
      </c>
      <c r="C6440">
        <v>54.670135999999999</v>
      </c>
      <c r="D6440">
        <v>5.7000000000000003E-5</v>
      </c>
      <c r="E6440">
        <v>-8.2769999999999996E-3</v>
      </c>
    </row>
    <row r="6441" spans="1:5" x14ac:dyDescent="0.25">
      <c r="A6441" s="1" t="s">
        <v>7842</v>
      </c>
      <c r="B6441">
        <v>54.686827000000001</v>
      </c>
      <c r="C6441">
        <v>54.670192999999998</v>
      </c>
      <c r="D6441">
        <v>1.6633999999999999E-2</v>
      </c>
      <c r="E6441">
        <v>8.3000000000000001E-3</v>
      </c>
    </row>
    <row r="6442" spans="1:5" x14ac:dyDescent="0.25">
      <c r="A6442" s="1" t="s">
        <v>7844</v>
      </c>
      <c r="B6442">
        <v>54.686884999999997</v>
      </c>
      <c r="C6442">
        <v>54.686827000000001</v>
      </c>
      <c r="D6442">
        <v>5.8E-5</v>
      </c>
      <c r="E6442">
        <v>-8.2749999999999994E-3</v>
      </c>
    </row>
    <row r="6443" spans="1:5" x14ac:dyDescent="0.25">
      <c r="A6443" s="1" t="s">
        <v>7845</v>
      </c>
      <c r="B6443">
        <v>54.703498000000003</v>
      </c>
      <c r="C6443">
        <v>54.686884999999997</v>
      </c>
      <c r="D6443">
        <v>1.6612999999999999E-2</v>
      </c>
      <c r="E6443">
        <v>8.2789999999999999E-3</v>
      </c>
    </row>
    <row r="6444" spans="1:5" x14ac:dyDescent="0.25">
      <c r="A6444" s="1" t="s">
        <v>7846</v>
      </c>
      <c r="B6444">
        <v>54.703555000000001</v>
      </c>
      <c r="C6444">
        <v>54.703498000000003</v>
      </c>
      <c r="D6444">
        <v>5.7000000000000003E-5</v>
      </c>
      <c r="E6444">
        <v>-8.2760000000000004E-3</v>
      </c>
    </row>
    <row r="6445" spans="1:5" x14ac:dyDescent="0.25">
      <c r="A6445" s="1" t="s">
        <v>7847</v>
      </c>
      <c r="B6445">
        <v>54.720205</v>
      </c>
      <c r="C6445">
        <v>54.703555000000001</v>
      </c>
      <c r="D6445">
        <v>1.6650000000000002E-2</v>
      </c>
      <c r="E6445">
        <v>8.3160000000000005E-3</v>
      </c>
    </row>
    <row r="6446" spans="1:5" x14ac:dyDescent="0.25">
      <c r="A6446" s="1" t="s">
        <v>7848</v>
      </c>
      <c r="B6446">
        <v>54.720269999999999</v>
      </c>
      <c r="C6446">
        <v>54.720205</v>
      </c>
      <c r="D6446">
        <v>6.6000000000000005E-5</v>
      </c>
      <c r="E6446">
        <v>-8.2679999999999993E-3</v>
      </c>
    </row>
    <row r="6447" spans="1:5" x14ac:dyDescent="0.25">
      <c r="A6447" s="1" t="s">
        <v>7849</v>
      </c>
      <c r="B6447">
        <v>54.736918000000003</v>
      </c>
      <c r="C6447">
        <v>54.720269999999999</v>
      </c>
      <c r="D6447">
        <v>1.6648E-2</v>
      </c>
      <c r="E6447">
        <v>8.3140000000000002E-3</v>
      </c>
    </row>
    <row r="6448" spans="1:5" x14ac:dyDescent="0.25">
      <c r="A6448" s="1" t="s">
        <v>7851</v>
      </c>
      <c r="B6448">
        <v>54.736981</v>
      </c>
      <c r="C6448">
        <v>54.736918000000003</v>
      </c>
      <c r="D6448">
        <v>6.3E-5</v>
      </c>
      <c r="E6448">
        <v>-8.2710000000000006E-3</v>
      </c>
    </row>
    <row r="6449" spans="1:5" x14ac:dyDescent="0.25">
      <c r="A6449" s="1" t="s">
        <v>7852</v>
      </c>
      <c r="B6449">
        <v>54.753675000000001</v>
      </c>
      <c r="C6449">
        <v>54.736981</v>
      </c>
      <c r="D6449">
        <v>1.6694000000000001E-2</v>
      </c>
      <c r="E6449">
        <v>8.3599999999999994E-3</v>
      </c>
    </row>
    <row r="6450" spans="1:5" x14ac:dyDescent="0.25">
      <c r="A6450" s="1" t="s">
        <v>7854</v>
      </c>
      <c r="B6450">
        <v>54.753740999999998</v>
      </c>
      <c r="C6450">
        <v>54.753675000000001</v>
      </c>
      <c r="D6450">
        <v>6.6000000000000005E-5</v>
      </c>
      <c r="E6450">
        <v>-8.267E-3</v>
      </c>
    </row>
    <row r="6451" spans="1:5" x14ac:dyDescent="0.25">
      <c r="A6451" s="1" t="s">
        <v>7855</v>
      </c>
      <c r="B6451">
        <v>54.770373999999997</v>
      </c>
      <c r="C6451">
        <v>54.753740999999998</v>
      </c>
      <c r="D6451">
        <v>1.6632999999999998E-2</v>
      </c>
      <c r="E6451">
        <v>8.2990000000000008E-3</v>
      </c>
    </row>
    <row r="6452" spans="1:5" x14ac:dyDescent="0.25">
      <c r="A6452" s="1" t="s">
        <v>7856</v>
      </c>
      <c r="B6452">
        <v>54.770437000000001</v>
      </c>
      <c r="C6452">
        <v>54.770373999999997</v>
      </c>
      <c r="D6452">
        <v>6.3999999999999997E-5</v>
      </c>
      <c r="E6452">
        <v>-8.2690000000000003E-3</v>
      </c>
    </row>
    <row r="6453" spans="1:5" x14ac:dyDescent="0.25">
      <c r="A6453" s="1" t="s">
        <v>7857</v>
      </c>
      <c r="B6453">
        <v>54.787059999999997</v>
      </c>
      <c r="C6453">
        <v>54.770437000000001</v>
      </c>
      <c r="D6453">
        <v>1.6622999999999999E-2</v>
      </c>
      <c r="E6453">
        <v>8.2889999999999995E-3</v>
      </c>
    </row>
    <row r="6454" spans="1:5" x14ac:dyDescent="0.25">
      <c r="A6454" s="1" t="s">
        <v>7859</v>
      </c>
      <c r="B6454">
        <v>54.787123999999999</v>
      </c>
      <c r="C6454">
        <v>54.787059999999997</v>
      </c>
      <c r="D6454">
        <v>6.3999999999999997E-5</v>
      </c>
      <c r="E6454">
        <v>-8.2690000000000003E-3</v>
      </c>
    </row>
    <row r="6455" spans="1:5" x14ac:dyDescent="0.25">
      <c r="A6455" s="1" t="s">
        <v>7860</v>
      </c>
      <c r="B6455">
        <v>54.803722999999998</v>
      </c>
      <c r="C6455">
        <v>54.787123999999999</v>
      </c>
      <c r="D6455">
        <v>1.6598999999999999E-2</v>
      </c>
      <c r="E6455">
        <v>8.2660000000000008E-3</v>
      </c>
    </row>
    <row r="6456" spans="1:5" x14ac:dyDescent="0.25">
      <c r="A6456" s="1" t="s">
        <v>7861</v>
      </c>
      <c r="B6456">
        <v>54.803780000000003</v>
      </c>
      <c r="C6456">
        <v>54.803722999999998</v>
      </c>
      <c r="D6456">
        <v>5.7000000000000003E-5</v>
      </c>
      <c r="E6456">
        <v>-8.2769999999999996E-3</v>
      </c>
    </row>
    <row r="6457" spans="1:5" x14ac:dyDescent="0.25">
      <c r="A6457" s="1" t="s">
        <v>7862</v>
      </c>
      <c r="B6457">
        <v>54.820377999999998</v>
      </c>
      <c r="C6457">
        <v>54.803780000000003</v>
      </c>
      <c r="D6457">
        <v>1.6598000000000002E-2</v>
      </c>
      <c r="E6457">
        <v>8.2649999999999998E-3</v>
      </c>
    </row>
    <row r="6458" spans="1:5" x14ac:dyDescent="0.25">
      <c r="A6458" s="1" t="s">
        <v>7863</v>
      </c>
      <c r="B6458">
        <v>54.820428</v>
      </c>
      <c r="C6458">
        <v>54.820377999999998</v>
      </c>
      <c r="D6458">
        <v>5.1E-5</v>
      </c>
      <c r="E6458">
        <v>-8.2830000000000004E-3</v>
      </c>
    </row>
    <row r="6459" spans="1:5" x14ac:dyDescent="0.25">
      <c r="A6459" s="1" t="s">
        <v>7864</v>
      </c>
      <c r="B6459">
        <v>54.837034000000003</v>
      </c>
      <c r="C6459">
        <v>54.820428</v>
      </c>
      <c r="D6459">
        <v>1.6605999999999999E-2</v>
      </c>
      <c r="E6459">
        <v>8.2719999999999998E-3</v>
      </c>
    </row>
    <row r="6460" spans="1:5" x14ac:dyDescent="0.25">
      <c r="A6460" s="1" t="s">
        <v>7866</v>
      </c>
      <c r="B6460">
        <v>54.837088999999999</v>
      </c>
      <c r="C6460">
        <v>54.837034000000003</v>
      </c>
      <c r="D6460">
        <v>5.5000000000000002E-5</v>
      </c>
      <c r="E6460">
        <v>-8.2780000000000006E-3</v>
      </c>
    </row>
    <row r="6461" spans="1:5" x14ac:dyDescent="0.25">
      <c r="A6461" s="1" t="s">
        <v>7867</v>
      </c>
      <c r="B6461">
        <v>54.853692000000002</v>
      </c>
      <c r="C6461">
        <v>54.837088999999999</v>
      </c>
      <c r="D6461">
        <v>1.6603E-2</v>
      </c>
      <c r="E6461">
        <v>8.2699999999999996E-3</v>
      </c>
    </row>
    <row r="6462" spans="1:5" x14ac:dyDescent="0.25">
      <c r="A6462" s="1" t="s">
        <v>7868</v>
      </c>
      <c r="B6462">
        <v>54.853743000000001</v>
      </c>
      <c r="C6462">
        <v>54.853692000000002</v>
      </c>
      <c r="D6462">
        <v>5.1E-5</v>
      </c>
      <c r="E6462">
        <v>-8.2830000000000004E-3</v>
      </c>
    </row>
    <row r="6463" spans="1:5" x14ac:dyDescent="0.25">
      <c r="A6463" s="1" t="s">
        <v>7869</v>
      </c>
      <c r="B6463">
        <v>54.870342999999998</v>
      </c>
      <c r="C6463">
        <v>54.853743000000001</v>
      </c>
      <c r="D6463">
        <v>1.6601000000000001E-2</v>
      </c>
      <c r="E6463">
        <v>8.267E-3</v>
      </c>
    </row>
    <row r="6464" spans="1:5" x14ac:dyDescent="0.25">
      <c r="A6464" s="1" t="s">
        <v>7870</v>
      </c>
      <c r="B6464">
        <v>54.870398000000002</v>
      </c>
      <c r="C6464">
        <v>54.870342999999998</v>
      </c>
      <c r="D6464">
        <v>5.3999999999999998E-5</v>
      </c>
      <c r="E6464">
        <v>-8.2789999999999999E-3</v>
      </c>
    </row>
    <row r="6465" spans="1:5" x14ac:dyDescent="0.25">
      <c r="A6465" s="1" t="s">
        <v>7871</v>
      </c>
      <c r="B6465">
        <v>54.886999000000003</v>
      </c>
      <c r="C6465">
        <v>54.870398000000002</v>
      </c>
      <c r="D6465">
        <v>1.6601999999999999E-2</v>
      </c>
      <c r="E6465">
        <v>8.2679999999999993E-3</v>
      </c>
    </row>
    <row r="6466" spans="1:5" x14ac:dyDescent="0.25">
      <c r="A6466" s="1" t="s">
        <v>7873</v>
      </c>
      <c r="B6466">
        <v>54.887054999999997</v>
      </c>
      <c r="C6466">
        <v>54.886999000000003</v>
      </c>
      <c r="D6466">
        <v>5.5999999999999999E-5</v>
      </c>
      <c r="E6466">
        <v>-8.2780000000000006E-3</v>
      </c>
    </row>
    <row r="6467" spans="1:5" x14ac:dyDescent="0.25">
      <c r="A6467" s="1" t="s">
        <v>7874</v>
      </c>
      <c r="B6467">
        <v>54.903668000000003</v>
      </c>
      <c r="C6467">
        <v>54.887054999999997</v>
      </c>
      <c r="D6467">
        <v>1.6612999999999999E-2</v>
      </c>
      <c r="E6467">
        <v>8.2799999999999992E-3</v>
      </c>
    </row>
    <row r="6468" spans="1:5" x14ac:dyDescent="0.25">
      <c r="A6468" s="1" t="s">
        <v>7875</v>
      </c>
      <c r="B6468">
        <v>54.903723999999997</v>
      </c>
      <c r="C6468">
        <v>54.903668000000003</v>
      </c>
      <c r="D6468">
        <v>5.7000000000000003E-5</v>
      </c>
      <c r="E6468">
        <v>-8.2769999999999996E-3</v>
      </c>
    </row>
    <row r="6469" spans="1:5" x14ac:dyDescent="0.25">
      <c r="A6469" s="1" t="s">
        <v>7876</v>
      </c>
      <c r="B6469">
        <v>54.920338999999998</v>
      </c>
      <c r="C6469">
        <v>54.903723999999997</v>
      </c>
      <c r="D6469">
        <v>1.6614E-2</v>
      </c>
      <c r="E6469">
        <v>8.2810000000000002E-3</v>
      </c>
    </row>
    <row r="6470" spans="1:5" x14ac:dyDescent="0.25">
      <c r="A6470" s="1" t="s">
        <v>7877</v>
      </c>
      <c r="B6470">
        <v>54.920394000000002</v>
      </c>
      <c r="C6470">
        <v>54.920338999999998</v>
      </c>
      <c r="D6470">
        <v>5.5000000000000002E-5</v>
      </c>
      <c r="E6470">
        <v>-8.2780000000000006E-3</v>
      </c>
    </row>
    <row r="6471" spans="1:5" x14ac:dyDescent="0.25">
      <c r="A6471" s="1" t="s">
        <v>7878</v>
      </c>
      <c r="B6471">
        <v>54.937009000000003</v>
      </c>
      <c r="C6471">
        <v>54.920394000000002</v>
      </c>
      <c r="D6471">
        <v>1.6615000000000001E-2</v>
      </c>
      <c r="E6471">
        <v>8.2810000000000002E-3</v>
      </c>
    </row>
    <row r="6472" spans="1:5" x14ac:dyDescent="0.25">
      <c r="A6472" s="1" t="s">
        <v>7880</v>
      </c>
      <c r="B6472">
        <v>54.937066000000002</v>
      </c>
      <c r="C6472">
        <v>54.937009000000003</v>
      </c>
      <c r="D6472">
        <v>5.7000000000000003E-5</v>
      </c>
      <c r="E6472">
        <v>-8.2760000000000004E-3</v>
      </c>
    </row>
    <row r="6473" spans="1:5" x14ac:dyDescent="0.25">
      <c r="A6473" s="1" t="s">
        <v>7881</v>
      </c>
      <c r="B6473">
        <v>54.953671</v>
      </c>
      <c r="C6473">
        <v>54.937066000000002</v>
      </c>
      <c r="D6473">
        <v>1.6605000000000002E-2</v>
      </c>
      <c r="E6473">
        <v>8.2719999999999998E-3</v>
      </c>
    </row>
    <row r="6474" spans="1:5" x14ac:dyDescent="0.25">
      <c r="A6474" s="1" t="s">
        <v>7882</v>
      </c>
      <c r="B6474">
        <v>54.953727000000001</v>
      </c>
      <c r="C6474">
        <v>54.953671</v>
      </c>
      <c r="D6474">
        <v>5.5999999999999999E-5</v>
      </c>
      <c r="E6474">
        <v>-8.2769999999999996E-3</v>
      </c>
    </row>
    <row r="6475" spans="1:5" x14ac:dyDescent="0.25">
      <c r="A6475" s="1" t="s">
        <v>7883</v>
      </c>
      <c r="B6475">
        <v>54.970336000000003</v>
      </c>
      <c r="C6475">
        <v>54.953727000000001</v>
      </c>
      <c r="D6475">
        <v>1.6608999999999999E-2</v>
      </c>
      <c r="E6475">
        <v>8.2760000000000004E-3</v>
      </c>
    </row>
    <row r="6476" spans="1:5" x14ac:dyDescent="0.25">
      <c r="A6476" s="1" t="s">
        <v>7884</v>
      </c>
      <c r="B6476">
        <v>54.970391999999997</v>
      </c>
      <c r="C6476">
        <v>54.970336000000003</v>
      </c>
      <c r="D6476">
        <v>5.5999999999999999E-5</v>
      </c>
      <c r="E6476">
        <v>-8.2769999999999996E-3</v>
      </c>
    </row>
    <row r="6477" spans="1:5" x14ac:dyDescent="0.25">
      <c r="A6477" s="1" t="s">
        <v>7885</v>
      </c>
      <c r="B6477">
        <v>54.987003000000001</v>
      </c>
      <c r="C6477">
        <v>54.970391999999997</v>
      </c>
      <c r="D6477">
        <v>1.6611000000000001E-2</v>
      </c>
      <c r="E6477">
        <v>8.2780000000000006E-3</v>
      </c>
    </row>
    <row r="6478" spans="1:5" x14ac:dyDescent="0.25">
      <c r="A6478" s="1" t="s">
        <v>7887</v>
      </c>
      <c r="B6478">
        <v>54.98706</v>
      </c>
      <c r="C6478">
        <v>54.987003000000001</v>
      </c>
      <c r="D6478">
        <v>5.7000000000000003E-5</v>
      </c>
      <c r="E6478">
        <v>-8.2760000000000004E-3</v>
      </c>
    </row>
    <row r="6479" spans="1:5" x14ac:dyDescent="0.25">
      <c r="A6479" s="1" t="s">
        <v>7888</v>
      </c>
      <c r="B6479">
        <v>55.003667</v>
      </c>
      <c r="C6479">
        <v>54.98706</v>
      </c>
      <c r="D6479">
        <v>1.6607E-2</v>
      </c>
      <c r="E6479">
        <v>8.2730000000000008E-3</v>
      </c>
    </row>
    <row r="6480" spans="1:5" x14ac:dyDescent="0.25">
      <c r="A6480" s="1" t="s">
        <v>7889</v>
      </c>
      <c r="B6480">
        <v>55.003723000000001</v>
      </c>
      <c r="C6480">
        <v>55.003667</v>
      </c>
      <c r="D6480">
        <v>5.5999999999999999E-5</v>
      </c>
      <c r="E6480">
        <v>-8.2769999999999996E-3</v>
      </c>
    </row>
    <row r="6481" spans="1:5" x14ac:dyDescent="0.25">
      <c r="A6481" s="1" t="s">
        <v>7890</v>
      </c>
      <c r="B6481">
        <v>55.020325</v>
      </c>
      <c r="C6481">
        <v>55.003723000000001</v>
      </c>
      <c r="D6481">
        <v>1.6601999999999999E-2</v>
      </c>
      <c r="E6481">
        <v>8.2690000000000003E-3</v>
      </c>
    </row>
    <row r="6482" spans="1:5" x14ac:dyDescent="0.25">
      <c r="A6482" s="1" t="s">
        <v>7891</v>
      </c>
      <c r="B6482">
        <v>55.020380000000003</v>
      </c>
      <c r="C6482">
        <v>55.020325</v>
      </c>
      <c r="D6482">
        <v>5.5000000000000002E-5</v>
      </c>
      <c r="E6482">
        <v>-8.2780000000000006E-3</v>
      </c>
    </row>
    <row r="6483" spans="1:5" x14ac:dyDescent="0.25">
      <c r="A6483" s="1" t="s">
        <v>7892</v>
      </c>
      <c r="B6483">
        <v>55.037010000000002</v>
      </c>
      <c r="C6483">
        <v>55.020380000000003</v>
      </c>
      <c r="D6483">
        <v>1.6629999999999999E-2</v>
      </c>
      <c r="E6483">
        <v>8.2959999999999996E-3</v>
      </c>
    </row>
    <row r="6484" spans="1:5" x14ac:dyDescent="0.25">
      <c r="A6484" s="1" t="s">
        <v>7897</v>
      </c>
      <c r="B6484">
        <v>55.037067</v>
      </c>
      <c r="C6484">
        <v>55.037010000000002</v>
      </c>
      <c r="D6484">
        <v>5.7000000000000003E-5</v>
      </c>
      <c r="E6484">
        <v>-8.2760000000000004E-3</v>
      </c>
    </row>
    <row r="6485" spans="1:5" x14ac:dyDescent="0.25">
      <c r="A6485" s="1" t="s">
        <v>7898</v>
      </c>
      <c r="B6485">
        <v>55.053674000000001</v>
      </c>
      <c r="C6485">
        <v>55.037067</v>
      </c>
      <c r="D6485">
        <v>1.6607E-2</v>
      </c>
      <c r="E6485">
        <v>8.2740000000000001E-3</v>
      </c>
    </row>
    <row r="6486" spans="1:5" x14ac:dyDescent="0.25">
      <c r="A6486" s="1" t="s">
        <v>7899</v>
      </c>
      <c r="B6486">
        <v>55.053730000000002</v>
      </c>
      <c r="C6486">
        <v>55.053674000000001</v>
      </c>
      <c r="D6486">
        <v>5.5999999999999999E-5</v>
      </c>
      <c r="E6486">
        <v>-8.2780000000000006E-3</v>
      </c>
    </row>
    <row r="6487" spans="1:5" x14ac:dyDescent="0.25">
      <c r="A6487" s="1" t="s">
        <v>7900</v>
      </c>
      <c r="B6487">
        <v>55.070334000000003</v>
      </c>
      <c r="C6487">
        <v>55.053730000000002</v>
      </c>
      <c r="D6487">
        <v>1.6604000000000001E-2</v>
      </c>
      <c r="E6487">
        <v>8.2710000000000006E-3</v>
      </c>
    </row>
    <row r="6488" spans="1:5" x14ac:dyDescent="0.25">
      <c r="A6488" s="1" t="s">
        <v>7901</v>
      </c>
      <c r="B6488">
        <v>55.070390000000003</v>
      </c>
      <c r="C6488">
        <v>55.070334000000003</v>
      </c>
      <c r="D6488">
        <v>5.5999999999999999E-5</v>
      </c>
      <c r="E6488">
        <v>-8.2780000000000006E-3</v>
      </c>
    </row>
    <row r="6489" spans="1:5" x14ac:dyDescent="0.25">
      <c r="A6489" s="1" t="s">
        <v>7902</v>
      </c>
      <c r="B6489">
        <v>55.087015000000001</v>
      </c>
      <c r="C6489">
        <v>55.070390000000003</v>
      </c>
      <c r="D6489">
        <v>1.6625000000000001E-2</v>
      </c>
      <c r="E6489">
        <v>8.2920000000000008E-3</v>
      </c>
    </row>
    <row r="6490" spans="1:5" x14ac:dyDescent="0.25">
      <c r="A6490" s="1" t="s">
        <v>7904</v>
      </c>
      <c r="B6490">
        <v>55.087072999999997</v>
      </c>
      <c r="C6490">
        <v>55.087015000000001</v>
      </c>
      <c r="D6490">
        <v>5.8E-5</v>
      </c>
      <c r="E6490">
        <v>-8.2749999999999994E-3</v>
      </c>
    </row>
    <row r="6491" spans="1:5" x14ac:dyDescent="0.25">
      <c r="A6491" s="1" t="s">
        <v>7905</v>
      </c>
      <c r="B6491">
        <v>55.103679</v>
      </c>
      <c r="C6491">
        <v>55.087072999999997</v>
      </c>
      <c r="D6491">
        <v>1.6605999999999999E-2</v>
      </c>
      <c r="E6491">
        <v>8.2719999999999998E-3</v>
      </c>
    </row>
    <row r="6492" spans="1:5" x14ac:dyDescent="0.25">
      <c r="A6492" s="1" t="s">
        <v>7906</v>
      </c>
      <c r="B6492">
        <v>55.103735999999998</v>
      </c>
      <c r="C6492">
        <v>55.103679</v>
      </c>
      <c r="D6492">
        <v>5.7000000000000003E-5</v>
      </c>
      <c r="E6492">
        <v>-8.2769999999999996E-3</v>
      </c>
    </row>
    <row r="6493" spans="1:5" x14ac:dyDescent="0.25">
      <c r="A6493" s="1" t="s">
        <v>7907</v>
      </c>
      <c r="B6493">
        <v>55.120348</v>
      </c>
      <c r="C6493">
        <v>55.103735999999998</v>
      </c>
      <c r="D6493">
        <v>1.6612999999999999E-2</v>
      </c>
      <c r="E6493">
        <v>8.2789999999999999E-3</v>
      </c>
    </row>
    <row r="6494" spans="1:5" x14ac:dyDescent="0.25">
      <c r="A6494" s="1" t="s">
        <v>7908</v>
      </c>
      <c r="B6494">
        <v>55.120404000000001</v>
      </c>
      <c r="C6494">
        <v>55.120348</v>
      </c>
      <c r="D6494">
        <v>5.5000000000000002E-5</v>
      </c>
      <c r="E6494">
        <v>-8.2780000000000006E-3</v>
      </c>
    </row>
    <row r="6495" spans="1:5" x14ac:dyDescent="0.25">
      <c r="A6495" s="1" t="s">
        <v>7909</v>
      </c>
      <c r="B6495">
        <v>55.137014999999998</v>
      </c>
      <c r="C6495">
        <v>55.120404000000001</v>
      </c>
      <c r="D6495">
        <v>1.6611000000000001E-2</v>
      </c>
      <c r="E6495">
        <v>8.2780000000000006E-3</v>
      </c>
    </row>
    <row r="6496" spans="1:5" x14ac:dyDescent="0.25">
      <c r="A6496" s="1" t="s">
        <v>7911</v>
      </c>
      <c r="B6496">
        <v>55.137072000000003</v>
      </c>
      <c r="C6496">
        <v>55.137014999999998</v>
      </c>
      <c r="D6496">
        <v>5.7000000000000003E-5</v>
      </c>
      <c r="E6496">
        <v>-8.2760000000000004E-3</v>
      </c>
    </row>
    <row r="6497" spans="1:5" x14ac:dyDescent="0.25">
      <c r="A6497" s="1" t="s">
        <v>7912</v>
      </c>
      <c r="B6497">
        <v>55.153722999999999</v>
      </c>
      <c r="C6497">
        <v>55.137072000000003</v>
      </c>
      <c r="D6497">
        <v>1.6650999999999999E-2</v>
      </c>
      <c r="E6497">
        <v>8.3180000000000007E-3</v>
      </c>
    </row>
    <row r="6498" spans="1:5" x14ac:dyDescent="0.25">
      <c r="A6498" s="1" t="s">
        <v>7913</v>
      </c>
      <c r="B6498">
        <v>55.153782999999997</v>
      </c>
      <c r="C6498">
        <v>55.153722999999999</v>
      </c>
      <c r="D6498">
        <v>6.0000000000000002E-5</v>
      </c>
      <c r="E6498">
        <v>-8.2730000000000008E-3</v>
      </c>
    </row>
    <row r="6499" spans="1:5" x14ac:dyDescent="0.25">
      <c r="A6499" s="1" t="s">
        <v>7914</v>
      </c>
      <c r="B6499">
        <v>55.170388000000003</v>
      </c>
      <c r="C6499">
        <v>55.153782999999997</v>
      </c>
      <c r="D6499">
        <v>1.6605000000000002E-2</v>
      </c>
      <c r="E6499">
        <v>8.2719999999999998E-3</v>
      </c>
    </row>
    <row r="6500" spans="1:5" x14ac:dyDescent="0.25">
      <c r="A6500" s="1" t="s">
        <v>7915</v>
      </c>
      <c r="B6500">
        <v>55.170442999999999</v>
      </c>
      <c r="C6500">
        <v>55.170388000000003</v>
      </c>
      <c r="D6500">
        <v>5.5000000000000002E-5</v>
      </c>
      <c r="E6500">
        <v>-8.2780000000000006E-3</v>
      </c>
    </row>
    <row r="6501" spans="1:5" x14ac:dyDescent="0.25">
      <c r="A6501" s="1" t="s">
        <v>7916</v>
      </c>
      <c r="B6501">
        <v>55.187057000000003</v>
      </c>
      <c r="C6501">
        <v>55.170442999999999</v>
      </c>
      <c r="D6501">
        <v>1.6612999999999999E-2</v>
      </c>
      <c r="E6501">
        <v>8.2799999999999992E-3</v>
      </c>
    </row>
    <row r="6502" spans="1:5" x14ac:dyDescent="0.25">
      <c r="A6502" s="1" t="s">
        <v>7918</v>
      </c>
      <c r="B6502">
        <v>55.187114000000001</v>
      </c>
      <c r="C6502">
        <v>55.187057000000003</v>
      </c>
      <c r="D6502">
        <v>5.8E-5</v>
      </c>
      <c r="E6502">
        <v>-8.2760000000000004E-3</v>
      </c>
    </row>
    <row r="6503" spans="1:5" x14ac:dyDescent="0.25">
      <c r="A6503" s="1" t="s">
        <v>7919</v>
      </c>
      <c r="B6503">
        <v>55.203740000000003</v>
      </c>
      <c r="C6503">
        <v>55.187114000000001</v>
      </c>
      <c r="D6503">
        <v>1.6625999999999998E-2</v>
      </c>
      <c r="E6503">
        <v>8.2920000000000008E-3</v>
      </c>
    </row>
    <row r="6504" spans="1:5" x14ac:dyDescent="0.25">
      <c r="A6504" s="1" t="s">
        <v>7920</v>
      </c>
      <c r="B6504">
        <v>55.203797000000002</v>
      </c>
      <c r="C6504">
        <v>55.203740000000003</v>
      </c>
      <c r="D6504">
        <v>5.7000000000000003E-5</v>
      </c>
      <c r="E6504">
        <v>-8.2760000000000004E-3</v>
      </c>
    </row>
    <row r="6505" spans="1:5" x14ac:dyDescent="0.25">
      <c r="A6505" s="1" t="s">
        <v>7921</v>
      </c>
      <c r="B6505">
        <v>55.221007999999998</v>
      </c>
      <c r="C6505">
        <v>55.203797000000002</v>
      </c>
      <c r="D6505">
        <v>1.7211000000000001E-2</v>
      </c>
      <c r="E6505">
        <v>8.8780000000000005E-3</v>
      </c>
    </row>
    <row r="6506" spans="1:5" x14ac:dyDescent="0.25">
      <c r="A6506" s="1" t="s">
        <v>7922</v>
      </c>
      <c r="B6506">
        <v>55.221065000000003</v>
      </c>
      <c r="C6506">
        <v>55.221007999999998</v>
      </c>
      <c r="D6506">
        <v>5.7000000000000003E-5</v>
      </c>
      <c r="E6506">
        <v>-8.2769999999999996E-3</v>
      </c>
    </row>
    <row r="6507" spans="1:5" x14ac:dyDescent="0.25">
      <c r="A6507" s="1" t="s">
        <v>7923</v>
      </c>
      <c r="B6507">
        <v>55.237679</v>
      </c>
      <c r="C6507">
        <v>55.221065000000003</v>
      </c>
      <c r="D6507">
        <v>1.6614E-2</v>
      </c>
      <c r="E6507">
        <v>8.2810000000000002E-3</v>
      </c>
    </row>
    <row r="6508" spans="1:5" x14ac:dyDescent="0.25">
      <c r="A6508" s="1" t="s">
        <v>7925</v>
      </c>
      <c r="B6508">
        <v>55.237735999999998</v>
      </c>
      <c r="C6508">
        <v>55.237679</v>
      </c>
      <c r="D6508">
        <v>5.7000000000000003E-5</v>
      </c>
      <c r="E6508">
        <v>-8.2760000000000004E-3</v>
      </c>
    </row>
    <row r="6509" spans="1:5" x14ac:dyDescent="0.25">
      <c r="A6509" s="1" t="s">
        <v>7926</v>
      </c>
      <c r="B6509">
        <v>55.254350000000002</v>
      </c>
      <c r="C6509">
        <v>55.237735999999998</v>
      </c>
      <c r="D6509">
        <v>1.6614E-2</v>
      </c>
      <c r="E6509">
        <v>8.2810000000000002E-3</v>
      </c>
    </row>
    <row r="6510" spans="1:5" x14ac:dyDescent="0.25">
      <c r="A6510" s="1" t="s">
        <v>7927</v>
      </c>
      <c r="B6510">
        <v>55.254406000000003</v>
      </c>
      <c r="C6510">
        <v>55.254350000000002</v>
      </c>
      <c r="D6510">
        <v>5.5999999999999999E-5</v>
      </c>
      <c r="E6510">
        <v>-8.2769999999999996E-3</v>
      </c>
    </row>
    <row r="6511" spans="1:5" x14ac:dyDescent="0.25">
      <c r="A6511" s="1" t="s">
        <v>7928</v>
      </c>
      <c r="B6511">
        <v>55.271036000000002</v>
      </c>
      <c r="C6511">
        <v>55.254406000000003</v>
      </c>
      <c r="D6511">
        <v>1.6629999999999999E-2</v>
      </c>
      <c r="E6511">
        <v>8.2970000000000006E-3</v>
      </c>
    </row>
    <row r="6512" spans="1:5" x14ac:dyDescent="0.25">
      <c r="A6512" s="1" t="s">
        <v>7929</v>
      </c>
      <c r="B6512">
        <v>55.271093</v>
      </c>
      <c r="C6512">
        <v>55.271036000000002</v>
      </c>
      <c r="D6512">
        <v>5.7000000000000003E-5</v>
      </c>
      <c r="E6512">
        <v>-8.2769999999999996E-3</v>
      </c>
    </row>
    <row r="6513" spans="1:5" x14ac:dyDescent="0.25">
      <c r="A6513" s="1" t="s">
        <v>7930</v>
      </c>
      <c r="B6513">
        <v>55.287730000000003</v>
      </c>
      <c r="C6513">
        <v>55.271093</v>
      </c>
      <c r="D6513">
        <v>1.6636999999999999E-2</v>
      </c>
      <c r="E6513">
        <v>8.3040000000000006E-3</v>
      </c>
    </row>
    <row r="6514" spans="1:5" x14ac:dyDescent="0.25">
      <c r="A6514" s="1" t="s">
        <v>7932</v>
      </c>
      <c r="B6514">
        <v>55.287788999999997</v>
      </c>
      <c r="C6514">
        <v>55.287730000000003</v>
      </c>
      <c r="D6514">
        <v>5.8999999999999998E-5</v>
      </c>
      <c r="E6514">
        <v>-8.2740000000000001E-3</v>
      </c>
    </row>
    <row r="6515" spans="1:5" x14ac:dyDescent="0.25">
      <c r="A6515" s="1" t="s">
        <v>7933</v>
      </c>
      <c r="B6515">
        <v>55.304419000000003</v>
      </c>
      <c r="C6515">
        <v>55.287788999999997</v>
      </c>
      <c r="D6515">
        <v>1.6629999999999999E-2</v>
      </c>
      <c r="E6515">
        <v>8.2970000000000006E-3</v>
      </c>
    </row>
    <row r="6516" spans="1:5" x14ac:dyDescent="0.25">
      <c r="A6516" s="1" t="s">
        <v>7934</v>
      </c>
      <c r="B6516">
        <v>55.304478000000003</v>
      </c>
      <c r="C6516">
        <v>55.304419000000003</v>
      </c>
      <c r="D6516">
        <v>5.8E-5</v>
      </c>
      <c r="E6516">
        <v>-8.2749999999999994E-3</v>
      </c>
    </row>
    <row r="6517" spans="1:5" x14ac:dyDescent="0.25">
      <c r="A6517" s="1" t="s">
        <v>7935</v>
      </c>
      <c r="B6517">
        <v>55.321092999999998</v>
      </c>
      <c r="C6517">
        <v>55.304478000000003</v>
      </c>
      <c r="D6517">
        <v>1.6615000000000001E-2</v>
      </c>
      <c r="E6517">
        <v>8.2819999999999994E-3</v>
      </c>
    </row>
    <row r="6518" spans="1:5" x14ac:dyDescent="0.25">
      <c r="A6518" s="1" t="s">
        <v>7936</v>
      </c>
      <c r="B6518">
        <v>55.321148999999998</v>
      </c>
      <c r="C6518">
        <v>55.321092999999998</v>
      </c>
      <c r="D6518">
        <v>5.5999999999999999E-5</v>
      </c>
      <c r="E6518">
        <v>-8.2769999999999996E-3</v>
      </c>
    </row>
    <row r="6519" spans="1:5" x14ac:dyDescent="0.25">
      <c r="A6519" s="1" t="s">
        <v>7937</v>
      </c>
      <c r="B6519">
        <v>55.337789000000001</v>
      </c>
      <c r="C6519">
        <v>55.321148999999998</v>
      </c>
      <c r="D6519">
        <v>1.6639999999999999E-2</v>
      </c>
      <c r="E6519">
        <v>8.3070000000000001E-3</v>
      </c>
    </row>
    <row r="6520" spans="1:5" x14ac:dyDescent="0.25">
      <c r="A6520" s="1" t="s">
        <v>7939</v>
      </c>
      <c r="B6520">
        <v>55.337846999999996</v>
      </c>
      <c r="C6520">
        <v>55.337789000000001</v>
      </c>
      <c r="D6520">
        <v>5.8E-5</v>
      </c>
      <c r="E6520">
        <v>-8.2749999999999994E-3</v>
      </c>
    </row>
    <row r="6521" spans="1:5" x14ac:dyDescent="0.25">
      <c r="A6521" s="1" t="s">
        <v>7940</v>
      </c>
      <c r="B6521">
        <v>55.354481999999997</v>
      </c>
      <c r="C6521">
        <v>55.337846999999996</v>
      </c>
      <c r="D6521">
        <v>1.6633999999999999E-2</v>
      </c>
      <c r="E6521">
        <v>8.3009999999999994E-3</v>
      </c>
    </row>
    <row r="6522" spans="1:5" x14ac:dyDescent="0.25">
      <c r="A6522" s="1" t="s">
        <v>7941</v>
      </c>
      <c r="B6522">
        <v>55.354540999999998</v>
      </c>
      <c r="C6522">
        <v>55.354481999999997</v>
      </c>
      <c r="D6522">
        <v>5.8999999999999998E-5</v>
      </c>
      <c r="E6522">
        <v>-8.2740000000000001E-3</v>
      </c>
    </row>
    <row r="6523" spans="1:5" x14ac:dyDescent="0.25">
      <c r="A6523" s="1" t="s">
        <v>7942</v>
      </c>
      <c r="B6523">
        <v>55.371169000000002</v>
      </c>
      <c r="C6523">
        <v>55.354540999999998</v>
      </c>
      <c r="D6523">
        <v>1.6628E-2</v>
      </c>
      <c r="E6523">
        <v>8.2950000000000003E-3</v>
      </c>
    </row>
    <row r="6524" spans="1:5" x14ac:dyDescent="0.25">
      <c r="A6524" s="1" t="s">
        <v>7943</v>
      </c>
      <c r="B6524">
        <v>55.371226</v>
      </c>
      <c r="C6524">
        <v>55.371169000000002</v>
      </c>
      <c r="D6524">
        <v>5.7000000000000003E-5</v>
      </c>
      <c r="E6524">
        <v>-8.2760000000000004E-3</v>
      </c>
    </row>
    <row r="6525" spans="1:5" x14ac:dyDescent="0.25">
      <c r="A6525" s="1" t="s">
        <v>7944</v>
      </c>
      <c r="B6525">
        <v>55.387872000000002</v>
      </c>
      <c r="C6525">
        <v>55.371226</v>
      </c>
      <c r="D6525">
        <v>1.6646000000000001E-2</v>
      </c>
      <c r="E6525">
        <v>8.3129999999999992E-3</v>
      </c>
    </row>
    <row r="6526" spans="1:5" x14ac:dyDescent="0.25">
      <c r="A6526" s="1" t="s">
        <v>7946</v>
      </c>
      <c r="B6526">
        <v>55.387931000000002</v>
      </c>
      <c r="C6526">
        <v>55.387872000000002</v>
      </c>
      <c r="D6526">
        <v>5.8999999999999998E-5</v>
      </c>
      <c r="E6526">
        <v>-8.2740000000000001E-3</v>
      </c>
    </row>
    <row r="6527" spans="1:5" x14ac:dyDescent="0.25">
      <c r="A6527" s="1" t="s">
        <v>7947</v>
      </c>
      <c r="B6527">
        <v>55.404569000000002</v>
      </c>
      <c r="C6527">
        <v>55.387931000000002</v>
      </c>
      <c r="D6527">
        <v>1.6636999999999999E-2</v>
      </c>
      <c r="E6527">
        <v>8.3040000000000006E-3</v>
      </c>
    </row>
    <row r="6528" spans="1:5" x14ac:dyDescent="0.25">
      <c r="A6528" s="1" t="s">
        <v>7948</v>
      </c>
      <c r="B6528">
        <v>55.404628000000002</v>
      </c>
      <c r="C6528">
        <v>55.404569000000002</v>
      </c>
      <c r="D6528">
        <v>5.8999999999999998E-5</v>
      </c>
      <c r="E6528">
        <v>-8.2740000000000001E-3</v>
      </c>
    </row>
    <row r="6529" spans="1:5" x14ac:dyDescent="0.25">
      <c r="A6529" s="1" t="s">
        <v>7949</v>
      </c>
      <c r="B6529">
        <v>55.421252000000003</v>
      </c>
      <c r="C6529">
        <v>55.404628000000002</v>
      </c>
      <c r="D6529">
        <v>1.6624E-2</v>
      </c>
      <c r="E6529">
        <v>8.2909999999999998E-3</v>
      </c>
    </row>
    <row r="6530" spans="1:5" x14ac:dyDescent="0.25">
      <c r="A6530" s="1" t="s">
        <v>7950</v>
      </c>
      <c r="B6530">
        <v>55.421318999999997</v>
      </c>
      <c r="C6530">
        <v>55.421252000000003</v>
      </c>
      <c r="D6530">
        <v>6.7000000000000002E-5</v>
      </c>
      <c r="E6530">
        <v>-8.267E-3</v>
      </c>
    </row>
    <row r="6531" spans="1:5" x14ac:dyDescent="0.25">
      <c r="A6531" s="1" t="s">
        <v>7951</v>
      </c>
      <c r="B6531">
        <v>55.437945999999997</v>
      </c>
      <c r="C6531">
        <v>55.421318999999997</v>
      </c>
      <c r="D6531">
        <v>1.6628E-2</v>
      </c>
      <c r="E6531">
        <v>8.2939999999999993E-3</v>
      </c>
    </row>
    <row r="6532" spans="1:5" x14ac:dyDescent="0.25">
      <c r="A6532" s="1" t="s">
        <v>7953</v>
      </c>
      <c r="B6532">
        <v>55.438003999999999</v>
      </c>
      <c r="C6532">
        <v>55.437945999999997</v>
      </c>
      <c r="D6532">
        <v>5.8E-5</v>
      </c>
      <c r="E6532">
        <v>-8.2749999999999994E-3</v>
      </c>
    </row>
    <row r="6533" spans="1:5" x14ac:dyDescent="0.25">
      <c r="A6533" s="1" t="s">
        <v>7954</v>
      </c>
      <c r="B6533">
        <v>55.454631999999997</v>
      </c>
      <c r="C6533">
        <v>55.438003999999999</v>
      </c>
      <c r="D6533">
        <v>1.6626999999999999E-2</v>
      </c>
      <c r="E6533">
        <v>8.2939999999999993E-3</v>
      </c>
    </row>
    <row r="6534" spans="1:5" x14ac:dyDescent="0.25">
      <c r="A6534" s="1" t="s">
        <v>7955</v>
      </c>
      <c r="B6534">
        <v>55.454689000000002</v>
      </c>
      <c r="C6534">
        <v>55.454631999999997</v>
      </c>
      <c r="D6534">
        <v>5.8E-5</v>
      </c>
      <c r="E6534">
        <v>-8.2760000000000004E-3</v>
      </c>
    </row>
    <row r="6535" spans="1:5" x14ac:dyDescent="0.25">
      <c r="A6535" s="1" t="s">
        <v>7956</v>
      </c>
      <c r="B6535">
        <v>55.471316000000002</v>
      </c>
      <c r="C6535">
        <v>55.454689000000002</v>
      </c>
      <c r="D6535">
        <v>1.6626999999999999E-2</v>
      </c>
      <c r="E6535">
        <v>8.293E-3</v>
      </c>
    </row>
    <row r="6536" spans="1:5" x14ac:dyDescent="0.25">
      <c r="A6536" s="1" t="s">
        <v>7957</v>
      </c>
      <c r="B6536">
        <v>55.471372000000002</v>
      </c>
      <c r="C6536">
        <v>55.471316000000002</v>
      </c>
      <c r="D6536">
        <v>5.7000000000000003E-5</v>
      </c>
      <c r="E6536">
        <v>-8.2769999999999996E-3</v>
      </c>
    </row>
    <row r="6537" spans="1:5" x14ac:dyDescent="0.25">
      <c r="A6537" s="1" t="s">
        <v>7958</v>
      </c>
      <c r="B6537">
        <v>55.488019999999999</v>
      </c>
      <c r="C6537">
        <v>55.471372000000002</v>
      </c>
      <c r="D6537">
        <v>1.6646999999999999E-2</v>
      </c>
      <c r="E6537">
        <v>8.3140000000000002E-3</v>
      </c>
    </row>
    <row r="6538" spans="1:5" x14ac:dyDescent="0.25">
      <c r="A6538" s="1" t="s">
        <v>7960</v>
      </c>
      <c r="B6538">
        <v>55.488078999999999</v>
      </c>
      <c r="C6538">
        <v>55.488019999999999</v>
      </c>
      <c r="D6538">
        <v>5.8999999999999998E-5</v>
      </c>
      <c r="E6538">
        <v>-8.2740000000000001E-3</v>
      </c>
    </row>
    <row r="6539" spans="1:5" x14ac:dyDescent="0.25">
      <c r="A6539" s="1" t="s">
        <v>7961</v>
      </c>
      <c r="B6539">
        <v>55.504708000000001</v>
      </c>
      <c r="C6539">
        <v>55.488078999999999</v>
      </c>
      <c r="D6539">
        <v>1.6629000000000001E-2</v>
      </c>
      <c r="E6539">
        <v>8.2959999999999996E-3</v>
      </c>
    </row>
    <row r="6540" spans="1:5" x14ac:dyDescent="0.25">
      <c r="A6540" s="1" t="s">
        <v>7962</v>
      </c>
      <c r="B6540">
        <v>55.504764999999999</v>
      </c>
      <c r="C6540">
        <v>55.504708000000001</v>
      </c>
      <c r="D6540">
        <v>5.8E-5</v>
      </c>
      <c r="E6540">
        <v>-8.2760000000000004E-3</v>
      </c>
    </row>
    <row r="6541" spans="1:5" x14ac:dyDescent="0.25">
      <c r="A6541" s="1" t="s">
        <v>7963</v>
      </c>
      <c r="B6541">
        <v>55.521396000000003</v>
      </c>
      <c r="C6541">
        <v>55.504764999999999</v>
      </c>
      <c r="D6541">
        <v>1.6631E-2</v>
      </c>
      <c r="E6541">
        <v>8.2979999999999998E-3</v>
      </c>
    </row>
    <row r="6542" spans="1:5" x14ac:dyDescent="0.25">
      <c r="A6542" s="1" t="s">
        <v>7964</v>
      </c>
      <c r="B6542">
        <v>55.521453999999999</v>
      </c>
      <c r="C6542">
        <v>55.521396000000003</v>
      </c>
      <c r="D6542">
        <v>5.7000000000000003E-5</v>
      </c>
      <c r="E6542">
        <v>-8.2760000000000004E-3</v>
      </c>
    </row>
    <row r="6543" spans="1:5" x14ac:dyDescent="0.25">
      <c r="A6543" s="1" t="s">
        <v>7965</v>
      </c>
      <c r="B6543">
        <v>55.538097</v>
      </c>
      <c r="C6543">
        <v>55.521453999999999</v>
      </c>
      <c r="D6543">
        <v>1.6643999999999999E-2</v>
      </c>
      <c r="E6543">
        <v>8.3099999999999997E-3</v>
      </c>
    </row>
    <row r="6544" spans="1:5" x14ac:dyDescent="0.25">
      <c r="A6544" s="1" t="s">
        <v>7968</v>
      </c>
      <c r="B6544">
        <v>55.538156000000001</v>
      </c>
      <c r="C6544">
        <v>55.538097</v>
      </c>
      <c r="D6544">
        <v>5.8999999999999998E-5</v>
      </c>
      <c r="E6544">
        <v>-8.2740000000000001E-3</v>
      </c>
    </row>
    <row r="6545" spans="1:5" x14ac:dyDescent="0.25">
      <c r="A6545" s="1" t="s">
        <v>7969</v>
      </c>
      <c r="B6545">
        <v>55.554786999999997</v>
      </c>
      <c r="C6545">
        <v>55.538156000000001</v>
      </c>
      <c r="D6545">
        <v>1.6631E-2</v>
      </c>
      <c r="E6545">
        <v>8.2979999999999998E-3</v>
      </c>
    </row>
    <row r="6546" spans="1:5" x14ac:dyDescent="0.25">
      <c r="A6546" s="1" t="s">
        <v>7970</v>
      </c>
      <c r="B6546">
        <v>55.554845</v>
      </c>
      <c r="C6546">
        <v>55.554786999999997</v>
      </c>
      <c r="D6546">
        <v>5.7000000000000003E-5</v>
      </c>
      <c r="E6546">
        <v>-8.2760000000000004E-3</v>
      </c>
    </row>
    <row r="6547" spans="1:5" x14ac:dyDescent="0.25">
      <c r="A6547" s="1" t="s">
        <v>7971</v>
      </c>
      <c r="B6547">
        <v>55.571486999999998</v>
      </c>
      <c r="C6547">
        <v>55.554845</v>
      </c>
      <c r="D6547">
        <v>1.6642000000000001E-2</v>
      </c>
      <c r="E6547">
        <v>8.3090000000000004E-3</v>
      </c>
    </row>
    <row r="6548" spans="1:5" x14ac:dyDescent="0.25">
      <c r="A6548" s="1" t="s">
        <v>7972</v>
      </c>
      <c r="B6548">
        <v>55.571545999999998</v>
      </c>
      <c r="C6548">
        <v>55.571486999999998</v>
      </c>
      <c r="D6548">
        <v>5.8999999999999998E-5</v>
      </c>
      <c r="E6548">
        <v>-8.2740000000000001E-3</v>
      </c>
    </row>
    <row r="6549" spans="1:5" x14ac:dyDescent="0.25">
      <c r="A6549" s="1" t="s">
        <v>7973</v>
      </c>
      <c r="B6549">
        <v>55.588196000000003</v>
      </c>
      <c r="C6549">
        <v>55.571545999999998</v>
      </c>
      <c r="D6549">
        <v>1.6650000000000002E-2</v>
      </c>
      <c r="E6549">
        <v>8.3169999999999997E-3</v>
      </c>
    </row>
    <row r="6550" spans="1:5" x14ac:dyDescent="0.25">
      <c r="A6550" s="1" t="s">
        <v>7975</v>
      </c>
      <c r="B6550">
        <v>55.588254999999997</v>
      </c>
      <c r="C6550">
        <v>55.588196000000003</v>
      </c>
      <c r="D6550">
        <v>5.8999999999999998E-5</v>
      </c>
      <c r="E6550">
        <v>-8.2740000000000001E-3</v>
      </c>
    </row>
    <row r="6551" spans="1:5" x14ac:dyDescent="0.25">
      <c r="A6551" s="1" t="s">
        <v>7976</v>
      </c>
      <c r="B6551">
        <v>55.604888000000003</v>
      </c>
      <c r="C6551">
        <v>55.588254999999997</v>
      </c>
      <c r="D6551">
        <v>1.6632999999999998E-2</v>
      </c>
      <c r="E6551">
        <v>8.2990000000000008E-3</v>
      </c>
    </row>
    <row r="6552" spans="1:5" x14ac:dyDescent="0.25">
      <c r="A6552" s="1" t="s">
        <v>7977</v>
      </c>
      <c r="B6552">
        <v>55.604945999999998</v>
      </c>
      <c r="C6552">
        <v>55.604888000000003</v>
      </c>
      <c r="D6552">
        <v>5.8E-5</v>
      </c>
      <c r="E6552">
        <v>-8.2749999999999994E-3</v>
      </c>
    </row>
    <row r="6553" spans="1:5" x14ac:dyDescent="0.25">
      <c r="A6553" s="1" t="s">
        <v>7978</v>
      </c>
      <c r="B6553">
        <v>55.621572</v>
      </c>
      <c r="C6553">
        <v>55.604945999999998</v>
      </c>
      <c r="D6553">
        <v>1.6625999999999998E-2</v>
      </c>
      <c r="E6553">
        <v>8.293E-3</v>
      </c>
    </row>
    <row r="6554" spans="1:5" x14ac:dyDescent="0.25">
      <c r="A6554" s="1" t="s">
        <v>7979</v>
      </c>
      <c r="B6554">
        <v>55.621628999999999</v>
      </c>
      <c r="C6554">
        <v>55.621572</v>
      </c>
      <c r="D6554">
        <v>5.7000000000000003E-5</v>
      </c>
      <c r="E6554">
        <v>-8.2760000000000004E-3</v>
      </c>
    </row>
    <row r="6555" spans="1:5" x14ac:dyDescent="0.25">
      <c r="A6555" s="1" t="s">
        <v>7980</v>
      </c>
      <c r="B6555">
        <v>55.638266000000002</v>
      </c>
      <c r="C6555">
        <v>55.621628999999999</v>
      </c>
      <c r="D6555">
        <v>1.6638E-2</v>
      </c>
      <c r="E6555">
        <v>8.3040000000000006E-3</v>
      </c>
    </row>
    <row r="6556" spans="1:5" x14ac:dyDescent="0.25">
      <c r="A6556" s="1" t="s">
        <v>7982</v>
      </c>
      <c r="B6556">
        <v>55.638326999999997</v>
      </c>
      <c r="C6556">
        <v>55.638266000000002</v>
      </c>
      <c r="D6556">
        <v>6.0999999999999999E-5</v>
      </c>
      <c r="E6556">
        <v>-8.2730000000000008E-3</v>
      </c>
    </row>
    <row r="6557" spans="1:5" x14ac:dyDescent="0.25">
      <c r="A6557" s="1" t="s">
        <v>7983</v>
      </c>
      <c r="B6557">
        <v>55.654955000000001</v>
      </c>
      <c r="C6557">
        <v>55.638326999999997</v>
      </c>
      <c r="D6557">
        <v>1.6628E-2</v>
      </c>
      <c r="E6557">
        <v>8.2950000000000003E-3</v>
      </c>
    </row>
    <row r="6558" spans="1:5" x14ac:dyDescent="0.25">
      <c r="A6558" s="1" t="s">
        <v>7984</v>
      </c>
      <c r="B6558">
        <v>55.655012999999997</v>
      </c>
      <c r="C6558">
        <v>55.654955000000001</v>
      </c>
      <c r="D6558">
        <v>5.8E-5</v>
      </c>
      <c r="E6558">
        <v>-8.2760000000000004E-3</v>
      </c>
    </row>
    <row r="6559" spans="1:5" x14ac:dyDescent="0.25">
      <c r="A6559" s="1" t="s">
        <v>7985</v>
      </c>
      <c r="B6559">
        <v>55.671638999999999</v>
      </c>
      <c r="C6559">
        <v>55.655012999999997</v>
      </c>
      <c r="D6559">
        <v>1.6626999999999999E-2</v>
      </c>
      <c r="E6559">
        <v>8.293E-3</v>
      </c>
    </row>
    <row r="6560" spans="1:5" x14ac:dyDescent="0.25">
      <c r="A6560" s="1" t="s">
        <v>7986</v>
      </c>
      <c r="B6560">
        <v>55.671695999999997</v>
      </c>
      <c r="C6560">
        <v>55.671638999999999</v>
      </c>
      <c r="D6560">
        <v>5.7000000000000003E-5</v>
      </c>
      <c r="E6560">
        <v>-8.2769999999999996E-3</v>
      </c>
    </row>
    <row r="6561" spans="1:5" x14ac:dyDescent="0.25">
      <c r="A6561" s="1" t="s">
        <v>7987</v>
      </c>
      <c r="B6561">
        <v>55.688369999999999</v>
      </c>
      <c r="C6561">
        <v>55.671695999999997</v>
      </c>
      <c r="D6561">
        <v>1.6674000000000001E-2</v>
      </c>
      <c r="E6561">
        <v>8.3400000000000002E-3</v>
      </c>
    </row>
    <row r="6562" spans="1:5" x14ac:dyDescent="0.25">
      <c r="A6562" s="1" t="s">
        <v>7989</v>
      </c>
      <c r="B6562">
        <v>55.688428000000002</v>
      </c>
      <c r="C6562">
        <v>55.688369999999999</v>
      </c>
      <c r="D6562">
        <v>5.8E-5</v>
      </c>
      <c r="E6562">
        <v>-8.2749999999999994E-3</v>
      </c>
    </row>
    <row r="6563" spans="1:5" x14ac:dyDescent="0.25">
      <c r="A6563" s="1" t="s">
        <v>7990</v>
      </c>
      <c r="B6563">
        <v>55.705055000000002</v>
      </c>
      <c r="C6563">
        <v>55.688428000000002</v>
      </c>
      <c r="D6563">
        <v>1.6625999999999998E-2</v>
      </c>
      <c r="E6563">
        <v>8.293E-3</v>
      </c>
    </row>
    <row r="6564" spans="1:5" x14ac:dyDescent="0.25">
      <c r="A6564" s="1" t="s">
        <v>7991</v>
      </c>
      <c r="B6564">
        <v>55.705112</v>
      </c>
      <c r="C6564">
        <v>55.705055000000002</v>
      </c>
      <c r="D6564">
        <v>5.7000000000000003E-5</v>
      </c>
      <c r="E6564">
        <v>-8.2760000000000004E-3</v>
      </c>
    </row>
    <row r="6565" spans="1:5" x14ac:dyDescent="0.25">
      <c r="A6565" s="1" t="s">
        <v>7992</v>
      </c>
      <c r="B6565">
        <v>55.721750999999998</v>
      </c>
      <c r="C6565">
        <v>55.705112</v>
      </c>
      <c r="D6565">
        <v>1.6639000000000001E-2</v>
      </c>
      <c r="E6565">
        <v>8.3049999999999999E-3</v>
      </c>
    </row>
    <row r="6566" spans="1:5" x14ac:dyDescent="0.25">
      <c r="A6566" s="1" t="s">
        <v>7993</v>
      </c>
      <c r="B6566">
        <v>55.721808000000003</v>
      </c>
      <c r="C6566">
        <v>55.721750999999998</v>
      </c>
      <c r="D6566">
        <v>5.7000000000000003E-5</v>
      </c>
      <c r="E6566">
        <v>-8.2760000000000004E-3</v>
      </c>
    </row>
    <row r="6567" spans="1:5" x14ac:dyDescent="0.25">
      <c r="A6567" s="1" t="s">
        <v>7994</v>
      </c>
      <c r="B6567">
        <v>55.738441000000002</v>
      </c>
      <c r="C6567">
        <v>55.721808000000003</v>
      </c>
      <c r="D6567">
        <v>1.6632999999999998E-2</v>
      </c>
      <c r="E6567">
        <v>8.3000000000000001E-3</v>
      </c>
    </row>
    <row r="6568" spans="1:5" x14ac:dyDescent="0.25">
      <c r="A6568" s="1" t="s">
        <v>7996</v>
      </c>
      <c r="B6568">
        <v>55.738500000000002</v>
      </c>
      <c r="C6568">
        <v>55.738441000000002</v>
      </c>
      <c r="D6568">
        <v>5.8999999999999998E-5</v>
      </c>
      <c r="E6568">
        <v>-8.2749999999999994E-3</v>
      </c>
    </row>
    <row r="6569" spans="1:5" x14ac:dyDescent="0.25">
      <c r="A6569" s="1" t="s">
        <v>7997</v>
      </c>
      <c r="B6569">
        <v>55.755133999999998</v>
      </c>
      <c r="C6569">
        <v>55.738500000000002</v>
      </c>
      <c r="D6569">
        <v>1.6633999999999999E-2</v>
      </c>
      <c r="E6569">
        <v>8.3009999999999994E-3</v>
      </c>
    </row>
    <row r="6570" spans="1:5" x14ac:dyDescent="0.25">
      <c r="A6570" s="1" t="s">
        <v>7999</v>
      </c>
      <c r="B6570">
        <v>55.755191000000003</v>
      </c>
      <c r="C6570">
        <v>55.755133999999998</v>
      </c>
      <c r="D6570">
        <v>5.7000000000000003E-5</v>
      </c>
      <c r="E6570">
        <v>-8.2760000000000004E-3</v>
      </c>
    </row>
    <row r="6571" spans="1:5" x14ac:dyDescent="0.25">
      <c r="A6571" s="1" t="s">
        <v>8000</v>
      </c>
      <c r="B6571">
        <v>55.771822</v>
      </c>
      <c r="C6571">
        <v>55.755191000000003</v>
      </c>
      <c r="D6571">
        <v>1.6631E-2</v>
      </c>
      <c r="E6571">
        <v>8.2979999999999998E-3</v>
      </c>
    </row>
    <row r="6572" spans="1:5" x14ac:dyDescent="0.25">
      <c r="A6572" s="1" t="s">
        <v>8001</v>
      </c>
      <c r="B6572">
        <v>55.771878999999998</v>
      </c>
      <c r="C6572">
        <v>55.771822</v>
      </c>
      <c r="D6572">
        <v>5.7000000000000003E-5</v>
      </c>
      <c r="E6572">
        <v>-8.2760000000000004E-3</v>
      </c>
    </row>
    <row r="6573" spans="1:5" x14ac:dyDescent="0.25">
      <c r="A6573" s="1" t="s">
        <v>8002</v>
      </c>
      <c r="B6573">
        <v>55.788527000000002</v>
      </c>
      <c r="C6573">
        <v>55.771878999999998</v>
      </c>
      <c r="D6573">
        <v>1.6648E-2</v>
      </c>
      <c r="E6573">
        <v>8.3140000000000002E-3</v>
      </c>
    </row>
    <row r="6574" spans="1:5" x14ac:dyDescent="0.25">
      <c r="A6574" s="1" t="s">
        <v>8004</v>
      </c>
      <c r="B6574">
        <v>55.788586000000002</v>
      </c>
      <c r="C6574">
        <v>55.788527000000002</v>
      </c>
      <c r="D6574">
        <v>5.8999999999999998E-5</v>
      </c>
      <c r="E6574">
        <v>-8.2740000000000001E-3</v>
      </c>
    </row>
    <row r="6575" spans="1:5" x14ac:dyDescent="0.25">
      <c r="A6575" s="1" t="s">
        <v>8005</v>
      </c>
      <c r="B6575">
        <v>55.805219999999998</v>
      </c>
      <c r="C6575">
        <v>55.788586000000002</v>
      </c>
      <c r="D6575">
        <v>1.6633999999999999E-2</v>
      </c>
      <c r="E6575">
        <v>8.3000000000000001E-3</v>
      </c>
    </row>
    <row r="6576" spans="1:5" x14ac:dyDescent="0.25">
      <c r="A6576" s="1" t="s">
        <v>8006</v>
      </c>
      <c r="B6576">
        <v>55.805276999999997</v>
      </c>
      <c r="C6576">
        <v>55.805219999999998</v>
      </c>
      <c r="D6576">
        <v>5.7000000000000003E-5</v>
      </c>
      <c r="E6576">
        <v>-8.2769999999999996E-3</v>
      </c>
    </row>
    <row r="6577" spans="1:5" x14ac:dyDescent="0.25">
      <c r="A6577" s="1" t="s">
        <v>8007</v>
      </c>
      <c r="B6577">
        <v>55.821904000000004</v>
      </c>
      <c r="C6577">
        <v>55.805276999999997</v>
      </c>
      <c r="D6577">
        <v>1.6626999999999999E-2</v>
      </c>
      <c r="E6577">
        <v>8.2939999999999993E-3</v>
      </c>
    </row>
    <row r="6578" spans="1:5" x14ac:dyDescent="0.25">
      <c r="A6578" s="1" t="s">
        <v>8008</v>
      </c>
      <c r="B6578">
        <v>55.821961000000002</v>
      </c>
      <c r="C6578">
        <v>55.821904000000004</v>
      </c>
      <c r="D6578">
        <v>5.7000000000000003E-5</v>
      </c>
      <c r="E6578">
        <v>-8.2769999999999996E-3</v>
      </c>
    </row>
    <row r="6579" spans="1:5" x14ac:dyDescent="0.25">
      <c r="A6579" s="1" t="s">
        <v>8009</v>
      </c>
      <c r="B6579">
        <v>55.838597999999998</v>
      </c>
      <c r="C6579">
        <v>55.821961000000002</v>
      </c>
      <c r="D6579">
        <v>1.6636999999999999E-2</v>
      </c>
      <c r="E6579">
        <v>8.3040000000000006E-3</v>
      </c>
    </row>
    <row r="6580" spans="1:5" x14ac:dyDescent="0.25">
      <c r="A6580" s="1" t="s">
        <v>8011</v>
      </c>
      <c r="B6580">
        <v>55.838656999999998</v>
      </c>
      <c r="C6580">
        <v>55.838597999999998</v>
      </c>
      <c r="D6580">
        <v>5.8999999999999998E-5</v>
      </c>
      <c r="E6580">
        <v>-8.2749999999999994E-3</v>
      </c>
    </row>
    <row r="6581" spans="1:5" x14ac:dyDescent="0.25">
      <c r="A6581" s="1" t="s">
        <v>8012</v>
      </c>
      <c r="B6581">
        <v>55.855286</v>
      </c>
      <c r="C6581">
        <v>55.838656999999998</v>
      </c>
      <c r="D6581">
        <v>1.6629000000000001E-2</v>
      </c>
      <c r="E6581">
        <v>8.2959999999999996E-3</v>
      </c>
    </row>
    <row r="6582" spans="1:5" x14ac:dyDescent="0.25">
      <c r="A6582" s="1" t="s">
        <v>8013</v>
      </c>
      <c r="B6582">
        <v>55.855342999999998</v>
      </c>
      <c r="C6582">
        <v>55.855286</v>
      </c>
      <c r="D6582">
        <v>5.7000000000000003E-5</v>
      </c>
      <c r="E6582">
        <v>-8.2760000000000004E-3</v>
      </c>
    </row>
    <row r="6583" spans="1:5" x14ac:dyDescent="0.25">
      <c r="A6583" s="1" t="s">
        <v>8014</v>
      </c>
      <c r="B6583">
        <v>55.871972</v>
      </c>
      <c r="C6583">
        <v>55.855342999999998</v>
      </c>
      <c r="D6583">
        <v>1.6629000000000001E-2</v>
      </c>
      <c r="E6583">
        <v>8.2959999999999996E-3</v>
      </c>
    </row>
    <row r="6584" spans="1:5" x14ac:dyDescent="0.25">
      <c r="A6584" s="1" t="s">
        <v>8015</v>
      </c>
      <c r="B6584">
        <v>55.872028999999998</v>
      </c>
      <c r="C6584">
        <v>55.871972</v>
      </c>
      <c r="D6584">
        <v>5.7000000000000003E-5</v>
      </c>
      <c r="E6584">
        <v>-8.2769999999999996E-3</v>
      </c>
    </row>
    <row r="6585" spans="1:5" x14ac:dyDescent="0.25">
      <c r="A6585" s="1" t="s">
        <v>8016</v>
      </c>
      <c r="B6585">
        <v>55.888682000000003</v>
      </c>
      <c r="C6585">
        <v>55.872028999999998</v>
      </c>
      <c r="D6585">
        <v>1.6653000000000001E-2</v>
      </c>
      <c r="E6585">
        <v>8.3199999999999993E-3</v>
      </c>
    </row>
    <row r="6586" spans="1:5" x14ac:dyDescent="0.25">
      <c r="A6586" s="1" t="s">
        <v>8018</v>
      </c>
      <c r="B6586">
        <v>55.888739999999999</v>
      </c>
      <c r="C6586">
        <v>55.888682000000003</v>
      </c>
      <c r="D6586">
        <v>5.8E-5</v>
      </c>
      <c r="E6586">
        <v>-8.2749999999999994E-3</v>
      </c>
    </row>
    <row r="6587" spans="1:5" x14ac:dyDescent="0.25">
      <c r="A6587" s="1" t="s">
        <v>8019</v>
      </c>
      <c r="B6587">
        <v>55.905369</v>
      </c>
      <c r="C6587">
        <v>55.888739999999999</v>
      </c>
      <c r="D6587">
        <v>1.6629000000000001E-2</v>
      </c>
      <c r="E6587">
        <v>8.2959999999999996E-3</v>
      </c>
    </row>
    <row r="6588" spans="1:5" x14ac:dyDescent="0.25">
      <c r="A6588" s="1" t="s">
        <v>8020</v>
      </c>
      <c r="B6588">
        <v>55.905425999999999</v>
      </c>
      <c r="C6588">
        <v>55.905369</v>
      </c>
      <c r="D6588">
        <v>5.7000000000000003E-5</v>
      </c>
      <c r="E6588">
        <v>-8.2760000000000004E-3</v>
      </c>
    </row>
    <row r="6589" spans="1:5" x14ac:dyDescent="0.25">
      <c r="A6589" s="1" t="s">
        <v>8021</v>
      </c>
      <c r="B6589">
        <v>55.922061999999997</v>
      </c>
      <c r="C6589">
        <v>55.905425999999999</v>
      </c>
      <c r="D6589">
        <v>1.6636000000000001E-2</v>
      </c>
      <c r="E6589">
        <v>8.3029999999999996E-3</v>
      </c>
    </row>
    <row r="6590" spans="1:5" x14ac:dyDescent="0.25">
      <c r="A6590" s="1" t="s">
        <v>8022</v>
      </c>
      <c r="B6590">
        <v>55.922120999999997</v>
      </c>
      <c r="C6590">
        <v>55.922061999999997</v>
      </c>
      <c r="D6590">
        <v>5.8E-5</v>
      </c>
      <c r="E6590">
        <v>-8.2749999999999994E-3</v>
      </c>
    </row>
    <row r="6591" spans="1:5" x14ac:dyDescent="0.25">
      <c r="A6591" s="1" t="s">
        <v>8023</v>
      </c>
      <c r="B6591">
        <v>55.938757000000003</v>
      </c>
      <c r="C6591">
        <v>55.922120999999997</v>
      </c>
      <c r="D6591">
        <v>1.6636000000000001E-2</v>
      </c>
      <c r="E6591">
        <v>8.3029999999999996E-3</v>
      </c>
    </row>
    <row r="6592" spans="1:5" x14ac:dyDescent="0.25">
      <c r="A6592" s="1" t="s">
        <v>8025</v>
      </c>
      <c r="B6592">
        <v>55.938823999999997</v>
      </c>
      <c r="C6592">
        <v>55.938757000000003</v>
      </c>
      <c r="D6592">
        <v>6.7000000000000002E-5</v>
      </c>
      <c r="E6592">
        <v>-8.2660000000000008E-3</v>
      </c>
    </row>
    <row r="6593" spans="1:5" x14ac:dyDescent="0.25">
      <c r="A6593" s="1" t="s">
        <v>8026</v>
      </c>
      <c r="B6593">
        <v>55.955447999999997</v>
      </c>
      <c r="C6593">
        <v>55.938823999999997</v>
      </c>
      <c r="D6593">
        <v>1.6624E-2</v>
      </c>
      <c r="E6593">
        <v>8.2909999999999998E-3</v>
      </c>
    </row>
    <row r="6594" spans="1:5" x14ac:dyDescent="0.25">
      <c r="A6594" s="1" t="s">
        <v>8027</v>
      </c>
      <c r="B6594">
        <v>55.955506</v>
      </c>
      <c r="C6594">
        <v>55.955447999999997</v>
      </c>
      <c r="D6594">
        <v>5.8E-5</v>
      </c>
      <c r="E6594">
        <v>-8.2749999999999994E-3</v>
      </c>
    </row>
    <row r="6595" spans="1:5" x14ac:dyDescent="0.25">
      <c r="A6595" s="1" t="s">
        <v>8028</v>
      </c>
      <c r="B6595">
        <v>55.972174000000003</v>
      </c>
      <c r="C6595">
        <v>55.955506</v>
      </c>
      <c r="D6595">
        <v>1.6667999999999999E-2</v>
      </c>
      <c r="E6595">
        <v>8.3350000000000004E-3</v>
      </c>
    </row>
    <row r="6596" spans="1:5" x14ac:dyDescent="0.25">
      <c r="A6596" s="1" t="s">
        <v>8029</v>
      </c>
      <c r="B6596">
        <v>55.972240999999997</v>
      </c>
      <c r="C6596">
        <v>55.972174000000003</v>
      </c>
      <c r="D6596">
        <v>6.7000000000000002E-5</v>
      </c>
      <c r="E6596">
        <v>-8.267E-3</v>
      </c>
    </row>
    <row r="6597" spans="1:5" x14ac:dyDescent="0.25">
      <c r="A6597" s="1" t="s">
        <v>8030</v>
      </c>
      <c r="B6597">
        <v>55.988878999999997</v>
      </c>
      <c r="C6597">
        <v>55.972240999999997</v>
      </c>
      <c r="D6597">
        <v>1.6639000000000001E-2</v>
      </c>
      <c r="E6597">
        <v>8.3049999999999999E-3</v>
      </c>
    </row>
    <row r="6598" spans="1:5" x14ac:dyDescent="0.25">
      <c r="A6598" s="1" t="s">
        <v>8032</v>
      </c>
      <c r="B6598">
        <v>55.988937999999997</v>
      </c>
      <c r="C6598">
        <v>55.988878999999997</v>
      </c>
      <c r="D6598">
        <v>5.8999999999999998E-5</v>
      </c>
      <c r="E6598">
        <v>-8.2740000000000001E-3</v>
      </c>
    </row>
    <row r="6599" spans="1:5" x14ac:dyDescent="0.25">
      <c r="A6599" s="1" t="s">
        <v>8033</v>
      </c>
      <c r="B6599">
        <v>56.005558000000001</v>
      </c>
      <c r="C6599">
        <v>55.988937999999997</v>
      </c>
      <c r="D6599">
        <v>1.6618999999999998E-2</v>
      </c>
      <c r="E6599">
        <v>8.286E-3</v>
      </c>
    </row>
    <row r="6600" spans="1:5" x14ac:dyDescent="0.25">
      <c r="A6600" s="1" t="s">
        <v>8034</v>
      </c>
      <c r="B6600">
        <v>56.005608000000002</v>
      </c>
      <c r="C6600">
        <v>56.005558000000001</v>
      </c>
      <c r="D6600">
        <v>5.0000000000000002E-5</v>
      </c>
      <c r="E6600">
        <v>-8.2830000000000004E-3</v>
      </c>
    </row>
    <row r="6601" spans="1:5" x14ac:dyDescent="0.25">
      <c r="A6601" s="1" t="s">
        <v>8035</v>
      </c>
      <c r="B6601">
        <v>56.022235000000002</v>
      </c>
      <c r="C6601">
        <v>56.005608000000002</v>
      </c>
      <c r="D6601">
        <v>1.6628E-2</v>
      </c>
      <c r="E6601">
        <v>8.2939999999999993E-3</v>
      </c>
    </row>
    <row r="6602" spans="1:5" x14ac:dyDescent="0.25">
      <c r="A6602" s="1" t="s">
        <v>8036</v>
      </c>
      <c r="B6602">
        <v>56.022291000000003</v>
      </c>
      <c r="C6602">
        <v>56.022235000000002</v>
      </c>
      <c r="D6602">
        <v>5.5999999999999999E-5</v>
      </c>
      <c r="E6602">
        <v>-8.2769999999999996E-3</v>
      </c>
    </row>
    <row r="6603" spans="1:5" x14ac:dyDescent="0.25">
      <c r="A6603" s="1" t="s">
        <v>8037</v>
      </c>
      <c r="B6603">
        <v>56.038927999999999</v>
      </c>
      <c r="C6603">
        <v>56.022291000000003</v>
      </c>
      <c r="D6603">
        <v>1.6636999999999999E-2</v>
      </c>
      <c r="E6603">
        <v>8.3029999999999996E-3</v>
      </c>
    </row>
    <row r="6604" spans="1:5" x14ac:dyDescent="0.25">
      <c r="A6604" s="1" t="s">
        <v>8041</v>
      </c>
      <c r="B6604">
        <v>56.038984999999997</v>
      </c>
      <c r="C6604">
        <v>56.038927999999999</v>
      </c>
      <c r="D6604">
        <v>5.7000000000000003E-5</v>
      </c>
      <c r="E6604">
        <v>-8.2760000000000004E-3</v>
      </c>
    </row>
    <row r="6605" spans="1:5" x14ac:dyDescent="0.25">
      <c r="A6605" s="1" t="s">
        <v>8042</v>
      </c>
      <c r="B6605">
        <v>56.055610000000001</v>
      </c>
      <c r="C6605">
        <v>56.038984999999997</v>
      </c>
      <c r="D6605">
        <v>1.6625000000000001E-2</v>
      </c>
      <c r="E6605">
        <v>8.2920000000000008E-3</v>
      </c>
    </row>
    <row r="6606" spans="1:5" x14ac:dyDescent="0.25">
      <c r="A6606" s="1" t="s">
        <v>8043</v>
      </c>
      <c r="B6606">
        <v>56.055667</v>
      </c>
      <c r="C6606">
        <v>56.055610000000001</v>
      </c>
      <c r="D6606">
        <v>5.7000000000000003E-5</v>
      </c>
      <c r="E6606">
        <v>-8.2769999999999996E-3</v>
      </c>
    </row>
    <row r="6607" spans="1:5" x14ac:dyDescent="0.25">
      <c r="A6607" s="1" t="s">
        <v>8044</v>
      </c>
      <c r="B6607">
        <v>56.072290000000002</v>
      </c>
      <c r="C6607">
        <v>56.055667</v>
      </c>
      <c r="D6607">
        <v>1.6622999999999999E-2</v>
      </c>
      <c r="E6607">
        <v>8.2900000000000005E-3</v>
      </c>
    </row>
    <row r="6608" spans="1:5" x14ac:dyDescent="0.25">
      <c r="A6608" s="1" t="s">
        <v>8045</v>
      </c>
      <c r="B6608">
        <v>56.072338999999999</v>
      </c>
      <c r="C6608">
        <v>56.072290000000002</v>
      </c>
      <c r="D6608">
        <v>5.0000000000000002E-5</v>
      </c>
      <c r="E6608">
        <v>-8.2839999999999997E-3</v>
      </c>
    </row>
    <row r="6609" spans="1:5" x14ac:dyDescent="0.25">
      <c r="A6609" s="1" t="s">
        <v>8046</v>
      </c>
      <c r="B6609">
        <v>56.088979000000002</v>
      </c>
      <c r="C6609">
        <v>56.072338999999999</v>
      </c>
      <c r="D6609">
        <v>1.6639000000000001E-2</v>
      </c>
      <c r="E6609">
        <v>8.3059999999999991E-3</v>
      </c>
    </row>
    <row r="6610" spans="1:5" x14ac:dyDescent="0.25">
      <c r="A6610" s="1" t="s">
        <v>8048</v>
      </c>
      <c r="B6610">
        <v>56.089036</v>
      </c>
      <c r="C6610">
        <v>56.088979000000002</v>
      </c>
      <c r="D6610">
        <v>5.8E-5</v>
      </c>
      <c r="E6610">
        <v>-8.2749999999999994E-3</v>
      </c>
    </row>
    <row r="6611" spans="1:5" x14ac:dyDescent="0.25">
      <c r="A6611" s="1" t="s">
        <v>8049</v>
      </c>
      <c r="B6611">
        <v>56.105671000000001</v>
      </c>
      <c r="C6611">
        <v>56.089036</v>
      </c>
      <c r="D6611">
        <v>1.6633999999999999E-2</v>
      </c>
      <c r="E6611">
        <v>8.3009999999999994E-3</v>
      </c>
    </row>
    <row r="6612" spans="1:5" x14ac:dyDescent="0.25">
      <c r="A6612" s="1" t="s">
        <v>8050</v>
      </c>
      <c r="B6612">
        <v>56.105727999999999</v>
      </c>
      <c r="C6612">
        <v>56.105671000000001</v>
      </c>
      <c r="D6612">
        <v>5.8E-5</v>
      </c>
      <c r="E6612">
        <v>-8.2760000000000004E-3</v>
      </c>
    </row>
    <row r="6613" spans="1:5" x14ac:dyDescent="0.25">
      <c r="A6613" s="1" t="s">
        <v>8051</v>
      </c>
      <c r="B6613">
        <v>56.122366</v>
      </c>
      <c r="C6613">
        <v>56.105727999999999</v>
      </c>
      <c r="D6613">
        <v>1.6638E-2</v>
      </c>
      <c r="E6613">
        <v>8.3040000000000006E-3</v>
      </c>
    </row>
    <row r="6614" spans="1:5" x14ac:dyDescent="0.25">
      <c r="A6614" s="1" t="s">
        <v>8052</v>
      </c>
      <c r="B6614">
        <v>56.122422</v>
      </c>
      <c r="C6614">
        <v>56.122366</v>
      </c>
      <c r="D6614">
        <v>5.7000000000000003E-5</v>
      </c>
      <c r="E6614">
        <v>-8.2769999999999996E-3</v>
      </c>
    </row>
    <row r="6615" spans="1:5" x14ac:dyDescent="0.25">
      <c r="A6615" s="1" t="s">
        <v>8053</v>
      </c>
      <c r="B6615">
        <v>56.139063</v>
      </c>
      <c r="C6615">
        <v>56.122422</v>
      </c>
      <c r="D6615">
        <v>1.6641E-2</v>
      </c>
      <c r="E6615">
        <v>8.3079999999999994E-3</v>
      </c>
    </row>
    <row r="6616" spans="1:5" x14ac:dyDescent="0.25">
      <c r="A6616" s="1" t="s">
        <v>8055</v>
      </c>
      <c r="B6616">
        <v>56.139122</v>
      </c>
      <c r="C6616">
        <v>56.139063</v>
      </c>
      <c r="D6616">
        <v>5.8999999999999998E-5</v>
      </c>
      <c r="E6616">
        <v>-8.2749999999999994E-3</v>
      </c>
    </row>
    <row r="6617" spans="1:5" x14ac:dyDescent="0.25">
      <c r="A6617" s="1" t="s">
        <v>8056</v>
      </c>
      <c r="B6617">
        <v>56.155752999999997</v>
      </c>
      <c r="C6617">
        <v>56.139122</v>
      </c>
      <c r="D6617">
        <v>1.6631E-2</v>
      </c>
      <c r="E6617">
        <v>8.2970000000000006E-3</v>
      </c>
    </row>
    <row r="6618" spans="1:5" x14ac:dyDescent="0.25">
      <c r="A6618" s="1" t="s">
        <v>8057</v>
      </c>
      <c r="B6618">
        <v>56.155810000000002</v>
      </c>
      <c r="C6618">
        <v>56.155752999999997</v>
      </c>
      <c r="D6618">
        <v>5.7000000000000003E-5</v>
      </c>
      <c r="E6618">
        <v>-8.2760000000000004E-3</v>
      </c>
    </row>
    <row r="6619" spans="1:5" x14ac:dyDescent="0.25">
      <c r="A6619" s="1" t="s">
        <v>8058</v>
      </c>
      <c r="B6619">
        <v>56.172446000000001</v>
      </c>
      <c r="C6619">
        <v>56.155810000000002</v>
      </c>
      <c r="D6619">
        <v>1.6636000000000001E-2</v>
      </c>
      <c r="E6619">
        <v>8.3029999999999996E-3</v>
      </c>
    </row>
    <row r="6620" spans="1:5" x14ac:dyDescent="0.25">
      <c r="A6620" s="1" t="s">
        <v>8059</v>
      </c>
      <c r="B6620">
        <v>56.172502999999999</v>
      </c>
      <c r="C6620">
        <v>56.172446000000001</v>
      </c>
      <c r="D6620">
        <v>5.7000000000000003E-5</v>
      </c>
      <c r="E6620">
        <v>-8.2769999999999996E-3</v>
      </c>
    </row>
    <row r="6621" spans="1:5" x14ac:dyDescent="0.25">
      <c r="A6621" s="1" t="s">
        <v>8060</v>
      </c>
      <c r="B6621">
        <v>56.189154000000002</v>
      </c>
      <c r="C6621">
        <v>56.172502999999999</v>
      </c>
      <c r="D6621">
        <v>1.6650999999999999E-2</v>
      </c>
      <c r="E6621">
        <v>8.3180000000000007E-3</v>
      </c>
    </row>
    <row r="6622" spans="1:5" x14ac:dyDescent="0.25">
      <c r="A6622" s="1" t="s">
        <v>8062</v>
      </c>
      <c r="B6622">
        <v>56.189213000000002</v>
      </c>
      <c r="C6622">
        <v>56.189154000000002</v>
      </c>
      <c r="D6622">
        <v>5.8999999999999998E-5</v>
      </c>
      <c r="E6622">
        <v>-8.2740000000000001E-3</v>
      </c>
    </row>
    <row r="6623" spans="1:5" x14ac:dyDescent="0.25">
      <c r="A6623" s="1" t="s">
        <v>8063</v>
      </c>
      <c r="B6623">
        <v>56.205843999999999</v>
      </c>
      <c r="C6623">
        <v>56.189213000000002</v>
      </c>
      <c r="D6623">
        <v>1.6631E-2</v>
      </c>
      <c r="E6623">
        <v>8.2979999999999998E-3</v>
      </c>
    </row>
    <row r="6624" spans="1:5" x14ac:dyDescent="0.25">
      <c r="A6624" s="1" t="s">
        <v>8064</v>
      </c>
      <c r="B6624">
        <v>56.205902000000002</v>
      </c>
      <c r="C6624">
        <v>56.205843999999999</v>
      </c>
      <c r="D6624">
        <v>5.8E-5</v>
      </c>
      <c r="E6624">
        <v>-8.2749999999999994E-3</v>
      </c>
    </row>
    <row r="6625" spans="1:5" x14ac:dyDescent="0.25">
      <c r="A6625" s="1" t="s">
        <v>8065</v>
      </c>
      <c r="B6625">
        <v>56.222527999999997</v>
      </c>
      <c r="C6625">
        <v>56.205902000000002</v>
      </c>
      <c r="D6625">
        <v>1.6625999999999998E-2</v>
      </c>
      <c r="E6625">
        <v>8.293E-3</v>
      </c>
    </row>
    <row r="6626" spans="1:5" x14ac:dyDescent="0.25">
      <c r="A6626" s="1" t="s">
        <v>8066</v>
      </c>
      <c r="B6626">
        <v>56.222585000000002</v>
      </c>
      <c r="C6626">
        <v>56.222527999999997</v>
      </c>
      <c r="D6626">
        <v>5.8E-5</v>
      </c>
      <c r="E6626">
        <v>-8.2760000000000004E-3</v>
      </c>
    </row>
    <row r="6627" spans="1:5" x14ac:dyDescent="0.25">
      <c r="A6627" s="1" t="s">
        <v>8067</v>
      </c>
      <c r="B6627">
        <v>56.239235999999998</v>
      </c>
      <c r="C6627">
        <v>56.222585000000002</v>
      </c>
      <c r="D6627">
        <v>1.6650999999999999E-2</v>
      </c>
      <c r="E6627">
        <v>8.3169999999999997E-3</v>
      </c>
    </row>
    <row r="6628" spans="1:5" x14ac:dyDescent="0.25">
      <c r="A6628" s="1" t="s">
        <v>8069</v>
      </c>
      <c r="B6628">
        <v>56.239296000000003</v>
      </c>
      <c r="C6628">
        <v>56.239235999999998</v>
      </c>
      <c r="D6628">
        <v>6.0000000000000002E-5</v>
      </c>
      <c r="E6628">
        <v>-8.2740000000000001E-3</v>
      </c>
    </row>
    <row r="6629" spans="1:5" x14ac:dyDescent="0.25">
      <c r="A6629" s="1" t="s">
        <v>8070</v>
      </c>
      <c r="B6629">
        <v>56.255969999999998</v>
      </c>
      <c r="C6629">
        <v>56.239296000000003</v>
      </c>
      <c r="D6629">
        <v>1.6674000000000001E-2</v>
      </c>
      <c r="E6629">
        <v>8.3400000000000002E-3</v>
      </c>
    </row>
    <row r="6630" spans="1:5" x14ac:dyDescent="0.25">
      <c r="A6630" s="1" t="s">
        <v>8071</v>
      </c>
      <c r="B6630">
        <v>56.256027000000003</v>
      </c>
      <c r="C6630">
        <v>56.255969999999998</v>
      </c>
      <c r="D6630">
        <v>5.8E-5</v>
      </c>
      <c r="E6630">
        <v>-8.2760000000000004E-3</v>
      </c>
    </row>
    <row r="6631" spans="1:5" x14ac:dyDescent="0.25">
      <c r="A6631" s="1" t="s">
        <v>8072</v>
      </c>
      <c r="B6631">
        <v>56.272663999999999</v>
      </c>
      <c r="C6631">
        <v>56.256027000000003</v>
      </c>
      <c r="D6631">
        <v>1.6636999999999999E-2</v>
      </c>
      <c r="E6631">
        <v>8.3040000000000006E-3</v>
      </c>
    </row>
    <row r="6632" spans="1:5" x14ac:dyDescent="0.25">
      <c r="A6632" s="1" t="s">
        <v>8073</v>
      </c>
      <c r="B6632">
        <v>56.272722999999999</v>
      </c>
      <c r="C6632">
        <v>56.272663999999999</v>
      </c>
      <c r="D6632">
        <v>5.8E-5</v>
      </c>
      <c r="E6632">
        <v>-8.2749999999999994E-3</v>
      </c>
    </row>
    <row r="6633" spans="1:5" x14ac:dyDescent="0.25">
      <c r="A6633" s="1" t="s">
        <v>8074</v>
      </c>
      <c r="B6633">
        <v>56.289360000000002</v>
      </c>
      <c r="C6633">
        <v>56.272722999999999</v>
      </c>
      <c r="D6633">
        <v>1.6636999999999999E-2</v>
      </c>
      <c r="E6633">
        <v>8.3040000000000006E-3</v>
      </c>
    </row>
    <row r="6634" spans="1:5" x14ac:dyDescent="0.25">
      <c r="A6634" s="1" t="s">
        <v>8076</v>
      </c>
      <c r="B6634">
        <v>56.289417999999998</v>
      </c>
      <c r="C6634">
        <v>56.289360000000002</v>
      </c>
      <c r="D6634">
        <v>5.8E-5</v>
      </c>
      <c r="E6634">
        <v>-8.2749999999999994E-3</v>
      </c>
    </row>
    <row r="6635" spans="1:5" x14ac:dyDescent="0.25">
      <c r="A6635" s="1" t="s">
        <v>8077</v>
      </c>
      <c r="B6635">
        <v>56.306044</v>
      </c>
      <c r="C6635">
        <v>56.289417999999998</v>
      </c>
      <c r="D6635">
        <v>1.6625999999999998E-2</v>
      </c>
      <c r="E6635">
        <v>8.293E-3</v>
      </c>
    </row>
    <row r="6636" spans="1:5" x14ac:dyDescent="0.25">
      <c r="A6636" s="1" t="s">
        <v>8078</v>
      </c>
      <c r="B6636">
        <v>56.306095999999997</v>
      </c>
      <c r="C6636">
        <v>56.306044</v>
      </c>
      <c r="D6636">
        <v>5.1999999999999997E-5</v>
      </c>
      <c r="E6636">
        <v>-8.2819999999999994E-3</v>
      </c>
    </row>
    <row r="6637" spans="1:5" x14ac:dyDescent="0.25">
      <c r="A6637" s="1" t="s">
        <v>8079</v>
      </c>
      <c r="B6637">
        <v>56.322727999999998</v>
      </c>
      <c r="C6637">
        <v>56.306095999999997</v>
      </c>
      <c r="D6637">
        <v>1.6632999999999998E-2</v>
      </c>
      <c r="E6637">
        <v>8.2990000000000008E-3</v>
      </c>
    </row>
    <row r="6638" spans="1:5" x14ac:dyDescent="0.25">
      <c r="A6638" s="1" t="s">
        <v>8080</v>
      </c>
      <c r="B6638">
        <v>56.322785000000003</v>
      </c>
      <c r="C6638">
        <v>56.322727999999998</v>
      </c>
      <c r="D6638">
        <v>5.7000000000000003E-5</v>
      </c>
      <c r="E6638">
        <v>-8.2760000000000004E-3</v>
      </c>
    </row>
    <row r="6639" spans="1:5" x14ac:dyDescent="0.25">
      <c r="A6639" s="1" t="s">
        <v>8081</v>
      </c>
      <c r="B6639">
        <v>56.339413</v>
      </c>
      <c r="C6639">
        <v>56.322785000000003</v>
      </c>
      <c r="D6639">
        <v>1.6628E-2</v>
      </c>
      <c r="E6639">
        <v>8.2939999999999993E-3</v>
      </c>
    </row>
    <row r="6640" spans="1:5" x14ac:dyDescent="0.25">
      <c r="A6640" s="1" t="s">
        <v>8083</v>
      </c>
      <c r="B6640">
        <v>56.339469999999999</v>
      </c>
      <c r="C6640">
        <v>56.339413</v>
      </c>
      <c r="D6640">
        <v>5.7000000000000003E-5</v>
      </c>
      <c r="E6640">
        <v>-8.2760000000000004E-3</v>
      </c>
    </row>
    <row r="6641" spans="1:5" x14ac:dyDescent="0.25">
      <c r="A6641" s="1" t="s">
        <v>8084</v>
      </c>
      <c r="B6641">
        <v>56.356093000000001</v>
      </c>
      <c r="C6641">
        <v>56.339469999999999</v>
      </c>
      <c r="D6641">
        <v>1.6622999999999999E-2</v>
      </c>
      <c r="E6641">
        <v>8.2900000000000005E-3</v>
      </c>
    </row>
    <row r="6642" spans="1:5" x14ac:dyDescent="0.25">
      <c r="A6642" s="1" t="s">
        <v>8085</v>
      </c>
      <c r="B6642">
        <v>56.356144</v>
      </c>
      <c r="C6642">
        <v>56.356093000000001</v>
      </c>
      <c r="D6642">
        <v>5.1E-5</v>
      </c>
      <c r="E6642">
        <v>-8.2819999999999994E-3</v>
      </c>
    </row>
    <row r="6643" spans="1:5" x14ac:dyDescent="0.25">
      <c r="A6643" s="1" t="s">
        <v>8086</v>
      </c>
      <c r="B6643">
        <v>56.372774999999997</v>
      </c>
      <c r="C6643">
        <v>56.356144</v>
      </c>
      <c r="D6643">
        <v>1.6631E-2</v>
      </c>
      <c r="E6643">
        <v>8.2979999999999998E-3</v>
      </c>
    </row>
    <row r="6644" spans="1:5" x14ac:dyDescent="0.25">
      <c r="A6644" s="1" t="s">
        <v>8087</v>
      </c>
      <c r="B6644">
        <v>56.372832000000002</v>
      </c>
      <c r="C6644">
        <v>56.372774999999997</v>
      </c>
      <c r="D6644">
        <v>5.7000000000000003E-5</v>
      </c>
      <c r="E6644">
        <v>-8.2769999999999996E-3</v>
      </c>
    </row>
    <row r="6645" spans="1:5" x14ac:dyDescent="0.25">
      <c r="A6645" s="1" t="s">
        <v>8088</v>
      </c>
      <c r="B6645">
        <v>56.389468999999998</v>
      </c>
      <c r="C6645">
        <v>56.372832000000002</v>
      </c>
      <c r="D6645">
        <v>1.6636999999999999E-2</v>
      </c>
      <c r="E6645">
        <v>8.3040000000000006E-3</v>
      </c>
    </row>
    <row r="6646" spans="1:5" x14ac:dyDescent="0.25">
      <c r="A6646" s="1" t="s">
        <v>8090</v>
      </c>
      <c r="B6646">
        <v>56.389553999999997</v>
      </c>
      <c r="C6646">
        <v>56.389468999999998</v>
      </c>
      <c r="D6646">
        <v>8.3999999999999995E-5</v>
      </c>
      <c r="E6646">
        <v>-8.2489999999999994E-3</v>
      </c>
    </row>
    <row r="6647" spans="1:5" x14ac:dyDescent="0.25">
      <c r="A6647" s="1" t="s">
        <v>8091</v>
      </c>
      <c r="B6647">
        <v>56.406148999999999</v>
      </c>
      <c r="C6647">
        <v>56.389553999999997</v>
      </c>
      <c r="D6647">
        <v>1.6594999999999999E-2</v>
      </c>
      <c r="E6647">
        <v>8.2620000000000002E-3</v>
      </c>
    </row>
    <row r="6648" spans="1:5" x14ac:dyDescent="0.25">
      <c r="A6648" s="1" t="s">
        <v>8092</v>
      </c>
      <c r="B6648">
        <v>56.406199000000001</v>
      </c>
      <c r="C6648">
        <v>56.406148999999999</v>
      </c>
      <c r="D6648">
        <v>5.0000000000000002E-5</v>
      </c>
      <c r="E6648">
        <v>-8.2830000000000004E-3</v>
      </c>
    </row>
    <row r="6649" spans="1:5" x14ac:dyDescent="0.25">
      <c r="A6649" s="1" t="s">
        <v>8093</v>
      </c>
      <c r="B6649">
        <v>56.422839000000003</v>
      </c>
      <c r="C6649">
        <v>56.406199000000001</v>
      </c>
      <c r="D6649">
        <v>1.6641E-2</v>
      </c>
      <c r="E6649">
        <v>8.3070000000000001E-3</v>
      </c>
    </row>
    <row r="6650" spans="1:5" x14ac:dyDescent="0.25">
      <c r="A6650" s="1" t="s">
        <v>8094</v>
      </c>
      <c r="B6650">
        <v>56.422890000000002</v>
      </c>
      <c r="C6650">
        <v>56.422839000000003</v>
      </c>
      <c r="D6650">
        <v>5.1E-5</v>
      </c>
      <c r="E6650">
        <v>-8.2819999999999994E-3</v>
      </c>
    </row>
    <row r="6651" spans="1:5" x14ac:dyDescent="0.25">
      <c r="A6651" s="1" t="s">
        <v>8095</v>
      </c>
      <c r="B6651">
        <v>56.439571000000001</v>
      </c>
      <c r="C6651">
        <v>56.422890000000002</v>
      </c>
      <c r="D6651">
        <v>1.668E-2</v>
      </c>
      <c r="E6651">
        <v>8.3470000000000003E-3</v>
      </c>
    </row>
    <row r="6652" spans="1:5" x14ac:dyDescent="0.25">
      <c r="A6652" s="1" t="s">
        <v>8097</v>
      </c>
      <c r="B6652">
        <v>56.439628999999996</v>
      </c>
      <c r="C6652">
        <v>56.439571000000001</v>
      </c>
      <c r="D6652">
        <v>5.8E-5</v>
      </c>
      <c r="E6652">
        <v>-8.2760000000000004E-3</v>
      </c>
    </row>
    <row r="6653" spans="1:5" x14ac:dyDescent="0.25">
      <c r="A6653" s="1" t="s">
        <v>8098</v>
      </c>
      <c r="B6653">
        <v>56.456249</v>
      </c>
      <c r="C6653">
        <v>56.439628999999996</v>
      </c>
      <c r="D6653">
        <v>1.6621E-2</v>
      </c>
      <c r="E6653">
        <v>8.2880000000000002E-3</v>
      </c>
    </row>
    <row r="6654" spans="1:5" x14ac:dyDescent="0.25">
      <c r="A6654" s="1" t="s">
        <v>8099</v>
      </c>
      <c r="B6654">
        <v>56.456301000000003</v>
      </c>
      <c r="C6654">
        <v>56.456249</v>
      </c>
      <c r="D6654">
        <v>5.1E-5</v>
      </c>
      <c r="E6654">
        <v>-8.2819999999999994E-3</v>
      </c>
    </row>
    <row r="6655" spans="1:5" x14ac:dyDescent="0.25">
      <c r="A6655" s="1" t="s">
        <v>8100</v>
      </c>
      <c r="B6655">
        <v>56.472928000000003</v>
      </c>
      <c r="C6655">
        <v>56.456301000000003</v>
      </c>
      <c r="D6655">
        <v>1.6626999999999999E-2</v>
      </c>
      <c r="E6655">
        <v>8.2939999999999993E-3</v>
      </c>
    </row>
    <row r="6656" spans="1:5" x14ac:dyDescent="0.25">
      <c r="A6656" s="1" t="s">
        <v>8101</v>
      </c>
      <c r="B6656">
        <v>56.472979000000002</v>
      </c>
      <c r="C6656">
        <v>56.472928000000003</v>
      </c>
      <c r="D6656">
        <v>5.1E-5</v>
      </c>
      <c r="E6656">
        <v>-8.2830000000000004E-3</v>
      </c>
    </row>
    <row r="6657" spans="1:5" x14ac:dyDescent="0.25">
      <c r="A6657" s="1" t="s">
        <v>8102</v>
      </c>
      <c r="B6657">
        <v>56.489626999999999</v>
      </c>
      <c r="C6657">
        <v>56.472979000000002</v>
      </c>
      <c r="D6657">
        <v>1.6648E-2</v>
      </c>
      <c r="E6657">
        <v>8.3149999999999995E-3</v>
      </c>
    </row>
    <row r="6658" spans="1:5" x14ac:dyDescent="0.25">
      <c r="A6658" s="1" t="s">
        <v>8104</v>
      </c>
      <c r="B6658">
        <v>56.489694</v>
      </c>
      <c r="C6658">
        <v>56.489626999999999</v>
      </c>
      <c r="D6658">
        <v>6.7000000000000002E-5</v>
      </c>
      <c r="E6658">
        <v>-8.2660000000000008E-3</v>
      </c>
    </row>
    <row r="6659" spans="1:5" x14ac:dyDescent="0.25">
      <c r="A6659" s="1" t="s">
        <v>8105</v>
      </c>
      <c r="B6659">
        <v>56.506304</v>
      </c>
      <c r="C6659">
        <v>56.489694</v>
      </c>
      <c r="D6659">
        <v>1.661E-2</v>
      </c>
      <c r="E6659">
        <v>8.2760000000000004E-3</v>
      </c>
    </row>
    <row r="6660" spans="1:5" x14ac:dyDescent="0.25">
      <c r="A6660" s="1" t="s">
        <v>8106</v>
      </c>
      <c r="B6660">
        <v>56.506354000000002</v>
      </c>
      <c r="C6660">
        <v>56.506304</v>
      </c>
      <c r="D6660">
        <v>5.0000000000000002E-5</v>
      </c>
      <c r="E6660">
        <v>-8.2830000000000004E-3</v>
      </c>
    </row>
    <row r="6661" spans="1:5" x14ac:dyDescent="0.25">
      <c r="A6661" s="1" t="s">
        <v>8107</v>
      </c>
      <c r="B6661">
        <v>56.522983000000004</v>
      </c>
      <c r="C6661">
        <v>56.506354000000002</v>
      </c>
      <c r="D6661">
        <v>1.6629000000000001E-2</v>
      </c>
      <c r="E6661">
        <v>8.2959999999999996E-3</v>
      </c>
    </row>
    <row r="6662" spans="1:5" x14ac:dyDescent="0.25">
      <c r="A6662" s="1" t="s">
        <v>8108</v>
      </c>
      <c r="B6662">
        <v>56.523040999999999</v>
      </c>
      <c r="C6662">
        <v>56.522983000000004</v>
      </c>
      <c r="D6662">
        <v>5.8E-5</v>
      </c>
      <c r="E6662">
        <v>-8.2760000000000004E-3</v>
      </c>
    </row>
    <row r="6663" spans="1:5" x14ac:dyDescent="0.25">
      <c r="A6663" s="1" t="s">
        <v>8109</v>
      </c>
      <c r="B6663">
        <v>56.539715000000001</v>
      </c>
      <c r="C6663">
        <v>56.523040999999999</v>
      </c>
      <c r="D6663">
        <v>1.6674000000000001E-2</v>
      </c>
      <c r="E6663">
        <v>8.3400000000000002E-3</v>
      </c>
    </row>
    <row r="6664" spans="1:5" x14ac:dyDescent="0.25">
      <c r="A6664" s="1" t="s">
        <v>8112</v>
      </c>
      <c r="B6664">
        <v>56.539765000000003</v>
      </c>
      <c r="C6664">
        <v>56.539715000000001</v>
      </c>
      <c r="D6664">
        <v>5.1E-5</v>
      </c>
      <c r="E6664">
        <v>-8.2830000000000004E-3</v>
      </c>
    </row>
    <row r="6665" spans="1:5" x14ac:dyDescent="0.25">
      <c r="A6665" s="1" t="s">
        <v>8113</v>
      </c>
      <c r="B6665">
        <v>56.556395999999999</v>
      </c>
      <c r="C6665">
        <v>56.539765000000003</v>
      </c>
      <c r="D6665">
        <v>1.6631E-2</v>
      </c>
      <c r="E6665">
        <v>8.2979999999999998E-3</v>
      </c>
    </row>
    <row r="6666" spans="1:5" x14ac:dyDescent="0.25">
      <c r="A6666" s="1" t="s">
        <v>8114</v>
      </c>
      <c r="B6666">
        <v>56.556452999999998</v>
      </c>
      <c r="C6666">
        <v>56.556395999999999</v>
      </c>
      <c r="D6666">
        <v>5.5999999999999999E-5</v>
      </c>
      <c r="E6666">
        <v>-8.2769999999999996E-3</v>
      </c>
    </row>
    <row r="6667" spans="1:5" x14ac:dyDescent="0.25">
      <c r="A6667" s="1" t="s">
        <v>8115</v>
      </c>
      <c r="B6667">
        <v>56.573068999999997</v>
      </c>
      <c r="C6667">
        <v>56.556452999999998</v>
      </c>
      <c r="D6667">
        <v>1.6615999999999999E-2</v>
      </c>
      <c r="E6667">
        <v>8.2830000000000004E-3</v>
      </c>
    </row>
    <row r="6668" spans="1:5" x14ac:dyDescent="0.25">
      <c r="A6668" s="1" t="s">
        <v>8116</v>
      </c>
      <c r="B6668">
        <v>56.573118999999998</v>
      </c>
      <c r="C6668">
        <v>56.573068999999997</v>
      </c>
      <c r="D6668">
        <v>5.0000000000000002E-5</v>
      </c>
      <c r="E6668">
        <v>-8.2839999999999997E-3</v>
      </c>
    </row>
    <row r="6669" spans="1:5" x14ac:dyDescent="0.25">
      <c r="A6669" s="1" t="s">
        <v>8117</v>
      </c>
      <c r="B6669">
        <v>56.589756000000001</v>
      </c>
      <c r="C6669">
        <v>56.573118999999998</v>
      </c>
      <c r="D6669">
        <v>1.6636999999999999E-2</v>
      </c>
      <c r="E6669">
        <v>8.3029999999999996E-3</v>
      </c>
    </row>
    <row r="6670" spans="1:5" x14ac:dyDescent="0.25">
      <c r="A6670" s="1" t="s">
        <v>8119</v>
      </c>
      <c r="B6670">
        <v>56.589813999999997</v>
      </c>
      <c r="C6670">
        <v>56.589756000000001</v>
      </c>
      <c r="D6670">
        <v>5.8E-5</v>
      </c>
      <c r="E6670">
        <v>-8.2749999999999994E-3</v>
      </c>
    </row>
    <row r="6671" spans="1:5" x14ac:dyDescent="0.25">
      <c r="A6671" s="1" t="s">
        <v>8120</v>
      </c>
      <c r="B6671">
        <v>56.606425000000002</v>
      </c>
      <c r="C6671">
        <v>56.589813999999997</v>
      </c>
      <c r="D6671">
        <v>1.6611000000000001E-2</v>
      </c>
      <c r="E6671">
        <v>8.2780000000000006E-3</v>
      </c>
    </row>
    <row r="6672" spans="1:5" x14ac:dyDescent="0.25">
      <c r="A6672" s="1" t="s">
        <v>8121</v>
      </c>
      <c r="B6672">
        <v>56.606475000000003</v>
      </c>
      <c r="C6672">
        <v>56.606425000000002</v>
      </c>
      <c r="D6672">
        <v>5.0000000000000002E-5</v>
      </c>
      <c r="E6672">
        <v>-8.2830000000000004E-3</v>
      </c>
    </row>
    <row r="6673" spans="1:5" x14ac:dyDescent="0.25">
      <c r="A6673" s="1" t="s">
        <v>8122</v>
      </c>
      <c r="B6673">
        <v>56.623100000000001</v>
      </c>
      <c r="C6673">
        <v>56.606475000000003</v>
      </c>
      <c r="D6673">
        <v>1.6625000000000001E-2</v>
      </c>
      <c r="E6673">
        <v>8.2920000000000008E-3</v>
      </c>
    </row>
    <row r="6674" spans="1:5" x14ac:dyDescent="0.25">
      <c r="A6674" s="1" t="s">
        <v>8123</v>
      </c>
      <c r="B6674">
        <v>56.623159000000001</v>
      </c>
      <c r="C6674">
        <v>56.623100000000001</v>
      </c>
      <c r="D6674">
        <v>5.8999999999999998E-5</v>
      </c>
      <c r="E6674">
        <v>-8.2749999999999994E-3</v>
      </c>
    </row>
    <row r="6675" spans="1:5" x14ac:dyDescent="0.25">
      <c r="A6675" s="1" t="s">
        <v>8124</v>
      </c>
      <c r="B6675">
        <v>56.639780999999999</v>
      </c>
      <c r="C6675">
        <v>56.623159000000001</v>
      </c>
      <c r="D6675">
        <v>1.6622999999999999E-2</v>
      </c>
      <c r="E6675">
        <v>8.2889999999999995E-3</v>
      </c>
    </row>
    <row r="6676" spans="1:5" x14ac:dyDescent="0.25">
      <c r="A6676" s="1" t="s">
        <v>8126</v>
      </c>
      <c r="B6676">
        <v>56.639837999999997</v>
      </c>
      <c r="C6676">
        <v>56.639780999999999</v>
      </c>
      <c r="D6676">
        <v>5.7000000000000003E-5</v>
      </c>
      <c r="E6676">
        <v>-8.2769999999999996E-3</v>
      </c>
    </row>
    <row r="6677" spans="1:5" x14ac:dyDescent="0.25">
      <c r="A6677" s="1" t="s">
        <v>8127</v>
      </c>
      <c r="B6677">
        <v>56.656449000000002</v>
      </c>
      <c r="C6677">
        <v>56.639837999999997</v>
      </c>
      <c r="D6677">
        <v>1.6611000000000001E-2</v>
      </c>
      <c r="E6677">
        <v>8.2780000000000006E-3</v>
      </c>
    </row>
    <row r="6678" spans="1:5" x14ac:dyDescent="0.25">
      <c r="A6678" s="1" t="s">
        <v>8128</v>
      </c>
      <c r="B6678">
        <v>56.656503999999998</v>
      </c>
      <c r="C6678">
        <v>56.656449000000002</v>
      </c>
      <c r="D6678">
        <v>5.5000000000000002E-5</v>
      </c>
      <c r="E6678">
        <v>-8.2780000000000006E-3</v>
      </c>
    </row>
    <row r="6679" spans="1:5" x14ac:dyDescent="0.25">
      <c r="A6679" s="1" t="s">
        <v>8129</v>
      </c>
      <c r="B6679">
        <v>56.673116</v>
      </c>
      <c r="C6679">
        <v>56.656503999999998</v>
      </c>
      <c r="D6679">
        <v>1.6611999999999998E-2</v>
      </c>
      <c r="E6679">
        <v>8.2780000000000006E-3</v>
      </c>
    </row>
    <row r="6680" spans="1:5" x14ac:dyDescent="0.25">
      <c r="A6680" s="1" t="s">
        <v>8130</v>
      </c>
      <c r="B6680">
        <v>56.673164999999997</v>
      </c>
      <c r="C6680">
        <v>56.673116</v>
      </c>
      <c r="D6680">
        <v>4.8999999999999998E-5</v>
      </c>
      <c r="E6680">
        <v>-8.2839999999999997E-3</v>
      </c>
    </row>
    <row r="6681" spans="1:5" x14ac:dyDescent="0.25">
      <c r="A6681" s="1" t="s">
        <v>8131</v>
      </c>
      <c r="B6681">
        <v>56.689798000000003</v>
      </c>
      <c r="C6681">
        <v>56.673164999999997</v>
      </c>
      <c r="D6681">
        <v>1.6632000000000001E-2</v>
      </c>
      <c r="E6681">
        <v>8.2990000000000008E-3</v>
      </c>
    </row>
    <row r="6682" spans="1:5" x14ac:dyDescent="0.25">
      <c r="A6682" s="1" t="s">
        <v>8133</v>
      </c>
      <c r="B6682">
        <v>56.689853999999997</v>
      </c>
      <c r="C6682">
        <v>56.689798000000003</v>
      </c>
      <c r="D6682">
        <v>5.7000000000000003E-5</v>
      </c>
      <c r="E6682">
        <v>-8.2769999999999996E-3</v>
      </c>
    </row>
    <row r="6683" spans="1:5" x14ac:dyDescent="0.25">
      <c r="A6683" s="1" t="s">
        <v>8134</v>
      </c>
      <c r="B6683">
        <v>56.706479000000002</v>
      </c>
      <c r="C6683">
        <v>56.689853999999997</v>
      </c>
      <c r="D6683">
        <v>1.6625000000000001E-2</v>
      </c>
      <c r="E6683">
        <v>8.2920000000000008E-3</v>
      </c>
    </row>
    <row r="6684" spans="1:5" x14ac:dyDescent="0.25">
      <c r="A6684" s="1" t="s">
        <v>8135</v>
      </c>
      <c r="B6684">
        <v>56.706536999999997</v>
      </c>
      <c r="C6684">
        <v>56.706479000000002</v>
      </c>
      <c r="D6684">
        <v>5.8E-5</v>
      </c>
      <c r="E6684">
        <v>-8.2760000000000004E-3</v>
      </c>
    </row>
    <row r="6685" spans="1:5" x14ac:dyDescent="0.25">
      <c r="A6685" s="1" t="s">
        <v>8136</v>
      </c>
      <c r="B6685">
        <v>56.723160999999998</v>
      </c>
      <c r="C6685">
        <v>56.706536999999997</v>
      </c>
      <c r="D6685">
        <v>1.6624E-2</v>
      </c>
      <c r="E6685">
        <v>8.2909999999999998E-3</v>
      </c>
    </row>
    <row r="6686" spans="1:5" x14ac:dyDescent="0.25">
      <c r="A6686" s="1" t="s">
        <v>8137</v>
      </c>
      <c r="B6686">
        <v>56.723218000000003</v>
      </c>
      <c r="C6686">
        <v>56.723160999999998</v>
      </c>
      <c r="D6686">
        <v>5.7000000000000003E-5</v>
      </c>
      <c r="E6686">
        <v>-8.2760000000000004E-3</v>
      </c>
    </row>
    <row r="6687" spans="1:5" x14ac:dyDescent="0.25">
      <c r="A6687" s="1" t="s">
        <v>8138</v>
      </c>
      <c r="B6687">
        <v>56.739856000000003</v>
      </c>
      <c r="C6687">
        <v>56.723218000000003</v>
      </c>
      <c r="D6687">
        <v>1.6636999999999999E-2</v>
      </c>
      <c r="E6687">
        <v>8.3040000000000006E-3</v>
      </c>
    </row>
    <row r="6688" spans="1:5" x14ac:dyDescent="0.25">
      <c r="A6688" s="1" t="s">
        <v>8140</v>
      </c>
      <c r="B6688">
        <v>56.739916000000001</v>
      </c>
      <c r="C6688">
        <v>56.739856000000003</v>
      </c>
      <c r="D6688">
        <v>6.0000000000000002E-5</v>
      </c>
      <c r="E6688">
        <v>-8.2730000000000008E-3</v>
      </c>
    </row>
    <row r="6689" spans="1:5" x14ac:dyDescent="0.25">
      <c r="A6689" s="1" t="s">
        <v>8141</v>
      </c>
      <c r="B6689">
        <v>56.756534000000002</v>
      </c>
      <c r="C6689">
        <v>56.739916000000001</v>
      </c>
      <c r="D6689">
        <v>1.6618000000000001E-2</v>
      </c>
      <c r="E6689">
        <v>8.2850000000000007E-3</v>
      </c>
    </row>
    <row r="6690" spans="1:5" x14ac:dyDescent="0.25">
      <c r="A6690" s="1" t="s">
        <v>8143</v>
      </c>
      <c r="B6690">
        <v>56.756591</v>
      </c>
      <c r="C6690">
        <v>56.756534000000002</v>
      </c>
      <c r="D6690">
        <v>5.7000000000000003E-5</v>
      </c>
      <c r="E6690">
        <v>-8.2769999999999996E-3</v>
      </c>
    </row>
    <row r="6691" spans="1:5" x14ac:dyDescent="0.25">
      <c r="A6691" s="1" t="s">
        <v>8144</v>
      </c>
      <c r="B6691">
        <v>56.773214000000003</v>
      </c>
      <c r="C6691">
        <v>56.756591</v>
      </c>
      <c r="D6691">
        <v>1.6622999999999999E-2</v>
      </c>
      <c r="E6691">
        <v>8.2900000000000005E-3</v>
      </c>
    </row>
    <row r="6692" spans="1:5" x14ac:dyDescent="0.25">
      <c r="A6692" s="1" t="s">
        <v>8145</v>
      </c>
      <c r="B6692">
        <v>56.773271000000001</v>
      </c>
      <c r="C6692">
        <v>56.773214000000003</v>
      </c>
      <c r="D6692">
        <v>5.7000000000000003E-5</v>
      </c>
      <c r="E6692">
        <v>-8.2760000000000004E-3</v>
      </c>
    </row>
    <row r="6693" spans="1:5" x14ac:dyDescent="0.25">
      <c r="A6693" s="1" t="s">
        <v>8146</v>
      </c>
      <c r="B6693">
        <v>56.789897000000003</v>
      </c>
      <c r="C6693">
        <v>56.773271000000001</v>
      </c>
      <c r="D6693">
        <v>1.6625999999999998E-2</v>
      </c>
      <c r="E6693">
        <v>8.293E-3</v>
      </c>
    </row>
    <row r="6694" spans="1:5" x14ac:dyDescent="0.25">
      <c r="A6694" s="1" t="s">
        <v>8148</v>
      </c>
      <c r="B6694">
        <v>56.789954999999999</v>
      </c>
      <c r="C6694">
        <v>56.789897000000003</v>
      </c>
      <c r="D6694">
        <v>5.7000000000000003E-5</v>
      </c>
      <c r="E6694">
        <v>-8.2760000000000004E-3</v>
      </c>
    </row>
    <row r="6695" spans="1:5" x14ac:dyDescent="0.25">
      <c r="A6695" s="1" t="s">
        <v>8149</v>
      </c>
      <c r="B6695">
        <v>56.806578999999999</v>
      </c>
      <c r="C6695">
        <v>56.789954999999999</v>
      </c>
      <c r="D6695">
        <v>1.6624E-2</v>
      </c>
      <c r="E6695">
        <v>8.2909999999999998E-3</v>
      </c>
    </row>
    <row r="6696" spans="1:5" x14ac:dyDescent="0.25">
      <c r="A6696" s="1" t="s">
        <v>8150</v>
      </c>
      <c r="B6696">
        <v>56.806635</v>
      </c>
      <c r="C6696">
        <v>56.806578999999999</v>
      </c>
      <c r="D6696">
        <v>5.5999999999999999E-5</v>
      </c>
      <c r="E6696">
        <v>-8.2769999999999996E-3</v>
      </c>
    </row>
    <row r="6697" spans="1:5" x14ac:dyDescent="0.25">
      <c r="A6697" s="1" t="s">
        <v>8151</v>
      </c>
      <c r="B6697">
        <v>56.823258000000003</v>
      </c>
      <c r="C6697">
        <v>56.806635</v>
      </c>
      <c r="D6697">
        <v>1.6622999999999999E-2</v>
      </c>
      <c r="E6697">
        <v>8.2889999999999995E-3</v>
      </c>
    </row>
    <row r="6698" spans="1:5" x14ac:dyDescent="0.25">
      <c r="A6698" s="1" t="s">
        <v>8152</v>
      </c>
      <c r="B6698">
        <v>56.823314000000003</v>
      </c>
      <c r="C6698">
        <v>56.823258000000003</v>
      </c>
      <c r="D6698">
        <v>5.7000000000000003E-5</v>
      </c>
      <c r="E6698">
        <v>-8.2769999999999996E-3</v>
      </c>
    </row>
    <row r="6699" spans="1:5" x14ac:dyDescent="0.25">
      <c r="A6699" s="1" t="s">
        <v>8153</v>
      </c>
      <c r="B6699">
        <v>56.839948</v>
      </c>
      <c r="C6699">
        <v>56.823314000000003</v>
      </c>
      <c r="D6699">
        <v>1.6632999999999998E-2</v>
      </c>
      <c r="E6699">
        <v>8.3000000000000001E-3</v>
      </c>
    </row>
    <row r="6700" spans="1:5" x14ac:dyDescent="0.25">
      <c r="A6700" s="1" t="s">
        <v>8155</v>
      </c>
      <c r="B6700">
        <v>56.840006000000002</v>
      </c>
      <c r="C6700">
        <v>56.839948</v>
      </c>
      <c r="D6700">
        <v>5.8E-5</v>
      </c>
      <c r="E6700">
        <v>-8.2749999999999994E-3</v>
      </c>
    </row>
    <row r="6701" spans="1:5" x14ac:dyDescent="0.25">
      <c r="A6701" s="1" t="s">
        <v>8156</v>
      </c>
      <c r="B6701">
        <v>56.856620999999997</v>
      </c>
      <c r="C6701">
        <v>56.840006000000002</v>
      </c>
      <c r="D6701">
        <v>1.6615000000000001E-2</v>
      </c>
      <c r="E6701">
        <v>8.2810000000000002E-3</v>
      </c>
    </row>
    <row r="6702" spans="1:5" x14ac:dyDescent="0.25">
      <c r="A6702" s="1" t="s">
        <v>8157</v>
      </c>
      <c r="B6702">
        <v>56.856676999999998</v>
      </c>
      <c r="C6702">
        <v>56.856620999999997</v>
      </c>
      <c r="D6702">
        <v>5.7000000000000003E-5</v>
      </c>
      <c r="E6702">
        <v>-8.2769999999999996E-3</v>
      </c>
    </row>
    <row r="6703" spans="1:5" x14ac:dyDescent="0.25">
      <c r="A6703" s="1" t="s">
        <v>8158</v>
      </c>
      <c r="B6703">
        <v>56.873302000000002</v>
      </c>
      <c r="C6703">
        <v>56.856676999999998</v>
      </c>
      <c r="D6703">
        <v>1.6625000000000001E-2</v>
      </c>
      <c r="E6703">
        <v>8.2920000000000008E-3</v>
      </c>
    </row>
    <row r="6704" spans="1:5" x14ac:dyDescent="0.25">
      <c r="A6704" s="1" t="s">
        <v>8159</v>
      </c>
      <c r="B6704">
        <v>56.873359000000001</v>
      </c>
      <c r="C6704">
        <v>56.873302000000002</v>
      </c>
      <c r="D6704">
        <v>5.5999999999999999E-5</v>
      </c>
      <c r="E6704">
        <v>-8.2769999999999996E-3</v>
      </c>
    </row>
    <row r="6705" spans="1:5" x14ac:dyDescent="0.25">
      <c r="A6705" s="1" t="s">
        <v>8160</v>
      </c>
      <c r="B6705">
        <v>56.890000999999998</v>
      </c>
      <c r="C6705">
        <v>56.873359000000001</v>
      </c>
      <c r="D6705">
        <v>1.6642000000000001E-2</v>
      </c>
      <c r="E6705">
        <v>8.3090000000000004E-3</v>
      </c>
    </row>
    <row r="6706" spans="1:5" x14ac:dyDescent="0.25">
      <c r="A6706" s="1" t="s">
        <v>8162</v>
      </c>
      <c r="B6706">
        <v>56.890059000000001</v>
      </c>
      <c r="C6706">
        <v>56.890000999999998</v>
      </c>
      <c r="D6706">
        <v>5.8E-5</v>
      </c>
      <c r="E6706">
        <v>-8.2749999999999994E-3</v>
      </c>
    </row>
    <row r="6707" spans="1:5" x14ac:dyDescent="0.25">
      <c r="A6707" s="1" t="s">
        <v>8163</v>
      </c>
      <c r="B6707">
        <v>56.906734999999998</v>
      </c>
      <c r="C6707">
        <v>56.890059000000001</v>
      </c>
      <c r="D6707">
        <v>1.6676E-2</v>
      </c>
      <c r="E6707">
        <v>8.3420000000000005E-3</v>
      </c>
    </row>
    <row r="6708" spans="1:5" x14ac:dyDescent="0.25">
      <c r="A6708" s="1" t="s">
        <v>8164</v>
      </c>
      <c r="B6708">
        <v>56.906793</v>
      </c>
      <c r="C6708">
        <v>56.906734999999998</v>
      </c>
      <c r="D6708">
        <v>5.8E-5</v>
      </c>
      <c r="E6708">
        <v>-8.2749999999999994E-3</v>
      </c>
    </row>
    <row r="6709" spans="1:5" x14ac:dyDescent="0.25">
      <c r="A6709" s="1" t="s">
        <v>8165</v>
      </c>
      <c r="B6709">
        <v>56.923414999999999</v>
      </c>
      <c r="C6709">
        <v>56.906793</v>
      </c>
      <c r="D6709">
        <v>1.6622000000000001E-2</v>
      </c>
      <c r="E6709">
        <v>8.2889999999999995E-3</v>
      </c>
    </row>
    <row r="6710" spans="1:5" x14ac:dyDescent="0.25">
      <c r="A6710" s="1" t="s">
        <v>8166</v>
      </c>
      <c r="B6710">
        <v>56.923471999999997</v>
      </c>
      <c r="C6710">
        <v>56.923414999999999</v>
      </c>
      <c r="D6710">
        <v>5.7000000000000003E-5</v>
      </c>
      <c r="E6710">
        <v>-8.2760000000000004E-3</v>
      </c>
    </row>
    <row r="6711" spans="1:5" x14ac:dyDescent="0.25">
      <c r="A6711" s="1" t="s">
        <v>8167</v>
      </c>
      <c r="B6711">
        <v>56.940103000000001</v>
      </c>
      <c r="C6711">
        <v>56.923471999999997</v>
      </c>
      <c r="D6711">
        <v>1.6631E-2</v>
      </c>
      <c r="E6711">
        <v>8.2970000000000006E-3</v>
      </c>
    </row>
    <row r="6712" spans="1:5" x14ac:dyDescent="0.25">
      <c r="A6712" s="1" t="s">
        <v>8169</v>
      </c>
      <c r="B6712">
        <v>56.940161000000003</v>
      </c>
      <c r="C6712">
        <v>56.940103000000001</v>
      </c>
      <c r="D6712">
        <v>5.8E-5</v>
      </c>
      <c r="E6712">
        <v>-8.2749999999999994E-3</v>
      </c>
    </row>
    <row r="6713" spans="1:5" x14ac:dyDescent="0.25">
      <c r="A6713" s="1" t="s">
        <v>8170</v>
      </c>
      <c r="B6713">
        <v>56.956785000000004</v>
      </c>
      <c r="C6713">
        <v>56.940161000000003</v>
      </c>
      <c r="D6713">
        <v>1.6624E-2</v>
      </c>
      <c r="E6713">
        <v>8.2909999999999998E-3</v>
      </c>
    </row>
    <row r="6714" spans="1:5" x14ac:dyDescent="0.25">
      <c r="A6714" s="1" t="s">
        <v>8171</v>
      </c>
      <c r="B6714">
        <v>56.956842999999999</v>
      </c>
      <c r="C6714">
        <v>56.956785000000004</v>
      </c>
      <c r="D6714">
        <v>5.8E-5</v>
      </c>
      <c r="E6714">
        <v>-8.2749999999999994E-3</v>
      </c>
    </row>
    <row r="6715" spans="1:5" x14ac:dyDescent="0.25">
      <c r="A6715" s="1" t="s">
        <v>8172</v>
      </c>
      <c r="B6715">
        <v>56.973461999999998</v>
      </c>
      <c r="C6715">
        <v>56.956842999999999</v>
      </c>
      <c r="D6715">
        <v>1.6618999999999998E-2</v>
      </c>
      <c r="E6715">
        <v>8.2850000000000007E-3</v>
      </c>
    </row>
    <row r="6716" spans="1:5" x14ac:dyDescent="0.25">
      <c r="A6716" s="1" t="s">
        <v>8173</v>
      </c>
      <c r="B6716">
        <v>56.973517999999999</v>
      </c>
      <c r="C6716">
        <v>56.973461999999998</v>
      </c>
      <c r="D6716">
        <v>5.5999999999999999E-5</v>
      </c>
      <c r="E6716">
        <v>-8.2769999999999996E-3</v>
      </c>
    </row>
    <row r="6717" spans="1:5" x14ac:dyDescent="0.25">
      <c r="A6717" s="1" t="s">
        <v>8174</v>
      </c>
      <c r="B6717">
        <v>56.990146000000003</v>
      </c>
      <c r="C6717">
        <v>56.973517999999999</v>
      </c>
      <c r="D6717">
        <v>1.6628E-2</v>
      </c>
      <c r="E6717">
        <v>8.2939999999999993E-3</v>
      </c>
    </row>
    <row r="6718" spans="1:5" x14ac:dyDescent="0.25">
      <c r="A6718" s="1" t="s">
        <v>8176</v>
      </c>
      <c r="B6718">
        <v>56.990203000000001</v>
      </c>
      <c r="C6718">
        <v>56.990146000000003</v>
      </c>
      <c r="D6718">
        <v>5.7000000000000003E-5</v>
      </c>
      <c r="E6718">
        <v>-8.2760000000000004E-3</v>
      </c>
    </row>
    <row r="6719" spans="1:5" x14ac:dyDescent="0.25">
      <c r="A6719" s="1" t="s">
        <v>8177</v>
      </c>
      <c r="B6719">
        <v>57.006824999999999</v>
      </c>
      <c r="C6719">
        <v>56.990203000000001</v>
      </c>
      <c r="D6719">
        <v>1.6622000000000001E-2</v>
      </c>
      <c r="E6719">
        <v>8.2889999999999995E-3</v>
      </c>
    </row>
    <row r="6720" spans="1:5" x14ac:dyDescent="0.25">
      <c r="A6720" s="1" t="s">
        <v>8178</v>
      </c>
      <c r="B6720">
        <v>57.006883000000002</v>
      </c>
      <c r="C6720">
        <v>57.006824999999999</v>
      </c>
      <c r="D6720">
        <v>5.8E-5</v>
      </c>
      <c r="E6720">
        <v>-8.2760000000000004E-3</v>
      </c>
    </row>
    <row r="6721" spans="1:5" x14ac:dyDescent="0.25">
      <c r="A6721" s="1" t="s">
        <v>8179</v>
      </c>
      <c r="B6721">
        <v>57.023511999999997</v>
      </c>
      <c r="C6721">
        <v>57.006883000000002</v>
      </c>
      <c r="D6721">
        <v>1.6629000000000001E-2</v>
      </c>
      <c r="E6721">
        <v>8.2959999999999996E-3</v>
      </c>
    </row>
    <row r="6722" spans="1:5" x14ac:dyDescent="0.25">
      <c r="A6722" s="1" t="s">
        <v>8180</v>
      </c>
      <c r="B6722">
        <v>57.023569000000002</v>
      </c>
      <c r="C6722">
        <v>57.023511999999997</v>
      </c>
      <c r="D6722">
        <v>5.7000000000000003E-5</v>
      </c>
      <c r="E6722">
        <v>-8.2769999999999996E-3</v>
      </c>
    </row>
    <row r="6723" spans="1:5" x14ac:dyDescent="0.25">
      <c r="A6723" s="1" t="s">
        <v>8181</v>
      </c>
      <c r="B6723">
        <v>57.040228999999997</v>
      </c>
      <c r="C6723">
        <v>57.023569000000002</v>
      </c>
      <c r="D6723">
        <v>1.6660999999999999E-2</v>
      </c>
      <c r="E6723">
        <v>8.3269999999999993E-3</v>
      </c>
    </row>
    <row r="6724" spans="1:5" x14ac:dyDescent="0.25">
      <c r="A6724" s="1" t="s">
        <v>8187</v>
      </c>
      <c r="B6724">
        <v>57.040287999999997</v>
      </c>
      <c r="C6724">
        <v>57.040228999999997</v>
      </c>
      <c r="D6724">
        <v>5.8999999999999998E-5</v>
      </c>
      <c r="E6724">
        <v>-8.2740000000000001E-3</v>
      </c>
    </row>
    <row r="6725" spans="1:5" x14ac:dyDescent="0.25">
      <c r="A6725" s="1" t="s">
        <v>8188</v>
      </c>
      <c r="B6725">
        <v>57.056910999999999</v>
      </c>
      <c r="C6725">
        <v>57.040287999999997</v>
      </c>
      <c r="D6725">
        <v>1.6622999999999999E-2</v>
      </c>
      <c r="E6725">
        <v>8.2889999999999995E-3</v>
      </c>
    </row>
    <row r="6726" spans="1:5" x14ac:dyDescent="0.25">
      <c r="A6726" s="1" t="s">
        <v>8189</v>
      </c>
      <c r="B6726">
        <v>57.056967999999998</v>
      </c>
      <c r="C6726">
        <v>57.056910999999999</v>
      </c>
      <c r="D6726">
        <v>5.7000000000000003E-5</v>
      </c>
      <c r="E6726">
        <v>-8.2760000000000004E-3</v>
      </c>
    </row>
    <row r="6727" spans="1:5" x14ac:dyDescent="0.25">
      <c r="A6727" s="1" t="s">
        <v>8190</v>
      </c>
      <c r="B6727">
        <v>57.073587000000003</v>
      </c>
      <c r="C6727">
        <v>57.056967999999998</v>
      </c>
      <c r="D6727">
        <v>1.6618999999999998E-2</v>
      </c>
      <c r="E6727">
        <v>8.2850000000000007E-3</v>
      </c>
    </row>
    <row r="6728" spans="1:5" x14ac:dyDescent="0.25">
      <c r="A6728" s="1" t="s">
        <v>8191</v>
      </c>
      <c r="B6728">
        <v>57.073642999999997</v>
      </c>
      <c r="C6728">
        <v>57.073587000000003</v>
      </c>
      <c r="D6728">
        <v>5.5999999999999999E-5</v>
      </c>
      <c r="E6728">
        <v>-8.2769999999999996E-3</v>
      </c>
    </row>
    <row r="6729" spans="1:5" x14ac:dyDescent="0.25">
      <c r="A6729" s="1" t="s">
        <v>8192</v>
      </c>
      <c r="B6729">
        <v>57.090291000000001</v>
      </c>
      <c r="C6729">
        <v>57.073642999999997</v>
      </c>
      <c r="D6729">
        <v>1.6648E-2</v>
      </c>
      <c r="E6729">
        <v>8.3140000000000002E-3</v>
      </c>
    </row>
    <row r="6730" spans="1:5" x14ac:dyDescent="0.25">
      <c r="A6730" s="1" t="s">
        <v>8194</v>
      </c>
      <c r="B6730">
        <v>57.090347999999999</v>
      </c>
      <c r="C6730">
        <v>57.090291000000001</v>
      </c>
      <c r="D6730">
        <v>5.8E-5</v>
      </c>
      <c r="E6730">
        <v>-8.2760000000000004E-3</v>
      </c>
    </row>
    <row r="6731" spans="1:5" x14ac:dyDescent="0.25">
      <c r="A6731" s="1" t="s">
        <v>8195</v>
      </c>
      <c r="B6731">
        <v>57.106979000000003</v>
      </c>
      <c r="C6731">
        <v>57.090347999999999</v>
      </c>
      <c r="D6731">
        <v>1.6629999999999999E-2</v>
      </c>
      <c r="E6731">
        <v>8.2970000000000006E-3</v>
      </c>
    </row>
    <row r="6732" spans="1:5" x14ac:dyDescent="0.25">
      <c r="A6732" s="1" t="s">
        <v>8196</v>
      </c>
      <c r="B6732">
        <v>57.107035000000003</v>
      </c>
      <c r="C6732">
        <v>57.106979000000003</v>
      </c>
      <c r="D6732">
        <v>5.7000000000000003E-5</v>
      </c>
      <c r="E6732">
        <v>-8.2769999999999996E-3</v>
      </c>
    </row>
    <row r="6733" spans="1:5" x14ac:dyDescent="0.25">
      <c r="A6733" s="1" t="s">
        <v>8197</v>
      </c>
      <c r="B6733">
        <v>57.123657000000001</v>
      </c>
      <c r="C6733">
        <v>57.107035000000003</v>
      </c>
      <c r="D6733">
        <v>1.6622000000000001E-2</v>
      </c>
      <c r="E6733">
        <v>8.2880000000000002E-3</v>
      </c>
    </row>
    <row r="6734" spans="1:5" x14ac:dyDescent="0.25">
      <c r="A6734" s="1" t="s">
        <v>8198</v>
      </c>
      <c r="B6734">
        <v>57.123714</v>
      </c>
      <c r="C6734">
        <v>57.123657000000001</v>
      </c>
      <c r="D6734">
        <v>5.7000000000000003E-5</v>
      </c>
      <c r="E6734">
        <v>-8.2760000000000004E-3</v>
      </c>
    </row>
    <row r="6735" spans="1:5" x14ac:dyDescent="0.25">
      <c r="A6735" s="1" t="s">
        <v>8199</v>
      </c>
      <c r="B6735">
        <v>57.140331000000003</v>
      </c>
      <c r="C6735">
        <v>57.123714</v>
      </c>
      <c r="D6735">
        <v>1.6617E-2</v>
      </c>
      <c r="E6735">
        <v>8.2830000000000004E-3</v>
      </c>
    </row>
    <row r="6736" spans="1:5" x14ac:dyDescent="0.25">
      <c r="A6736" s="1" t="s">
        <v>8201</v>
      </c>
      <c r="B6736">
        <v>57.140386999999997</v>
      </c>
      <c r="C6736">
        <v>57.140331000000003</v>
      </c>
      <c r="D6736">
        <v>5.5999999999999999E-5</v>
      </c>
      <c r="E6736">
        <v>-8.2769999999999996E-3</v>
      </c>
    </row>
    <row r="6737" spans="1:5" x14ac:dyDescent="0.25">
      <c r="A6737" s="1" t="s">
        <v>8202</v>
      </c>
      <c r="B6737">
        <v>57.156995999999999</v>
      </c>
      <c r="C6737">
        <v>57.140386999999997</v>
      </c>
      <c r="D6737">
        <v>1.6608999999999999E-2</v>
      </c>
      <c r="E6737">
        <v>8.2760000000000004E-3</v>
      </c>
    </row>
    <row r="6738" spans="1:5" x14ac:dyDescent="0.25">
      <c r="A6738" s="1" t="s">
        <v>8203</v>
      </c>
      <c r="B6738">
        <v>57.157046000000001</v>
      </c>
      <c r="C6738">
        <v>57.156995999999999</v>
      </c>
      <c r="D6738">
        <v>5.0000000000000002E-5</v>
      </c>
      <c r="E6738">
        <v>-8.2839999999999997E-3</v>
      </c>
    </row>
    <row r="6739" spans="1:5" x14ac:dyDescent="0.25">
      <c r="A6739" s="1" t="s">
        <v>8204</v>
      </c>
      <c r="B6739">
        <v>57.173658000000003</v>
      </c>
      <c r="C6739">
        <v>57.157046000000001</v>
      </c>
      <c r="D6739">
        <v>1.6612999999999999E-2</v>
      </c>
      <c r="E6739">
        <v>8.2789999999999999E-3</v>
      </c>
    </row>
    <row r="6740" spans="1:5" x14ac:dyDescent="0.25">
      <c r="A6740" s="1" t="s">
        <v>8205</v>
      </c>
      <c r="B6740">
        <v>57.173713999999997</v>
      </c>
      <c r="C6740">
        <v>57.173658000000003</v>
      </c>
      <c r="D6740">
        <v>5.5999999999999999E-5</v>
      </c>
      <c r="E6740">
        <v>-8.2780000000000006E-3</v>
      </c>
    </row>
    <row r="6741" spans="1:5" x14ac:dyDescent="0.25">
      <c r="A6741" s="1" t="s">
        <v>8206</v>
      </c>
      <c r="B6741">
        <v>57.190340999999997</v>
      </c>
      <c r="C6741">
        <v>57.173713999999997</v>
      </c>
      <c r="D6741">
        <v>1.6626999999999999E-2</v>
      </c>
      <c r="E6741">
        <v>8.2939999999999993E-3</v>
      </c>
    </row>
    <row r="6742" spans="1:5" x14ac:dyDescent="0.25">
      <c r="A6742" s="1" t="s">
        <v>8208</v>
      </c>
      <c r="B6742">
        <v>57.190396999999997</v>
      </c>
      <c r="C6742">
        <v>57.190340999999997</v>
      </c>
      <c r="D6742">
        <v>5.5000000000000002E-5</v>
      </c>
      <c r="E6742">
        <v>-8.2780000000000006E-3</v>
      </c>
    </row>
    <row r="6743" spans="1:5" x14ac:dyDescent="0.25">
      <c r="A6743" s="1" t="s">
        <v>8209</v>
      </c>
      <c r="B6743">
        <v>57.207028999999999</v>
      </c>
      <c r="C6743">
        <v>57.190396999999997</v>
      </c>
      <c r="D6743">
        <v>1.6632000000000001E-2</v>
      </c>
      <c r="E6743">
        <v>8.2990000000000008E-3</v>
      </c>
    </row>
    <row r="6744" spans="1:5" x14ac:dyDescent="0.25">
      <c r="A6744" s="1" t="s">
        <v>8210</v>
      </c>
      <c r="B6744">
        <v>57.207085999999997</v>
      </c>
      <c r="C6744">
        <v>57.207028999999999</v>
      </c>
      <c r="D6744">
        <v>5.7000000000000003E-5</v>
      </c>
      <c r="E6744">
        <v>-8.2760000000000004E-3</v>
      </c>
    </row>
    <row r="6745" spans="1:5" x14ac:dyDescent="0.25">
      <c r="A6745" s="1" t="s">
        <v>8211</v>
      </c>
      <c r="B6745">
        <v>57.223712999999996</v>
      </c>
      <c r="C6745">
        <v>57.207085999999997</v>
      </c>
      <c r="D6745">
        <v>1.6626999999999999E-2</v>
      </c>
      <c r="E6745">
        <v>8.2939999999999993E-3</v>
      </c>
    </row>
    <row r="6746" spans="1:5" x14ac:dyDescent="0.25">
      <c r="A6746" s="1" t="s">
        <v>8212</v>
      </c>
      <c r="B6746">
        <v>57.223770000000002</v>
      </c>
      <c r="C6746">
        <v>57.223712999999996</v>
      </c>
      <c r="D6746">
        <v>5.7000000000000003E-5</v>
      </c>
      <c r="E6746">
        <v>-8.2769999999999996E-3</v>
      </c>
    </row>
    <row r="6747" spans="1:5" x14ac:dyDescent="0.25">
      <c r="A6747" s="1" t="s">
        <v>8213</v>
      </c>
      <c r="B6747">
        <v>57.240409999999997</v>
      </c>
      <c r="C6747">
        <v>57.223770000000002</v>
      </c>
      <c r="D6747">
        <v>1.6639999999999999E-2</v>
      </c>
      <c r="E6747">
        <v>8.3059999999999991E-3</v>
      </c>
    </row>
    <row r="6748" spans="1:5" x14ac:dyDescent="0.25">
      <c r="A6748" s="1" t="s">
        <v>8215</v>
      </c>
      <c r="B6748">
        <v>57.240468999999997</v>
      </c>
      <c r="C6748">
        <v>57.240409999999997</v>
      </c>
      <c r="D6748">
        <v>5.8999999999999998E-5</v>
      </c>
      <c r="E6748">
        <v>-8.2740000000000001E-3</v>
      </c>
    </row>
    <row r="6749" spans="1:5" x14ac:dyDescent="0.25">
      <c r="A6749" s="1" t="s">
        <v>8216</v>
      </c>
      <c r="B6749">
        <v>57.257097999999999</v>
      </c>
      <c r="C6749">
        <v>57.240468999999997</v>
      </c>
      <c r="D6749">
        <v>1.6629000000000001E-2</v>
      </c>
      <c r="E6749">
        <v>8.2959999999999996E-3</v>
      </c>
    </row>
    <row r="6750" spans="1:5" x14ac:dyDescent="0.25">
      <c r="A6750" s="1" t="s">
        <v>8217</v>
      </c>
      <c r="B6750">
        <v>57.257154999999997</v>
      </c>
      <c r="C6750">
        <v>57.257097999999999</v>
      </c>
      <c r="D6750">
        <v>5.7000000000000003E-5</v>
      </c>
      <c r="E6750">
        <v>-8.2760000000000004E-3</v>
      </c>
    </row>
    <row r="6751" spans="1:5" x14ac:dyDescent="0.25">
      <c r="A6751" s="1" t="s">
        <v>8218</v>
      </c>
      <c r="B6751">
        <v>57.273788000000003</v>
      </c>
      <c r="C6751">
        <v>57.257154999999997</v>
      </c>
      <c r="D6751">
        <v>1.6632000000000001E-2</v>
      </c>
      <c r="E6751">
        <v>8.2990000000000008E-3</v>
      </c>
    </row>
    <row r="6752" spans="1:5" x14ac:dyDescent="0.25">
      <c r="A6752" s="1" t="s">
        <v>8219</v>
      </c>
      <c r="B6752">
        <v>57.273843999999997</v>
      </c>
      <c r="C6752">
        <v>57.273788000000003</v>
      </c>
      <c r="D6752">
        <v>5.7000000000000003E-5</v>
      </c>
      <c r="E6752">
        <v>-8.2769999999999996E-3</v>
      </c>
    </row>
    <row r="6753" spans="1:5" x14ac:dyDescent="0.25">
      <c r="A6753" s="1" t="s">
        <v>8220</v>
      </c>
      <c r="B6753">
        <v>57.290497999999999</v>
      </c>
      <c r="C6753">
        <v>57.273843999999997</v>
      </c>
      <c r="D6753">
        <v>1.6653999999999999E-2</v>
      </c>
      <c r="E6753">
        <v>8.3210000000000003E-3</v>
      </c>
    </row>
    <row r="6754" spans="1:5" x14ac:dyDescent="0.25">
      <c r="A6754" s="1" t="s">
        <v>8222</v>
      </c>
      <c r="B6754">
        <v>57.290554999999998</v>
      </c>
      <c r="C6754">
        <v>57.290497999999999</v>
      </c>
      <c r="D6754">
        <v>5.7000000000000003E-5</v>
      </c>
      <c r="E6754">
        <v>-8.2760000000000004E-3</v>
      </c>
    </row>
    <row r="6755" spans="1:5" x14ac:dyDescent="0.25">
      <c r="A6755" s="1" t="s">
        <v>8223</v>
      </c>
      <c r="B6755">
        <v>57.307172000000001</v>
      </c>
      <c r="C6755">
        <v>57.290554999999998</v>
      </c>
      <c r="D6755">
        <v>1.6615999999999999E-2</v>
      </c>
      <c r="E6755">
        <v>8.2830000000000004E-3</v>
      </c>
    </row>
    <row r="6756" spans="1:5" x14ac:dyDescent="0.25">
      <c r="A6756" s="1" t="s">
        <v>8224</v>
      </c>
      <c r="B6756">
        <v>57.307228000000002</v>
      </c>
      <c r="C6756">
        <v>57.307172000000001</v>
      </c>
      <c r="D6756">
        <v>5.5999999999999999E-5</v>
      </c>
      <c r="E6756">
        <v>-8.2769999999999996E-3</v>
      </c>
    </row>
    <row r="6757" spans="1:5" x14ac:dyDescent="0.25">
      <c r="A6757" s="1" t="s">
        <v>8225</v>
      </c>
      <c r="B6757">
        <v>57.323849000000003</v>
      </c>
      <c r="C6757">
        <v>57.307228000000002</v>
      </c>
      <c r="D6757">
        <v>1.6622000000000001E-2</v>
      </c>
      <c r="E6757">
        <v>8.2880000000000002E-3</v>
      </c>
    </row>
    <row r="6758" spans="1:5" x14ac:dyDescent="0.25">
      <c r="A6758" s="1" t="s">
        <v>8226</v>
      </c>
      <c r="B6758">
        <v>57.323906000000001</v>
      </c>
      <c r="C6758">
        <v>57.323849000000003</v>
      </c>
      <c r="D6758">
        <v>5.7000000000000003E-5</v>
      </c>
      <c r="E6758">
        <v>-8.2769999999999996E-3</v>
      </c>
    </row>
    <row r="6759" spans="1:5" x14ac:dyDescent="0.25">
      <c r="A6759" s="1" t="s">
        <v>8227</v>
      </c>
      <c r="B6759">
        <v>57.340539</v>
      </c>
      <c r="C6759">
        <v>57.323906000000001</v>
      </c>
      <c r="D6759">
        <v>1.6632999999999998E-2</v>
      </c>
      <c r="E6759">
        <v>8.2990000000000008E-3</v>
      </c>
    </row>
    <row r="6760" spans="1:5" x14ac:dyDescent="0.25">
      <c r="A6760" s="1" t="s">
        <v>8229</v>
      </c>
      <c r="B6760">
        <v>57.340595999999998</v>
      </c>
      <c r="C6760">
        <v>57.340539</v>
      </c>
      <c r="D6760">
        <v>5.8E-5</v>
      </c>
      <c r="E6760">
        <v>-8.2760000000000004E-3</v>
      </c>
    </row>
    <row r="6761" spans="1:5" x14ac:dyDescent="0.25">
      <c r="A6761" s="1" t="s">
        <v>8230</v>
      </c>
      <c r="B6761">
        <v>57.357218000000003</v>
      </c>
      <c r="C6761">
        <v>57.340595999999998</v>
      </c>
      <c r="D6761">
        <v>1.6622000000000001E-2</v>
      </c>
      <c r="E6761">
        <v>8.2889999999999995E-3</v>
      </c>
    </row>
    <row r="6762" spans="1:5" x14ac:dyDescent="0.25">
      <c r="A6762" s="1" t="s">
        <v>8231</v>
      </c>
      <c r="B6762">
        <v>57.357275000000001</v>
      </c>
      <c r="C6762">
        <v>57.357218000000003</v>
      </c>
      <c r="D6762">
        <v>5.7000000000000003E-5</v>
      </c>
      <c r="E6762">
        <v>-8.2760000000000004E-3</v>
      </c>
    </row>
    <row r="6763" spans="1:5" x14ac:dyDescent="0.25">
      <c r="A6763" s="1" t="s">
        <v>8232</v>
      </c>
      <c r="B6763">
        <v>57.373896000000002</v>
      </c>
      <c r="C6763">
        <v>57.357275000000001</v>
      </c>
      <c r="D6763">
        <v>1.6621E-2</v>
      </c>
      <c r="E6763">
        <v>8.2869999999999992E-3</v>
      </c>
    </row>
    <row r="6764" spans="1:5" x14ac:dyDescent="0.25">
      <c r="A6764" s="1" t="s">
        <v>8233</v>
      </c>
      <c r="B6764">
        <v>57.373952000000003</v>
      </c>
      <c r="C6764">
        <v>57.373896000000002</v>
      </c>
      <c r="D6764">
        <v>5.5999999999999999E-5</v>
      </c>
      <c r="E6764">
        <v>-8.2769999999999996E-3</v>
      </c>
    </row>
    <row r="6765" spans="1:5" x14ac:dyDescent="0.25">
      <c r="A6765" s="1" t="s">
        <v>8234</v>
      </c>
      <c r="B6765">
        <v>57.390597</v>
      </c>
      <c r="C6765">
        <v>57.373952000000003</v>
      </c>
      <c r="D6765">
        <v>1.6643999999999999E-2</v>
      </c>
      <c r="E6765">
        <v>8.3110000000000007E-3</v>
      </c>
    </row>
    <row r="6766" spans="1:5" x14ac:dyDescent="0.25">
      <c r="A6766" s="1" t="s">
        <v>8236</v>
      </c>
      <c r="B6766">
        <v>57.390653999999998</v>
      </c>
      <c r="C6766">
        <v>57.390597</v>
      </c>
      <c r="D6766">
        <v>5.8E-5</v>
      </c>
      <c r="E6766">
        <v>-8.2760000000000004E-3</v>
      </c>
    </row>
    <row r="6767" spans="1:5" x14ac:dyDescent="0.25">
      <c r="A6767" s="1" t="s">
        <v>8237</v>
      </c>
      <c r="B6767">
        <v>57.407273000000004</v>
      </c>
      <c r="C6767">
        <v>57.390653999999998</v>
      </c>
      <c r="D6767">
        <v>1.6618999999999998E-2</v>
      </c>
      <c r="E6767">
        <v>8.286E-3</v>
      </c>
    </row>
    <row r="6768" spans="1:5" x14ac:dyDescent="0.25">
      <c r="A6768" s="1" t="s">
        <v>8238</v>
      </c>
      <c r="B6768">
        <v>57.407322000000001</v>
      </c>
      <c r="C6768">
        <v>57.407273000000004</v>
      </c>
      <c r="D6768">
        <v>4.8999999999999998E-5</v>
      </c>
      <c r="E6768">
        <v>-8.2839999999999997E-3</v>
      </c>
    </row>
    <row r="6769" spans="1:5" x14ac:dyDescent="0.25">
      <c r="A6769" s="1" t="s">
        <v>8239</v>
      </c>
      <c r="B6769">
        <v>57.423943000000001</v>
      </c>
      <c r="C6769">
        <v>57.407322000000001</v>
      </c>
      <c r="D6769">
        <v>1.6621E-2</v>
      </c>
      <c r="E6769">
        <v>8.2880000000000002E-3</v>
      </c>
    </row>
    <row r="6770" spans="1:5" x14ac:dyDescent="0.25">
      <c r="A6770" s="1" t="s">
        <v>8240</v>
      </c>
      <c r="B6770">
        <v>57.423999000000002</v>
      </c>
      <c r="C6770">
        <v>57.423943000000001</v>
      </c>
      <c r="D6770">
        <v>5.5999999999999999E-5</v>
      </c>
      <c r="E6770">
        <v>-8.2780000000000006E-3</v>
      </c>
    </row>
    <row r="6771" spans="1:5" x14ac:dyDescent="0.25">
      <c r="A6771" s="1" t="s">
        <v>8241</v>
      </c>
      <c r="B6771">
        <v>57.440624999999997</v>
      </c>
      <c r="C6771">
        <v>57.423999000000002</v>
      </c>
      <c r="D6771">
        <v>1.6625999999999998E-2</v>
      </c>
      <c r="E6771">
        <v>8.293E-3</v>
      </c>
    </row>
    <row r="6772" spans="1:5" x14ac:dyDescent="0.25">
      <c r="A6772" s="1" t="s">
        <v>8243</v>
      </c>
      <c r="B6772">
        <v>57.440682000000002</v>
      </c>
      <c r="C6772">
        <v>57.440624999999997</v>
      </c>
      <c r="D6772">
        <v>5.7000000000000003E-5</v>
      </c>
      <c r="E6772">
        <v>-8.2760000000000004E-3</v>
      </c>
    </row>
    <row r="6773" spans="1:5" x14ac:dyDescent="0.25">
      <c r="A6773" s="1" t="s">
        <v>8244</v>
      </c>
      <c r="B6773">
        <v>57.457304000000001</v>
      </c>
      <c r="C6773">
        <v>57.440682000000002</v>
      </c>
      <c r="D6773">
        <v>1.6622000000000001E-2</v>
      </c>
      <c r="E6773">
        <v>8.2889999999999995E-3</v>
      </c>
    </row>
    <row r="6774" spans="1:5" x14ac:dyDescent="0.25">
      <c r="A6774" s="1" t="s">
        <v>8245</v>
      </c>
      <c r="B6774">
        <v>57.457360999999999</v>
      </c>
      <c r="C6774">
        <v>57.457304000000001</v>
      </c>
      <c r="D6774">
        <v>5.5999999999999999E-5</v>
      </c>
      <c r="E6774">
        <v>-8.2769999999999996E-3</v>
      </c>
    </row>
    <row r="6775" spans="1:5" x14ac:dyDescent="0.25">
      <c r="A6775" s="1" t="s">
        <v>8246</v>
      </c>
      <c r="B6775">
        <v>57.473984000000002</v>
      </c>
      <c r="C6775">
        <v>57.457360999999999</v>
      </c>
      <c r="D6775">
        <v>1.6622999999999999E-2</v>
      </c>
      <c r="E6775">
        <v>8.2889999999999995E-3</v>
      </c>
    </row>
    <row r="6776" spans="1:5" x14ac:dyDescent="0.25">
      <c r="A6776" s="1" t="s">
        <v>8247</v>
      </c>
      <c r="B6776">
        <v>57.474032999999999</v>
      </c>
      <c r="C6776">
        <v>57.473984000000002</v>
      </c>
      <c r="D6776">
        <v>5.0000000000000002E-5</v>
      </c>
      <c r="E6776">
        <v>-8.2839999999999997E-3</v>
      </c>
    </row>
    <row r="6777" spans="1:5" x14ac:dyDescent="0.25">
      <c r="A6777" s="1" t="s">
        <v>8248</v>
      </c>
      <c r="B6777">
        <v>57.490665999999997</v>
      </c>
      <c r="C6777">
        <v>57.474032999999999</v>
      </c>
      <c r="D6777">
        <v>1.6632999999999998E-2</v>
      </c>
      <c r="E6777">
        <v>8.2990000000000008E-3</v>
      </c>
    </row>
    <row r="6778" spans="1:5" x14ac:dyDescent="0.25">
      <c r="A6778" s="1" t="s">
        <v>8250</v>
      </c>
      <c r="B6778">
        <v>57.490721000000001</v>
      </c>
      <c r="C6778">
        <v>57.490665999999997</v>
      </c>
      <c r="D6778">
        <v>5.5999999999999999E-5</v>
      </c>
      <c r="E6778">
        <v>-8.2780000000000006E-3</v>
      </c>
    </row>
    <row r="6779" spans="1:5" x14ac:dyDescent="0.25">
      <c r="A6779" s="1" t="s">
        <v>8251</v>
      </c>
      <c r="B6779">
        <v>57.507337</v>
      </c>
      <c r="C6779">
        <v>57.490721000000001</v>
      </c>
      <c r="D6779">
        <v>1.6615999999999999E-2</v>
      </c>
      <c r="E6779">
        <v>8.2830000000000004E-3</v>
      </c>
    </row>
    <row r="6780" spans="1:5" x14ac:dyDescent="0.25">
      <c r="A6780" s="1" t="s">
        <v>8252</v>
      </c>
      <c r="B6780">
        <v>57.507387000000001</v>
      </c>
      <c r="C6780">
        <v>57.507337</v>
      </c>
      <c r="D6780">
        <v>5.0000000000000002E-5</v>
      </c>
      <c r="E6780">
        <v>-8.2839999999999997E-3</v>
      </c>
    </row>
    <row r="6781" spans="1:5" x14ac:dyDescent="0.25">
      <c r="A6781" s="1" t="s">
        <v>8253</v>
      </c>
      <c r="B6781">
        <v>57.524014999999999</v>
      </c>
      <c r="C6781">
        <v>57.507387000000001</v>
      </c>
      <c r="D6781">
        <v>1.6628E-2</v>
      </c>
      <c r="E6781">
        <v>8.2950000000000003E-3</v>
      </c>
    </row>
    <row r="6782" spans="1:5" x14ac:dyDescent="0.25">
      <c r="A6782" s="1" t="s">
        <v>8254</v>
      </c>
      <c r="B6782">
        <v>57.524065</v>
      </c>
      <c r="C6782">
        <v>57.524014999999999</v>
      </c>
      <c r="D6782">
        <v>5.0000000000000002E-5</v>
      </c>
      <c r="E6782">
        <v>-8.2839999999999997E-3</v>
      </c>
    </row>
    <row r="6783" spans="1:5" x14ac:dyDescent="0.25">
      <c r="A6783" s="1" t="s">
        <v>8255</v>
      </c>
      <c r="B6783">
        <v>57.540697000000002</v>
      </c>
      <c r="C6783">
        <v>57.524065</v>
      </c>
      <c r="D6783">
        <v>1.6632000000000001E-2</v>
      </c>
      <c r="E6783">
        <v>8.2990000000000008E-3</v>
      </c>
    </row>
    <row r="6784" spans="1:5" x14ac:dyDescent="0.25">
      <c r="A6784" s="1" t="s">
        <v>8258</v>
      </c>
      <c r="B6784">
        <v>57.540748000000001</v>
      </c>
      <c r="C6784">
        <v>57.540697000000002</v>
      </c>
      <c r="D6784">
        <v>5.1E-5</v>
      </c>
      <c r="E6784">
        <v>-8.2830000000000004E-3</v>
      </c>
    </row>
    <row r="6785" spans="1:5" x14ac:dyDescent="0.25">
      <c r="A6785" s="1" t="s">
        <v>8259</v>
      </c>
      <c r="B6785">
        <v>57.557375999999998</v>
      </c>
      <c r="C6785">
        <v>57.540748000000001</v>
      </c>
      <c r="D6785">
        <v>1.6629000000000001E-2</v>
      </c>
      <c r="E6785">
        <v>8.2950000000000003E-3</v>
      </c>
    </row>
    <row r="6786" spans="1:5" x14ac:dyDescent="0.25">
      <c r="A6786" s="1" t="s">
        <v>8260</v>
      </c>
      <c r="B6786">
        <v>57.557428999999999</v>
      </c>
      <c r="C6786">
        <v>57.557375999999998</v>
      </c>
      <c r="D6786">
        <v>5.1999999999999997E-5</v>
      </c>
      <c r="E6786">
        <v>-8.2810000000000002E-3</v>
      </c>
    </row>
    <row r="6787" spans="1:5" x14ac:dyDescent="0.25">
      <c r="A6787" s="1" t="s">
        <v>8261</v>
      </c>
      <c r="B6787">
        <v>57.574058000000001</v>
      </c>
      <c r="C6787">
        <v>57.557428999999999</v>
      </c>
      <c r="D6787">
        <v>1.6629000000000001E-2</v>
      </c>
      <c r="E6787">
        <v>8.2959999999999996E-3</v>
      </c>
    </row>
    <row r="6788" spans="1:5" x14ac:dyDescent="0.25">
      <c r="A6788" s="1" t="s">
        <v>8262</v>
      </c>
      <c r="B6788">
        <v>57.574109999999997</v>
      </c>
      <c r="C6788">
        <v>57.574058000000001</v>
      </c>
      <c r="D6788">
        <v>5.1E-5</v>
      </c>
      <c r="E6788">
        <v>-8.2819999999999994E-3</v>
      </c>
    </row>
    <row r="6789" spans="1:5" x14ac:dyDescent="0.25">
      <c r="A6789" s="1" t="s">
        <v>8263</v>
      </c>
      <c r="B6789">
        <v>57.590753999999997</v>
      </c>
      <c r="C6789">
        <v>57.574109999999997</v>
      </c>
      <c r="D6789">
        <v>1.6643999999999999E-2</v>
      </c>
      <c r="E6789">
        <v>8.3110000000000007E-3</v>
      </c>
    </row>
    <row r="6790" spans="1:5" x14ac:dyDescent="0.25">
      <c r="A6790" s="1" t="s">
        <v>8265</v>
      </c>
      <c r="B6790">
        <v>57.590806999999998</v>
      </c>
      <c r="C6790">
        <v>57.590753999999997</v>
      </c>
      <c r="D6790">
        <v>5.3000000000000001E-5</v>
      </c>
      <c r="E6790">
        <v>-8.2799999999999992E-3</v>
      </c>
    </row>
    <row r="6791" spans="1:5" x14ac:dyDescent="0.25">
      <c r="A6791" s="1" t="s">
        <v>8266</v>
      </c>
      <c r="B6791">
        <v>57.607447000000001</v>
      </c>
      <c r="C6791">
        <v>57.590806999999998</v>
      </c>
      <c r="D6791">
        <v>1.6639999999999999E-2</v>
      </c>
      <c r="E6791">
        <v>8.3070000000000001E-3</v>
      </c>
    </row>
    <row r="6792" spans="1:5" x14ac:dyDescent="0.25">
      <c r="A6792" s="1" t="s">
        <v>8267</v>
      </c>
      <c r="B6792">
        <v>57.607506000000001</v>
      </c>
      <c r="C6792">
        <v>57.607447000000001</v>
      </c>
      <c r="D6792">
        <v>5.8E-5</v>
      </c>
      <c r="E6792">
        <v>-8.2749999999999994E-3</v>
      </c>
    </row>
    <row r="6793" spans="1:5" x14ac:dyDescent="0.25">
      <c r="A6793" s="1" t="s">
        <v>8268</v>
      </c>
      <c r="B6793">
        <v>57.624141999999999</v>
      </c>
      <c r="C6793">
        <v>57.607506000000001</v>
      </c>
      <c r="D6793">
        <v>1.6636999999999999E-2</v>
      </c>
      <c r="E6793">
        <v>8.3029999999999996E-3</v>
      </c>
    </row>
    <row r="6794" spans="1:5" x14ac:dyDescent="0.25">
      <c r="A6794" s="1" t="s">
        <v>8269</v>
      </c>
      <c r="B6794">
        <v>57.624200999999999</v>
      </c>
      <c r="C6794">
        <v>57.624141999999999</v>
      </c>
      <c r="D6794">
        <v>5.8999999999999998E-5</v>
      </c>
      <c r="E6794">
        <v>-8.2749999999999994E-3</v>
      </c>
    </row>
    <row r="6795" spans="1:5" x14ac:dyDescent="0.25">
      <c r="A6795" s="1" t="s">
        <v>8270</v>
      </c>
      <c r="B6795">
        <v>57.640841999999999</v>
      </c>
      <c r="C6795">
        <v>57.624200999999999</v>
      </c>
      <c r="D6795">
        <v>1.6641E-2</v>
      </c>
      <c r="E6795">
        <v>8.3079999999999994E-3</v>
      </c>
    </row>
    <row r="6796" spans="1:5" x14ac:dyDescent="0.25">
      <c r="A6796" s="1" t="s">
        <v>8272</v>
      </c>
      <c r="B6796">
        <v>57.640903000000002</v>
      </c>
      <c r="C6796">
        <v>57.640841999999999</v>
      </c>
      <c r="D6796">
        <v>6.0999999999999999E-5</v>
      </c>
      <c r="E6796">
        <v>-8.2719999999999998E-3</v>
      </c>
    </row>
    <row r="6797" spans="1:5" x14ac:dyDescent="0.25">
      <c r="A6797" s="1" t="s">
        <v>8273</v>
      </c>
      <c r="B6797">
        <v>57.657539999999997</v>
      </c>
      <c r="C6797">
        <v>57.640903000000002</v>
      </c>
      <c r="D6797">
        <v>1.6636999999999999E-2</v>
      </c>
      <c r="E6797">
        <v>8.3029999999999996E-3</v>
      </c>
    </row>
    <row r="6798" spans="1:5" x14ac:dyDescent="0.25">
      <c r="A6798" s="1" t="s">
        <v>8274</v>
      </c>
      <c r="B6798">
        <v>57.657598999999998</v>
      </c>
      <c r="C6798">
        <v>57.657539999999997</v>
      </c>
      <c r="D6798">
        <v>5.8999999999999998E-5</v>
      </c>
      <c r="E6798">
        <v>-8.2740000000000001E-3</v>
      </c>
    </row>
    <row r="6799" spans="1:5" x14ac:dyDescent="0.25">
      <c r="A6799" s="1" t="s">
        <v>8275</v>
      </c>
      <c r="B6799">
        <v>57.674232000000003</v>
      </c>
      <c r="C6799">
        <v>57.657598999999998</v>
      </c>
      <c r="D6799">
        <v>1.6632999999999998E-2</v>
      </c>
      <c r="E6799">
        <v>8.3000000000000001E-3</v>
      </c>
    </row>
    <row r="6800" spans="1:5" x14ac:dyDescent="0.25">
      <c r="A6800" s="1" t="s">
        <v>8276</v>
      </c>
      <c r="B6800">
        <v>57.674292999999999</v>
      </c>
      <c r="C6800">
        <v>57.674232000000003</v>
      </c>
      <c r="D6800">
        <v>6.0999999999999999E-5</v>
      </c>
      <c r="E6800">
        <v>-8.2719999999999998E-3</v>
      </c>
    </row>
    <row r="6801" spans="1:5" x14ac:dyDescent="0.25">
      <c r="A6801" s="1" t="s">
        <v>8277</v>
      </c>
      <c r="B6801">
        <v>57.690958000000002</v>
      </c>
      <c r="C6801">
        <v>57.674292999999999</v>
      </c>
      <c r="D6801">
        <v>1.6664999999999999E-2</v>
      </c>
      <c r="E6801">
        <v>8.3309999999999999E-3</v>
      </c>
    </row>
    <row r="6802" spans="1:5" x14ac:dyDescent="0.25">
      <c r="A6802" s="1" t="s">
        <v>8279</v>
      </c>
      <c r="B6802">
        <v>57.691023000000001</v>
      </c>
      <c r="C6802">
        <v>57.690958000000002</v>
      </c>
      <c r="D6802">
        <v>6.4999999999999994E-5</v>
      </c>
      <c r="E6802">
        <v>-8.2679999999999993E-3</v>
      </c>
    </row>
    <row r="6803" spans="1:5" x14ac:dyDescent="0.25">
      <c r="A6803" s="1" t="s">
        <v>8280</v>
      </c>
      <c r="B6803">
        <v>57.707672000000002</v>
      </c>
      <c r="C6803">
        <v>57.691023000000001</v>
      </c>
      <c r="D6803">
        <v>1.6649000000000001E-2</v>
      </c>
      <c r="E6803">
        <v>8.3149999999999995E-3</v>
      </c>
    </row>
    <row r="6804" spans="1:5" x14ac:dyDescent="0.25">
      <c r="A6804" s="1" t="s">
        <v>8281</v>
      </c>
      <c r="B6804">
        <v>57.707732999999998</v>
      </c>
      <c r="C6804">
        <v>57.707672000000002</v>
      </c>
      <c r="D6804">
        <v>6.0999999999999999E-5</v>
      </c>
      <c r="E6804">
        <v>-8.2719999999999998E-3</v>
      </c>
    </row>
    <row r="6805" spans="1:5" x14ac:dyDescent="0.25">
      <c r="A6805" s="1" t="s">
        <v>8282</v>
      </c>
      <c r="B6805">
        <v>57.724392000000002</v>
      </c>
      <c r="C6805">
        <v>57.707732999999998</v>
      </c>
      <c r="D6805">
        <v>1.6659E-2</v>
      </c>
      <c r="E6805">
        <v>8.3260000000000001E-3</v>
      </c>
    </row>
    <row r="6806" spans="1:5" x14ac:dyDescent="0.25">
      <c r="A6806" s="1" t="s">
        <v>8283</v>
      </c>
      <c r="B6806">
        <v>57.724466999999997</v>
      </c>
      <c r="C6806">
        <v>57.724392000000002</v>
      </c>
      <c r="D6806">
        <v>7.4999999999999993E-5</v>
      </c>
      <c r="E6806">
        <v>-8.2579999999999997E-3</v>
      </c>
    </row>
    <row r="6807" spans="1:5" x14ac:dyDescent="0.25">
      <c r="A6807" s="1" t="s">
        <v>8284</v>
      </c>
      <c r="B6807">
        <v>57.741095000000001</v>
      </c>
      <c r="C6807">
        <v>57.724466999999997</v>
      </c>
      <c r="D6807">
        <v>1.6628E-2</v>
      </c>
      <c r="E6807">
        <v>8.2950000000000003E-3</v>
      </c>
    </row>
    <row r="6808" spans="1:5" x14ac:dyDescent="0.25">
      <c r="A6808" s="1" t="s">
        <v>8286</v>
      </c>
      <c r="B6808">
        <v>57.741163</v>
      </c>
      <c r="C6808">
        <v>57.741095000000001</v>
      </c>
      <c r="D6808">
        <v>6.7000000000000002E-5</v>
      </c>
      <c r="E6808">
        <v>-8.2660000000000008E-3</v>
      </c>
    </row>
    <row r="6809" spans="1:5" x14ac:dyDescent="0.25">
      <c r="A6809" s="1" t="s">
        <v>8287</v>
      </c>
      <c r="B6809">
        <v>57.757773999999998</v>
      </c>
      <c r="C6809">
        <v>57.741163</v>
      </c>
      <c r="D6809">
        <v>1.6611999999999998E-2</v>
      </c>
      <c r="E6809">
        <v>8.2780000000000006E-3</v>
      </c>
    </row>
    <row r="6810" spans="1:5" x14ac:dyDescent="0.25">
      <c r="A6810" s="1" t="s">
        <v>8289</v>
      </c>
      <c r="B6810">
        <v>57.757826999999999</v>
      </c>
      <c r="C6810">
        <v>57.757773999999998</v>
      </c>
      <c r="D6810">
        <v>5.3000000000000001E-5</v>
      </c>
      <c r="E6810">
        <v>-8.2799999999999992E-3</v>
      </c>
    </row>
    <row r="6811" spans="1:5" x14ac:dyDescent="0.25">
      <c r="A6811" s="1" t="s">
        <v>8290</v>
      </c>
      <c r="B6811">
        <v>57.774431</v>
      </c>
      <c r="C6811">
        <v>57.757826999999999</v>
      </c>
      <c r="D6811">
        <v>1.6603E-2</v>
      </c>
      <c r="E6811">
        <v>8.2699999999999996E-3</v>
      </c>
    </row>
    <row r="6812" spans="1:5" x14ac:dyDescent="0.25">
      <c r="A6812" s="1" t="s">
        <v>8291</v>
      </c>
      <c r="B6812">
        <v>57.774486000000003</v>
      </c>
      <c r="C6812">
        <v>57.774431</v>
      </c>
      <c r="D6812">
        <v>5.5000000000000002E-5</v>
      </c>
      <c r="E6812">
        <v>-8.2780000000000006E-3</v>
      </c>
    </row>
    <row r="6813" spans="1:5" x14ac:dyDescent="0.25">
      <c r="A6813" s="1" t="s">
        <v>8292</v>
      </c>
      <c r="B6813">
        <v>57.791111000000001</v>
      </c>
      <c r="C6813">
        <v>57.774486000000003</v>
      </c>
      <c r="D6813">
        <v>1.6625000000000001E-2</v>
      </c>
      <c r="E6813">
        <v>8.2920000000000008E-3</v>
      </c>
    </row>
    <row r="6814" spans="1:5" x14ac:dyDescent="0.25">
      <c r="A6814" s="1" t="s">
        <v>8294</v>
      </c>
      <c r="B6814">
        <v>57.791170000000001</v>
      </c>
      <c r="C6814">
        <v>57.791111000000001</v>
      </c>
      <c r="D6814">
        <v>5.8999999999999998E-5</v>
      </c>
      <c r="E6814">
        <v>-8.2740000000000001E-3</v>
      </c>
    </row>
    <row r="6815" spans="1:5" x14ac:dyDescent="0.25">
      <c r="A6815" s="1" t="s">
        <v>8295</v>
      </c>
      <c r="B6815">
        <v>57.807783000000001</v>
      </c>
      <c r="C6815">
        <v>57.791170000000001</v>
      </c>
      <c r="D6815">
        <v>1.6612999999999999E-2</v>
      </c>
      <c r="E6815">
        <v>8.2789999999999999E-3</v>
      </c>
    </row>
    <row r="6816" spans="1:5" x14ac:dyDescent="0.25">
      <c r="A6816" s="1" t="s">
        <v>8296</v>
      </c>
      <c r="B6816">
        <v>57.807839000000001</v>
      </c>
      <c r="C6816">
        <v>57.807783000000001</v>
      </c>
      <c r="D6816">
        <v>5.7000000000000003E-5</v>
      </c>
      <c r="E6816">
        <v>-8.2769999999999996E-3</v>
      </c>
    </row>
    <row r="6817" spans="1:5" x14ac:dyDescent="0.25">
      <c r="A6817" s="1" t="s">
        <v>8297</v>
      </c>
      <c r="B6817">
        <v>57.824457000000002</v>
      </c>
      <c r="C6817">
        <v>57.807839000000001</v>
      </c>
      <c r="D6817">
        <v>1.6618000000000001E-2</v>
      </c>
      <c r="E6817">
        <v>8.2850000000000007E-3</v>
      </c>
    </row>
    <row r="6818" spans="1:5" x14ac:dyDescent="0.25">
      <c r="A6818" s="1" t="s">
        <v>8298</v>
      </c>
      <c r="B6818">
        <v>57.824514000000001</v>
      </c>
      <c r="C6818">
        <v>57.824457000000002</v>
      </c>
      <c r="D6818">
        <v>5.7000000000000003E-5</v>
      </c>
      <c r="E6818">
        <v>-8.2760000000000004E-3</v>
      </c>
    </row>
    <row r="6819" spans="1:5" x14ac:dyDescent="0.25">
      <c r="A6819" s="1" t="s">
        <v>8299</v>
      </c>
      <c r="B6819">
        <v>57.841138999999998</v>
      </c>
      <c r="C6819">
        <v>57.824514000000001</v>
      </c>
      <c r="D6819">
        <v>1.6624E-2</v>
      </c>
      <c r="E6819">
        <v>8.2909999999999998E-3</v>
      </c>
    </row>
    <row r="6820" spans="1:5" x14ac:dyDescent="0.25">
      <c r="A6820" s="1" t="s">
        <v>8301</v>
      </c>
      <c r="B6820">
        <v>57.841189999999997</v>
      </c>
      <c r="C6820">
        <v>57.841138999999998</v>
      </c>
      <c r="D6820">
        <v>5.1E-5</v>
      </c>
      <c r="E6820">
        <v>-8.2819999999999994E-3</v>
      </c>
    </row>
    <row r="6821" spans="1:5" x14ac:dyDescent="0.25">
      <c r="A6821" s="1" t="s">
        <v>8302</v>
      </c>
      <c r="B6821">
        <v>57.857812000000003</v>
      </c>
      <c r="C6821">
        <v>57.841189999999997</v>
      </c>
      <c r="D6821">
        <v>1.6622999999999999E-2</v>
      </c>
      <c r="E6821">
        <v>8.2889999999999995E-3</v>
      </c>
    </row>
    <row r="6822" spans="1:5" x14ac:dyDescent="0.25">
      <c r="A6822" s="1" t="s">
        <v>8303</v>
      </c>
      <c r="B6822">
        <v>57.857861999999997</v>
      </c>
      <c r="C6822">
        <v>57.857812000000003</v>
      </c>
      <c r="D6822">
        <v>5.0000000000000002E-5</v>
      </c>
      <c r="E6822">
        <v>-8.2830000000000004E-3</v>
      </c>
    </row>
    <row r="6823" spans="1:5" x14ac:dyDescent="0.25">
      <c r="A6823" s="1" t="s">
        <v>8304</v>
      </c>
      <c r="B6823">
        <v>57.874485</v>
      </c>
      <c r="C6823">
        <v>57.857861999999997</v>
      </c>
      <c r="D6823">
        <v>1.6622999999999999E-2</v>
      </c>
      <c r="E6823">
        <v>8.2889999999999995E-3</v>
      </c>
    </row>
    <row r="6824" spans="1:5" x14ac:dyDescent="0.25">
      <c r="A6824" s="1" t="s">
        <v>8305</v>
      </c>
      <c r="B6824">
        <v>57.874540000000003</v>
      </c>
      <c r="C6824">
        <v>57.874485</v>
      </c>
      <c r="D6824">
        <v>5.5000000000000002E-5</v>
      </c>
      <c r="E6824">
        <v>-8.2780000000000006E-3</v>
      </c>
    </row>
    <row r="6825" spans="1:5" x14ac:dyDescent="0.25">
      <c r="A6825" s="1" t="s">
        <v>8306</v>
      </c>
      <c r="B6825">
        <v>57.891179000000001</v>
      </c>
      <c r="C6825">
        <v>57.874540000000003</v>
      </c>
      <c r="D6825">
        <v>1.6639000000000001E-2</v>
      </c>
      <c r="E6825">
        <v>8.3049999999999999E-3</v>
      </c>
    </row>
    <row r="6826" spans="1:5" x14ac:dyDescent="0.25">
      <c r="A6826" s="1" t="s">
        <v>8308</v>
      </c>
      <c r="B6826">
        <v>57.891236999999997</v>
      </c>
      <c r="C6826">
        <v>57.891179000000001</v>
      </c>
      <c r="D6826">
        <v>5.8E-5</v>
      </c>
      <c r="E6826">
        <v>-8.2749999999999994E-3</v>
      </c>
    </row>
    <row r="6827" spans="1:5" x14ac:dyDescent="0.25">
      <c r="A6827" s="1" t="s">
        <v>8309</v>
      </c>
      <c r="B6827">
        <v>57.907865999999999</v>
      </c>
      <c r="C6827">
        <v>57.891236999999997</v>
      </c>
      <c r="D6827">
        <v>1.6629999999999999E-2</v>
      </c>
      <c r="E6827">
        <v>8.2959999999999996E-3</v>
      </c>
    </row>
    <row r="6828" spans="1:5" x14ac:dyDescent="0.25">
      <c r="A6828" s="1" t="s">
        <v>8310</v>
      </c>
      <c r="B6828">
        <v>57.907924000000001</v>
      </c>
      <c r="C6828">
        <v>57.907865999999999</v>
      </c>
      <c r="D6828">
        <v>5.8E-5</v>
      </c>
      <c r="E6828">
        <v>-8.2749999999999994E-3</v>
      </c>
    </row>
    <row r="6829" spans="1:5" x14ac:dyDescent="0.25">
      <c r="A6829" s="1" t="s">
        <v>8311</v>
      </c>
      <c r="B6829">
        <v>57.924582000000001</v>
      </c>
      <c r="C6829">
        <v>57.907924000000001</v>
      </c>
      <c r="D6829">
        <v>1.6657999999999999E-2</v>
      </c>
      <c r="E6829">
        <v>8.3250000000000008E-3</v>
      </c>
    </row>
    <row r="6830" spans="1:5" x14ac:dyDescent="0.25">
      <c r="A6830" s="1" t="s">
        <v>8312</v>
      </c>
      <c r="B6830">
        <v>57.924638999999999</v>
      </c>
      <c r="C6830">
        <v>57.924582000000001</v>
      </c>
      <c r="D6830">
        <v>5.7000000000000003E-5</v>
      </c>
      <c r="E6830">
        <v>-8.2760000000000004E-3</v>
      </c>
    </row>
    <row r="6831" spans="1:5" x14ac:dyDescent="0.25">
      <c r="A6831" s="1" t="s">
        <v>8313</v>
      </c>
      <c r="B6831">
        <v>57.941268999999998</v>
      </c>
      <c r="C6831">
        <v>57.924638999999999</v>
      </c>
      <c r="D6831">
        <v>1.6629999999999999E-2</v>
      </c>
      <c r="E6831">
        <v>8.2959999999999996E-3</v>
      </c>
    </row>
    <row r="6832" spans="1:5" x14ac:dyDescent="0.25">
      <c r="A6832" s="1" t="s">
        <v>8315</v>
      </c>
      <c r="B6832">
        <v>57.941336999999997</v>
      </c>
      <c r="C6832">
        <v>57.941268999999998</v>
      </c>
      <c r="D6832">
        <v>6.7000000000000002E-5</v>
      </c>
      <c r="E6832">
        <v>-8.2660000000000008E-3</v>
      </c>
    </row>
    <row r="6833" spans="1:5" x14ac:dyDescent="0.25">
      <c r="A6833" s="1" t="s">
        <v>8316</v>
      </c>
      <c r="B6833">
        <v>57.958044999999998</v>
      </c>
      <c r="C6833">
        <v>57.941336999999997</v>
      </c>
      <c r="D6833">
        <v>1.6708000000000001E-2</v>
      </c>
      <c r="E6833">
        <v>8.3750000000000005E-3</v>
      </c>
    </row>
    <row r="6834" spans="1:5" x14ac:dyDescent="0.25">
      <c r="A6834" s="1" t="s">
        <v>8317</v>
      </c>
      <c r="B6834">
        <v>57.958101999999997</v>
      </c>
      <c r="C6834">
        <v>57.958044999999998</v>
      </c>
      <c r="D6834">
        <v>5.7000000000000003E-5</v>
      </c>
      <c r="E6834">
        <v>-8.2760000000000004E-3</v>
      </c>
    </row>
    <row r="6835" spans="1:5" x14ac:dyDescent="0.25">
      <c r="A6835" s="1" t="s">
        <v>8318</v>
      </c>
      <c r="B6835">
        <v>57.974732000000003</v>
      </c>
      <c r="C6835">
        <v>57.958101999999997</v>
      </c>
      <c r="D6835">
        <v>1.6629999999999999E-2</v>
      </c>
      <c r="E6835">
        <v>8.2970000000000006E-3</v>
      </c>
    </row>
    <row r="6836" spans="1:5" x14ac:dyDescent="0.25">
      <c r="A6836" s="1" t="s">
        <v>8319</v>
      </c>
      <c r="B6836">
        <v>57.974789999999999</v>
      </c>
      <c r="C6836">
        <v>57.974732000000003</v>
      </c>
      <c r="D6836">
        <v>5.8E-5</v>
      </c>
      <c r="E6836">
        <v>-8.2760000000000004E-3</v>
      </c>
    </row>
    <row r="6837" spans="1:5" x14ac:dyDescent="0.25">
      <c r="A6837" s="1" t="s">
        <v>8320</v>
      </c>
      <c r="B6837">
        <v>57.991433000000001</v>
      </c>
      <c r="C6837">
        <v>57.974789999999999</v>
      </c>
      <c r="D6837">
        <v>1.6643000000000002E-2</v>
      </c>
      <c r="E6837">
        <v>8.3099999999999997E-3</v>
      </c>
    </row>
    <row r="6838" spans="1:5" x14ac:dyDescent="0.25">
      <c r="A6838" s="1" t="s">
        <v>8322</v>
      </c>
      <c r="B6838">
        <v>57.991491000000003</v>
      </c>
      <c r="C6838">
        <v>57.991433000000001</v>
      </c>
      <c r="D6838">
        <v>5.8E-5</v>
      </c>
      <c r="E6838">
        <v>-8.2749999999999994E-3</v>
      </c>
    </row>
    <row r="6839" spans="1:5" x14ac:dyDescent="0.25">
      <c r="A6839" s="1" t="s">
        <v>8323</v>
      </c>
      <c r="B6839">
        <v>58.008122</v>
      </c>
      <c r="C6839">
        <v>57.991491000000003</v>
      </c>
      <c r="D6839">
        <v>1.6631E-2</v>
      </c>
      <c r="E6839">
        <v>8.2970000000000006E-3</v>
      </c>
    </row>
    <row r="6840" spans="1:5" x14ac:dyDescent="0.25">
      <c r="A6840" s="1" t="s">
        <v>8324</v>
      </c>
      <c r="B6840">
        <v>58.008178999999998</v>
      </c>
      <c r="C6840">
        <v>58.008122</v>
      </c>
      <c r="D6840">
        <v>5.7000000000000003E-5</v>
      </c>
      <c r="E6840">
        <v>-8.2760000000000004E-3</v>
      </c>
    </row>
    <row r="6841" spans="1:5" x14ac:dyDescent="0.25">
      <c r="A6841" s="1" t="s">
        <v>8325</v>
      </c>
      <c r="B6841">
        <v>58.024808999999998</v>
      </c>
      <c r="C6841">
        <v>58.008178999999998</v>
      </c>
      <c r="D6841">
        <v>1.6629999999999999E-2</v>
      </c>
      <c r="E6841">
        <v>8.2959999999999996E-3</v>
      </c>
    </row>
    <row r="6842" spans="1:5" x14ac:dyDescent="0.25">
      <c r="A6842" s="1" t="s">
        <v>8326</v>
      </c>
      <c r="B6842">
        <v>58.024864999999998</v>
      </c>
      <c r="C6842">
        <v>58.024808999999998</v>
      </c>
      <c r="D6842">
        <v>5.5999999999999999E-5</v>
      </c>
      <c r="E6842">
        <v>-8.2769999999999996E-3</v>
      </c>
    </row>
    <row r="6843" spans="1:5" x14ac:dyDescent="0.25">
      <c r="A6843" s="1" t="s">
        <v>8327</v>
      </c>
      <c r="B6843">
        <v>58.041516999999999</v>
      </c>
      <c r="C6843">
        <v>58.024864999999998</v>
      </c>
      <c r="D6843">
        <v>1.6650999999999999E-2</v>
      </c>
      <c r="E6843">
        <v>8.3180000000000007E-3</v>
      </c>
    </row>
    <row r="6844" spans="1:5" x14ac:dyDescent="0.25">
      <c r="A6844" s="1" t="s">
        <v>8331</v>
      </c>
      <c r="B6844">
        <v>58.041575000000002</v>
      </c>
      <c r="C6844">
        <v>58.041516999999999</v>
      </c>
      <c r="D6844">
        <v>5.8999999999999998E-5</v>
      </c>
      <c r="E6844">
        <v>-8.2740000000000001E-3</v>
      </c>
    </row>
    <row r="6845" spans="1:5" x14ac:dyDescent="0.25">
      <c r="A6845" s="1" t="s">
        <v>8332</v>
      </c>
      <c r="B6845">
        <v>58.058199000000002</v>
      </c>
      <c r="C6845">
        <v>58.041575000000002</v>
      </c>
      <c r="D6845">
        <v>1.6624E-2</v>
      </c>
      <c r="E6845">
        <v>8.2909999999999998E-3</v>
      </c>
    </row>
    <row r="6846" spans="1:5" x14ac:dyDescent="0.25">
      <c r="A6846" s="1" t="s">
        <v>8333</v>
      </c>
      <c r="B6846">
        <v>58.058256</v>
      </c>
      <c r="C6846">
        <v>58.058199000000002</v>
      </c>
      <c r="D6846">
        <v>5.5999999999999999E-5</v>
      </c>
      <c r="E6846">
        <v>-8.2769999999999996E-3</v>
      </c>
    </row>
    <row r="6847" spans="1:5" x14ac:dyDescent="0.25">
      <c r="A6847" s="1" t="s">
        <v>8334</v>
      </c>
      <c r="B6847">
        <v>58.074880999999998</v>
      </c>
      <c r="C6847">
        <v>58.058256</v>
      </c>
      <c r="D6847">
        <v>1.6625999999999998E-2</v>
      </c>
      <c r="E6847">
        <v>8.2920000000000008E-3</v>
      </c>
    </row>
    <row r="6848" spans="1:5" x14ac:dyDescent="0.25">
      <c r="A6848" s="1" t="s">
        <v>8335</v>
      </c>
      <c r="B6848">
        <v>58.074936999999998</v>
      </c>
      <c r="C6848">
        <v>58.074880999999998</v>
      </c>
      <c r="D6848">
        <v>5.5999999999999999E-5</v>
      </c>
      <c r="E6848">
        <v>-8.2769999999999996E-3</v>
      </c>
    </row>
    <row r="6849" spans="1:5" x14ac:dyDescent="0.25">
      <c r="A6849" s="1" t="s">
        <v>8336</v>
      </c>
      <c r="B6849">
        <v>58.091577000000001</v>
      </c>
      <c r="C6849">
        <v>58.074936999999998</v>
      </c>
      <c r="D6849">
        <v>1.6639999999999999E-2</v>
      </c>
      <c r="E6849">
        <v>8.3070000000000001E-3</v>
      </c>
    </row>
    <row r="6850" spans="1:5" x14ac:dyDescent="0.25">
      <c r="A6850" s="1" t="s">
        <v>8338</v>
      </c>
      <c r="B6850">
        <v>58.091636000000001</v>
      </c>
      <c r="C6850">
        <v>58.091577000000001</v>
      </c>
      <c r="D6850">
        <v>5.8999999999999998E-5</v>
      </c>
      <c r="E6850">
        <v>-8.2749999999999994E-3</v>
      </c>
    </row>
    <row r="6851" spans="1:5" x14ac:dyDescent="0.25">
      <c r="A6851" s="1" t="s">
        <v>8339</v>
      </c>
      <c r="B6851">
        <v>58.108260000000001</v>
      </c>
      <c r="C6851">
        <v>58.091636000000001</v>
      </c>
      <c r="D6851">
        <v>1.6624E-2</v>
      </c>
      <c r="E6851">
        <v>8.2900000000000005E-3</v>
      </c>
    </row>
    <row r="6852" spans="1:5" x14ac:dyDescent="0.25">
      <c r="A6852" s="1" t="s">
        <v>8340</v>
      </c>
      <c r="B6852">
        <v>58.108317</v>
      </c>
      <c r="C6852">
        <v>58.108260000000001</v>
      </c>
      <c r="D6852">
        <v>5.7000000000000003E-5</v>
      </c>
      <c r="E6852">
        <v>-8.2760000000000004E-3</v>
      </c>
    </row>
    <row r="6853" spans="1:5" x14ac:dyDescent="0.25">
      <c r="A6853" s="1" t="s">
        <v>8341</v>
      </c>
      <c r="B6853">
        <v>58.124946999999999</v>
      </c>
      <c r="C6853">
        <v>58.108317</v>
      </c>
      <c r="D6853">
        <v>1.6629999999999999E-2</v>
      </c>
      <c r="E6853">
        <v>8.2959999999999996E-3</v>
      </c>
    </row>
    <row r="6854" spans="1:5" x14ac:dyDescent="0.25">
      <c r="A6854" s="1" t="s">
        <v>8342</v>
      </c>
      <c r="B6854">
        <v>58.125005000000002</v>
      </c>
      <c r="C6854">
        <v>58.124946999999999</v>
      </c>
      <c r="D6854">
        <v>5.8E-5</v>
      </c>
      <c r="E6854">
        <v>-8.2749999999999994E-3</v>
      </c>
    </row>
    <row r="6855" spans="1:5" x14ac:dyDescent="0.25">
      <c r="A6855" s="1" t="s">
        <v>8343</v>
      </c>
      <c r="B6855">
        <v>58.141630999999997</v>
      </c>
      <c r="C6855">
        <v>58.125005000000002</v>
      </c>
      <c r="D6855">
        <v>1.6625999999999998E-2</v>
      </c>
      <c r="E6855">
        <v>8.2920000000000008E-3</v>
      </c>
    </row>
    <row r="6856" spans="1:5" x14ac:dyDescent="0.25">
      <c r="A6856" s="1" t="s">
        <v>8345</v>
      </c>
      <c r="B6856">
        <v>58.141688000000002</v>
      </c>
      <c r="C6856">
        <v>58.141630999999997</v>
      </c>
      <c r="D6856">
        <v>5.8E-5</v>
      </c>
      <c r="E6856">
        <v>-8.2760000000000004E-3</v>
      </c>
    </row>
    <row r="6857" spans="1:5" x14ac:dyDescent="0.25">
      <c r="A6857" s="1" t="s">
        <v>8346</v>
      </c>
      <c r="B6857">
        <v>58.158306000000003</v>
      </c>
      <c r="C6857">
        <v>58.141688000000002</v>
      </c>
      <c r="D6857">
        <v>1.6618000000000001E-2</v>
      </c>
      <c r="E6857">
        <v>8.2839999999999997E-3</v>
      </c>
    </row>
    <row r="6858" spans="1:5" x14ac:dyDescent="0.25">
      <c r="A6858" s="1" t="s">
        <v>8347</v>
      </c>
      <c r="B6858">
        <v>58.158361999999997</v>
      </c>
      <c r="C6858">
        <v>58.158306000000003</v>
      </c>
      <c r="D6858">
        <v>5.5999999999999999E-5</v>
      </c>
      <c r="E6858">
        <v>-8.2769999999999996E-3</v>
      </c>
    </row>
    <row r="6859" spans="1:5" x14ac:dyDescent="0.25">
      <c r="A6859" s="1" t="s">
        <v>8348</v>
      </c>
      <c r="B6859">
        <v>58.174993000000001</v>
      </c>
      <c r="C6859">
        <v>58.158361999999997</v>
      </c>
      <c r="D6859">
        <v>1.6631E-2</v>
      </c>
      <c r="E6859">
        <v>8.2970000000000006E-3</v>
      </c>
    </row>
    <row r="6860" spans="1:5" x14ac:dyDescent="0.25">
      <c r="A6860" s="1" t="s">
        <v>8349</v>
      </c>
      <c r="B6860">
        <v>58.175049000000001</v>
      </c>
      <c r="C6860">
        <v>58.174993000000001</v>
      </c>
      <c r="D6860">
        <v>5.7000000000000003E-5</v>
      </c>
      <c r="E6860">
        <v>-8.2769999999999996E-3</v>
      </c>
    </row>
    <row r="6861" spans="1:5" x14ac:dyDescent="0.25">
      <c r="A6861" s="1" t="s">
        <v>8350</v>
      </c>
      <c r="B6861">
        <v>58.191693000000001</v>
      </c>
      <c r="C6861">
        <v>58.175049000000001</v>
      </c>
      <c r="D6861">
        <v>1.6643999999999999E-2</v>
      </c>
      <c r="E6861">
        <v>8.3099999999999997E-3</v>
      </c>
    </row>
    <row r="6862" spans="1:5" x14ac:dyDescent="0.25">
      <c r="A6862" s="1" t="s">
        <v>8352</v>
      </c>
      <c r="B6862">
        <v>58.191749999999999</v>
      </c>
      <c r="C6862">
        <v>58.191693000000001</v>
      </c>
      <c r="D6862">
        <v>5.7000000000000003E-5</v>
      </c>
      <c r="E6862">
        <v>-8.2760000000000004E-3</v>
      </c>
    </row>
    <row r="6863" spans="1:5" x14ac:dyDescent="0.25">
      <c r="A6863" s="1" t="s">
        <v>8353</v>
      </c>
      <c r="B6863">
        <v>58.208405999999997</v>
      </c>
      <c r="C6863">
        <v>58.191749999999999</v>
      </c>
      <c r="D6863">
        <v>1.6656000000000001E-2</v>
      </c>
      <c r="E6863">
        <v>8.3230000000000005E-3</v>
      </c>
    </row>
    <row r="6864" spans="1:5" x14ac:dyDescent="0.25">
      <c r="A6864" s="1" t="s">
        <v>8354</v>
      </c>
      <c r="B6864">
        <v>58.208463000000002</v>
      </c>
      <c r="C6864">
        <v>58.208405999999997</v>
      </c>
      <c r="D6864">
        <v>5.7000000000000003E-5</v>
      </c>
      <c r="E6864">
        <v>-8.2769999999999996E-3</v>
      </c>
    </row>
    <row r="6865" spans="1:5" x14ac:dyDescent="0.25">
      <c r="A6865" s="1" t="s">
        <v>8355</v>
      </c>
      <c r="B6865">
        <v>58.225090999999999</v>
      </c>
      <c r="C6865">
        <v>58.208463000000002</v>
      </c>
      <c r="D6865">
        <v>1.6628E-2</v>
      </c>
      <c r="E6865">
        <v>8.2939999999999993E-3</v>
      </c>
    </row>
    <row r="6866" spans="1:5" x14ac:dyDescent="0.25">
      <c r="A6866" s="1" t="s">
        <v>8356</v>
      </c>
      <c r="B6866">
        <v>58.225147</v>
      </c>
      <c r="C6866">
        <v>58.225090999999999</v>
      </c>
      <c r="D6866">
        <v>5.7000000000000003E-5</v>
      </c>
      <c r="E6866">
        <v>-8.2769999999999996E-3</v>
      </c>
    </row>
    <row r="6867" spans="1:5" x14ac:dyDescent="0.25">
      <c r="A6867" s="1" t="s">
        <v>8357</v>
      </c>
      <c r="B6867">
        <v>58.241776000000002</v>
      </c>
      <c r="C6867">
        <v>58.225147</v>
      </c>
      <c r="D6867">
        <v>1.6628E-2</v>
      </c>
      <c r="E6867">
        <v>8.2950000000000003E-3</v>
      </c>
    </row>
    <row r="6868" spans="1:5" x14ac:dyDescent="0.25">
      <c r="A6868" s="1" t="s">
        <v>8359</v>
      </c>
      <c r="B6868">
        <v>58.241833999999997</v>
      </c>
      <c r="C6868">
        <v>58.241776000000002</v>
      </c>
      <c r="D6868">
        <v>5.8999999999999998E-5</v>
      </c>
      <c r="E6868">
        <v>-8.2749999999999994E-3</v>
      </c>
    </row>
    <row r="6869" spans="1:5" x14ac:dyDescent="0.25">
      <c r="A6869" s="1" t="s">
        <v>8360</v>
      </c>
      <c r="B6869">
        <v>58.258448999999999</v>
      </c>
      <c r="C6869">
        <v>58.241833999999997</v>
      </c>
      <c r="D6869">
        <v>1.6615000000000001E-2</v>
      </c>
      <c r="E6869">
        <v>8.2810000000000002E-3</v>
      </c>
    </row>
    <row r="6870" spans="1:5" x14ac:dyDescent="0.25">
      <c r="A6870" s="1" t="s">
        <v>8361</v>
      </c>
      <c r="B6870">
        <v>58.258505</v>
      </c>
      <c r="C6870">
        <v>58.258448999999999</v>
      </c>
      <c r="D6870">
        <v>5.5999999999999999E-5</v>
      </c>
      <c r="E6870">
        <v>-8.2769999999999996E-3</v>
      </c>
    </row>
    <row r="6871" spans="1:5" x14ac:dyDescent="0.25">
      <c r="A6871" s="1" t="s">
        <v>8362</v>
      </c>
      <c r="B6871">
        <v>58.275122000000003</v>
      </c>
      <c r="C6871">
        <v>58.258505</v>
      </c>
      <c r="D6871">
        <v>1.6617E-2</v>
      </c>
      <c r="E6871">
        <v>8.2830000000000004E-3</v>
      </c>
    </row>
    <row r="6872" spans="1:5" x14ac:dyDescent="0.25">
      <c r="A6872" s="1" t="s">
        <v>8363</v>
      </c>
      <c r="B6872">
        <v>58.275179000000001</v>
      </c>
      <c r="C6872">
        <v>58.275122000000003</v>
      </c>
      <c r="D6872">
        <v>5.7000000000000003E-5</v>
      </c>
      <c r="E6872">
        <v>-8.2769999999999996E-3</v>
      </c>
    </row>
    <row r="6873" spans="1:5" x14ac:dyDescent="0.25">
      <c r="A6873" s="1" t="s">
        <v>8364</v>
      </c>
      <c r="B6873">
        <v>58.291817000000002</v>
      </c>
      <c r="C6873">
        <v>58.275179000000001</v>
      </c>
      <c r="D6873">
        <v>1.6639000000000001E-2</v>
      </c>
      <c r="E6873">
        <v>8.3049999999999999E-3</v>
      </c>
    </row>
    <row r="6874" spans="1:5" x14ac:dyDescent="0.25">
      <c r="A6874" s="1" t="s">
        <v>8366</v>
      </c>
      <c r="B6874">
        <v>58.291876000000002</v>
      </c>
      <c r="C6874">
        <v>58.291817000000002</v>
      </c>
      <c r="D6874">
        <v>5.8E-5</v>
      </c>
      <c r="E6874">
        <v>-8.2749999999999994E-3</v>
      </c>
    </row>
    <row r="6875" spans="1:5" x14ac:dyDescent="0.25">
      <c r="A6875" s="1" t="s">
        <v>8367</v>
      </c>
      <c r="B6875">
        <v>58.308498999999998</v>
      </c>
      <c r="C6875">
        <v>58.291876000000002</v>
      </c>
      <c r="D6875">
        <v>1.6622999999999999E-2</v>
      </c>
      <c r="E6875">
        <v>8.2900000000000005E-3</v>
      </c>
    </row>
    <row r="6876" spans="1:5" x14ac:dyDescent="0.25">
      <c r="A6876" s="1" t="s">
        <v>8368</v>
      </c>
      <c r="B6876">
        <v>58.308557</v>
      </c>
      <c r="C6876">
        <v>58.308498999999998</v>
      </c>
      <c r="D6876">
        <v>5.8E-5</v>
      </c>
      <c r="E6876">
        <v>-8.2760000000000004E-3</v>
      </c>
    </row>
    <row r="6877" spans="1:5" x14ac:dyDescent="0.25">
      <c r="A6877" s="1" t="s">
        <v>8369</v>
      </c>
      <c r="B6877">
        <v>58.325181000000001</v>
      </c>
      <c r="C6877">
        <v>58.308557</v>
      </c>
      <c r="D6877">
        <v>1.6624E-2</v>
      </c>
      <c r="E6877">
        <v>8.2909999999999998E-3</v>
      </c>
    </row>
    <row r="6878" spans="1:5" x14ac:dyDescent="0.25">
      <c r="A6878" s="1" t="s">
        <v>8370</v>
      </c>
      <c r="B6878">
        <v>58.325237000000001</v>
      </c>
      <c r="C6878">
        <v>58.325181000000001</v>
      </c>
      <c r="D6878">
        <v>5.7000000000000003E-5</v>
      </c>
      <c r="E6878">
        <v>-8.2769999999999996E-3</v>
      </c>
    </row>
    <row r="6879" spans="1:5" x14ac:dyDescent="0.25">
      <c r="A6879" s="1" t="s">
        <v>8371</v>
      </c>
      <c r="B6879">
        <v>58.341866000000003</v>
      </c>
      <c r="C6879">
        <v>58.325237000000001</v>
      </c>
      <c r="D6879">
        <v>1.6629000000000001E-2</v>
      </c>
      <c r="E6879">
        <v>8.2950000000000003E-3</v>
      </c>
    </row>
    <row r="6880" spans="1:5" x14ac:dyDescent="0.25">
      <c r="A6880" s="1" t="s">
        <v>8373</v>
      </c>
      <c r="B6880">
        <v>58.341923999999999</v>
      </c>
      <c r="C6880">
        <v>58.341866000000003</v>
      </c>
      <c r="D6880">
        <v>5.8E-5</v>
      </c>
      <c r="E6880">
        <v>-8.2749999999999994E-3</v>
      </c>
    </row>
    <row r="6881" spans="1:5" x14ac:dyDescent="0.25">
      <c r="A6881" s="1" t="s">
        <v>8374</v>
      </c>
      <c r="B6881">
        <v>58.358548999999996</v>
      </c>
      <c r="C6881">
        <v>58.341923999999999</v>
      </c>
      <c r="D6881">
        <v>1.6625000000000001E-2</v>
      </c>
      <c r="E6881">
        <v>8.2909999999999998E-3</v>
      </c>
    </row>
    <row r="6882" spans="1:5" x14ac:dyDescent="0.25">
      <c r="A6882" s="1" t="s">
        <v>8375</v>
      </c>
      <c r="B6882">
        <v>58.358606000000002</v>
      </c>
      <c r="C6882">
        <v>58.358548999999996</v>
      </c>
      <c r="D6882">
        <v>5.8E-5</v>
      </c>
      <c r="E6882">
        <v>-8.2760000000000004E-3</v>
      </c>
    </row>
    <row r="6883" spans="1:5" x14ac:dyDescent="0.25">
      <c r="A6883" s="1" t="s">
        <v>8376</v>
      </c>
      <c r="B6883">
        <v>58.375228999999997</v>
      </c>
      <c r="C6883">
        <v>58.358606000000002</v>
      </c>
      <c r="D6883">
        <v>1.6622000000000001E-2</v>
      </c>
      <c r="E6883">
        <v>8.2889999999999995E-3</v>
      </c>
    </row>
    <row r="6884" spans="1:5" x14ac:dyDescent="0.25">
      <c r="A6884" s="1" t="s">
        <v>8377</v>
      </c>
      <c r="B6884">
        <v>58.375284999999998</v>
      </c>
      <c r="C6884">
        <v>58.375228999999997</v>
      </c>
      <c r="D6884">
        <v>5.7000000000000003E-5</v>
      </c>
      <c r="E6884">
        <v>-8.2769999999999996E-3</v>
      </c>
    </row>
    <row r="6885" spans="1:5" x14ac:dyDescent="0.25">
      <c r="A6885" s="1" t="s">
        <v>8378</v>
      </c>
      <c r="B6885">
        <v>58.391927000000003</v>
      </c>
      <c r="C6885">
        <v>58.375284999999998</v>
      </c>
      <c r="D6885">
        <v>1.6642000000000001E-2</v>
      </c>
      <c r="E6885">
        <v>8.3079999999999994E-3</v>
      </c>
    </row>
    <row r="6886" spans="1:5" x14ac:dyDescent="0.25">
      <c r="A6886" s="1" t="s">
        <v>8380</v>
      </c>
      <c r="B6886">
        <v>58.391986000000003</v>
      </c>
      <c r="C6886">
        <v>58.391927000000003</v>
      </c>
      <c r="D6886">
        <v>5.8999999999999998E-5</v>
      </c>
      <c r="E6886">
        <v>-8.2740000000000001E-3</v>
      </c>
    </row>
    <row r="6887" spans="1:5" x14ac:dyDescent="0.25">
      <c r="A6887" s="1" t="s">
        <v>8381</v>
      </c>
      <c r="B6887">
        <v>58.408605000000001</v>
      </c>
      <c r="C6887">
        <v>58.391986000000003</v>
      </c>
      <c r="D6887">
        <v>1.6618999999999998E-2</v>
      </c>
      <c r="E6887">
        <v>8.286E-3</v>
      </c>
    </row>
    <row r="6888" spans="1:5" x14ac:dyDescent="0.25">
      <c r="A6888" s="1" t="s">
        <v>8382</v>
      </c>
      <c r="B6888">
        <v>58.408661000000002</v>
      </c>
      <c r="C6888">
        <v>58.408605000000001</v>
      </c>
      <c r="D6888">
        <v>5.5999999999999999E-5</v>
      </c>
      <c r="E6888">
        <v>-8.2769999999999996E-3</v>
      </c>
    </row>
    <row r="6889" spans="1:5" x14ac:dyDescent="0.25">
      <c r="A6889" s="1" t="s">
        <v>8383</v>
      </c>
      <c r="B6889">
        <v>58.425285000000002</v>
      </c>
      <c r="C6889">
        <v>58.408661000000002</v>
      </c>
      <c r="D6889">
        <v>1.6624E-2</v>
      </c>
      <c r="E6889">
        <v>8.2909999999999998E-3</v>
      </c>
    </row>
    <row r="6890" spans="1:5" x14ac:dyDescent="0.25">
      <c r="A6890" s="1" t="s">
        <v>8384</v>
      </c>
      <c r="B6890">
        <v>58.425341000000003</v>
      </c>
      <c r="C6890">
        <v>58.425285000000002</v>
      </c>
      <c r="D6890">
        <v>5.5999999999999999E-5</v>
      </c>
      <c r="E6890">
        <v>-8.2769999999999996E-3</v>
      </c>
    </row>
    <row r="6891" spans="1:5" x14ac:dyDescent="0.25">
      <c r="A6891" s="1" t="s">
        <v>8385</v>
      </c>
      <c r="B6891">
        <v>58.441965000000003</v>
      </c>
      <c r="C6891">
        <v>58.425341000000003</v>
      </c>
      <c r="D6891">
        <v>1.6622999999999999E-2</v>
      </c>
      <c r="E6891">
        <v>8.2900000000000005E-3</v>
      </c>
    </row>
    <row r="6892" spans="1:5" x14ac:dyDescent="0.25">
      <c r="A6892" s="1" t="s">
        <v>8387</v>
      </c>
      <c r="B6892">
        <v>58.442022999999999</v>
      </c>
      <c r="C6892">
        <v>58.441965000000003</v>
      </c>
      <c r="D6892">
        <v>5.8E-5</v>
      </c>
      <c r="E6892">
        <v>-8.2760000000000004E-3</v>
      </c>
    </row>
    <row r="6893" spans="1:5" x14ac:dyDescent="0.25">
      <c r="A6893" s="1" t="s">
        <v>8388</v>
      </c>
      <c r="B6893">
        <v>58.458652999999998</v>
      </c>
      <c r="C6893">
        <v>58.442022999999999</v>
      </c>
      <c r="D6893">
        <v>1.6629999999999999E-2</v>
      </c>
      <c r="E6893">
        <v>8.2970000000000006E-3</v>
      </c>
    </row>
    <row r="6894" spans="1:5" x14ac:dyDescent="0.25">
      <c r="A6894" s="1" t="s">
        <v>8389</v>
      </c>
      <c r="B6894">
        <v>58.458711999999998</v>
      </c>
      <c r="C6894">
        <v>58.458652999999998</v>
      </c>
      <c r="D6894">
        <v>5.8999999999999998E-5</v>
      </c>
      <c r="E6894">
        <v>-8.2740000000000001E-3</v>
      </c>
    </row>
    <row r="6895" spans="1:5" x14ac:dyDescent="0.25">
      <c r="A6895" s="1" t="s">
        <v>8390</v>
      </c>
      <c r="B6895">
        <v>58.475346000000002</v>
      </c>
      <c r="C6895">
        <v>58.458711999999998</v>
      </c>
      <c r="D6895">
        <v>1.6635E-2</v>
      </c>
      <c r="E6895">
        <v>8.3009999999999994E-3</v>
      </c>
    </row>
    <row r="6896" spans="1:5" x14ac:dyDescent="0.25">
      <c r="A6896" s="1" t="s">
        <v>8391</v>
      </c>
      <c r="B6896">
        <v>58.475405000000002</v>
      </c>
      <c r="C6896">
        <v>58.475346000000002</v>
      </c>
      <c r="D6896">
        <v>5.8E-5</v>
      </c>
      <c r="E6896">
        <v>-8.2749999999999994E-3</v>
      </c>
    </row>
    <row r="6897" spans="1:5" x14ac:dyDescent="0.25">
      <c r="A6897" s="1" t="s">
        <v>8392</v>
      </c>
      <c r="B6897">
        <v>58.492049999999999</v>
      </c>
      <c r="C6897">
        <v>58.475405000000002</v>
      </c>
      <c r="D6897">
        <v>1.6645E-2</v>
      </c>
      <c r="E6897">
        <v>8.3119999999999999E-3</v>
      </c>
    </row>
    <row r="6898" spans="1:5" x14ac:dyDescent="0.25">
      <c r="A6898" s="1" t="s">
        <v>8394</v>
      </c>
      <c r="B6898">
        <v>58.492111999999999</v>
      </c>
      <c r="C6898">
        <v>58.492049999999999</v>
      </c>
      <c r="D6898">
        <v>6.2000000000000003E-5</v>
      </c>
      <c r="E6898">
        <v>-8.2719999999999998E-3</v>
      </c>
    </row>
    <row r="6899" spans="1:5" x14ac:dyDescent="0.25">
      <c r="A6899" s="1" t="s">
        <v>8395</v>
      </c>
      <c r="B6899">
        <v>58.508733999999997</v>
      </c>
      <c r="C6899">
        <v>58.492111999999999</v>
      </c>
      <c r="D6899">
        <v>1.6622000000000001E-2</v>
      </c>
      <c r="E6899">
        <v>8.2889999999999995E-3</v>
      </c>
    </row>
    <row r="6900" spans="1:5" x14ac:dyDescent="0.25">
      <c r="A6900" s="1" t="s">
        <v>8396</v>
      </c>
      <c r="B6900">
        <v>58.508791000000002</v>
      </c>
      <c r="C6900">
        <v>58.508733999999997</v>
      </c>
      <c r="D6900">
        <v>5.8E-5</v>
      </c>
      <c r="E6900">
        <v>-8.2760000000000004E-3</v>
      </c>
    </row>
    <row r="6901" spans="1:5" x14ac:dyDescent="0.25">
      <c r="A6901" s="1" t="s">
        <v>8397</v>
      </c>
      <c r="B6901">
        <v>58.525416999999997</v>
      </c>
      <c r="C6901">
        <v>58.508791000000002</v>
      </c>
      <c r="D6901">
        <v>1.6625000000000001E-2</v>
      </c>
      <c r="E6901">
        <v>8.2920000000000008E-3</v>
      </c>
    </row>
    <row r="6902" spans="1:5" x14ac:dyDescent="0.25">
      <c r="A6902" s="1" t="s">
        <v>8398</v>
      </c>
      <c r="B6902">
        <v>58.525475</v>
      </c>
      <c r="C6902">
        <v>58.525416999999997</v>
      </c>
      <c r="D6902">
        <v>5.8E-5</v>
      </c>
      <c r="E6902">
        <v>-8.2749999999999994E-3</v>
      </c>
    </row>
    <row r="6903" spans="1:5" x14ac:dyDescent="0.25">
      <c r="A6903" s="1" t="s">
        <v>8399</v>
      </c>
      <c r="B6903">
        <v>58.542118000000002</v>
      </c>
      <c r="C6903">
        <v>58.525475</v>
      </c>
      <c r="D6903">
        <v>1.6643000000000002E-2</v>
      </c>
      <c r="E6903">
        <v>8.3099999999999997E-3</v>
      </c>
    </row>
    <row r="6904" spans="1:5" x14ac:dyDescent="0.25">
      <c r="A6904" s="1" t="s">
        <v>8402</v>
      </c>
      <c r="B6904">
        <v>58.542177000000002</v>
      </c>
      <c r="C6904">
        <v>58.542118000000002</v>
      </c>
      <c r="D6904">
        <v>5.8999999999999998E-5</v>
      </c>
      <c r="E6904">
        <v>-8.2740000000000001E-3</v>
      </c>
    </row>
    <row r="6905" spans="1:5" x14ac:dyDescent="0.25">
      <c r="A6905" s="1" t="s">
        <v>8403</v>
      </c>
      <c r="B6905">
        <v>58.558801000000003</v>
      </c>
      <c r="C6905">
        <v>58.542177000000002</v>
      </c>
      <c r="D6905">
        <v>1.6624E-2</v>
      </c>
      <c r="E6905">
        <v>8.2900000000000005E-3</v>
      </c>
    </row>
    <row r="6906" spans="1:5" x14ac:dyDescent="0.25">
      <c r="A6906" s="1" t="s">
        <v>8404</v>
      </c>
      <c r="B6906">
        <v>58.558860000000003</v>
      </c>
      <c r="C6906">
        <v>58.558801000000003</v>
      </c>
      <c r="D6906">
        <v>5.8999999999999998E-5</v>
      </c>
      <c r="E6906">
        <v>-8.2749999999999994E-3</v>
      </c>
    </row>
    <row r="6907" spans="1:5" x14ac:dyDescent="0.25">
      <c r="A6907" s="1" t="s">
        <v>8405</v>
      </c>
      <c r="B6907">
        <v>58.575477999999997</v>
      </c>
      <c r="C6907">
        <v>58.558860000000003</v>
      </c>
      <c r="D6907">
        <v>1.6618000000000001E-2</v>
      </c>
      <c r="E6907">
        <v>8.2850000000000007E-3</v>
      </c>
    </row>
    <row r="6908" spans="1:5" x14ac:dyDescent="0.25">
      <c r="A6908" s="1" t="s">
        <v>8406</v>
      </c>
      <c r="B6908">
        <v>58.575544000000001</v>
      </c>
      <c r="C6908">
        <v>58.575477999999997</v>
      </c>
      <c r="D6908">
        <v>6.6000000000000005E-5</v>
      </c>
      <c r="E6908">
        <v>-8.267E-3</v>
      </c>
    </row>
    <row r="6909" spans="1:5" x14ac:dyDescent="0.25">
      <c r="A6909" s="1" t="s">
        <v>8407</v>
      </c>
      <c r="B6909">
        <v>58.592177999999997</v>
      </c>
      <c r="C6909">
        <v>58.575544000000001</v>
      </c>
      <c r="D6909">
        <v>1.6635E-2</v>
      </c>
      <c r="E6909">
        <v>8.3009999999999994E-3</v>
      </c>
    </row>
    <row r="6910" spans="1:5" x14ac:dyDescent="0.25">
      <c r="A6910" s="1" t="s">
        <v>8409</v>
      </c>
      <c r="B6910">
        <v>58.592236999999997</v>
      </c>
      <c r="C6910">
        <v>58.592177999999997</v>
      </c>
      <c r="D6910">
        <v>5.8999999999999998E-5</v>
      </c>
      <c r="E6910">
        <v>-8.2740000000000001E-3</v>
      </c>
    </row>
    <row r="6911" spans="1:5" x14ac:dyDescent="0.25">
      <c r="A6911" s="1" t="s">
        <v>8410</v>
      </c>
      <c r="B6911">
        <v>58.608865000000002</v>
      </c>
      <c r="C6911">
        <v>58.592236999999997</v>
      </c>
      <c r="D6911">
        <v>1.6628E-2</v>
      </c>
      <c r="E6911">
        <v>8.2939999999999993E-3</v>
      </c>
    </row>
    <row r="6912" spans="1:5" x14ac:dyDescent="0.25">
      <c r="A6912" s="1" t="s">
        <v>8411</v>
      </c>
      <c r="B6912">
        <v>58.608925999999997</v>
      </c>
      <c r="C6912">
        <v>58.608865000000002</v>
      </c>
      <c r="D6912">
        <v>6.0999999999999999E-5</v>
      </c>
      <c r="E6912">
        <v>-8.2719999999999998E-3</v>
      </c>
    </row>
    <row r="6913" spans="1:5" x14ac:dyDescent="0.25">
      <c r="A6913" s="1" t="s">
        <v>8412</v>
      </c>
      <c r="B6913">
        <v>58.625545000000002</v>
      </c>
      <c r="C6913">
        <v>58.608925999999997</v>
      </c>
      <c r="D6913">
        <v>1.6618999999999998E-2</v>
      </c>
      <c r="E6913">
        <v>8.286E-3</v>
      </c>
    </row>
    <row r="6914" spans="1:5" x14ac:dyDescent="0.25">
      <c r="A6914" s="1" t="s">
        <v>8413</v>
      </c>
      <c r="B6914">
        <v>58.625602999999998</v>
      </c>
      <c r="C6914">
        <v>58.625545000000002</v>
      </c>
      <c r="D6914">
        <v>5.8E-5</v>
      </c>
      <c r="E6914">
        <v>-8.2760000000000004E-3</v>
      </c>
    </row>
    <row r="6915" spans="1:5" x14ac:dyDescent="0.25">
      <c r="A6915" s="1" t="s">
        <v>8414</v>
      </c>
      <c r="B6915">
        <v>58.642228000000003</v>
      </c>
      <c r="C6915">
        <v>58.625602999999998</v>
      </c>
      <c r="D6915">
        <v>1.6625000000000001E-2</v>
      </c>
      <c r="E6915">
        <v>8.2920000000000008E-3</v>
      </c>
    </row>
    <row r="6916" spans="1:5" x14ac:dyDescent="0.25">
      <c r="A6916" s="1" t="s">
        <v>8416</v>
      </c>
      <c r="B6916">
        <v>58.642287000000003</v>
      </c>
      <c r="C6916">
        <v>58.642228000000003</v>
      </c>
      <c r="D6916">
        <v>5.8E-5</v>
      </c>
      <c r="E6916">
        <v>-8.2749999999999994E-3</v>
      </c>
    </row>
    <row r="6917" spans="1:5" x14ac:dyDescent="0.25">
      <c r="A6917" s="1" t="s">
        <v>8417</v>
      </c>
      <c r="B6917">
        <v>58.658903000000002</v>
      </c>
      <c r="C6917">
        <v>58.642287000000003</v>
      </c>
      <c r="D6917">
        <v>1.6617E-2</v>
      </c>
      <c r="E6917">
        <v>8.2830000000000004E-3</v>
      </c>
    </row>
    <row r="6918" spans="1:5" x14ac:dyDescent="0.25">
      <c r="A6918" s="1" t="s">
        <v>8418</v>
      </c>
      <c r="B6918">
        <v>58.65896</v>
      </c>
      <c r="C6918">
        <v>58.658903000000002</v>
      </c>
      <c r="D6918">
        <v>5.7000000000000003E-5</v>
      </c>
      <c r="E6918">
        <v>-8.2769999999999996E-3</v>
      </c>
    </row>
    <row r="6919" spans="1:5" x14ac:dyDescent="0.25">
      <c r="A6919" s="1" t="s">
        <v>8419</v>
      </c>
      <c r="B6919">
        <v>58.675581000000001</v>
      </c>
      <c r="C6919">
        <v>58.65896</v>
      </c>
      <c r="D6919">
        <v>1.6622000000000001E-2</v>
      </c>
      <c r="E6919">
        <v>8.2880000000000002E-3</v>
      </c>
    </row>
    <row r="6920" spans="1:5" x14ac:dyDescent="0.25">
      <c r="A6920" s="1" t="s">
        <v>8420</v>
      </c>
      <c r="B6920">
        <v>58.675638999999997</v>
      </c>
      <c r="C6920">
        <v>58.675581000000001</v>
      </c>
      <c r="D6920">
        <v>5.7000000000000003E-5</v>
      </c>
      <c r="E6920">
        <v>-8.2760000000000004E-3</v>
      </c>
    </row>
    <row r="6921" spans="1:5" x14ac:dyDescent="0.25">
      <c r="A6921" s="1" t="s">
        <v>8421</v>
      </c>
      <c r="B6921">
        <v>58.692284000000001</v>
      </c>
      <c r="C6921">
        <v>58.675638999999997</v>
      </c>
      <c r="D6921">
        <v>1.6645E-2</v>
      </c>
      <c r="E6921">
        <v>8.3119999999999999E-3</v>
      </c>
    </row>
    <row r="6922" spans="1:5" x14ac:dyDescent="0.25">
      <c r="A6922" s="1" t="s">
        <v>8423</v>
      </c>
      <c r="B6922">
        <v>58.692341999999996</v>
      </c>
      <c r="C6922">
        <v>58.692284000000001</v>
      </c>
      <c r="D6922">
        <v>5.8E-5</v>
      </c>
      <c r="E6922">
        <v>-8.2760000000000004E-3</v>
      </c>
    </row>
    <row r="6923" spans="1:5" x14ac:dyDescent="0.25">
      <c r="A6923" s="1" t="s">
        <v>8424</v>
      </c>
      <c r="B6923">
        <v>58.708959999999998</v>
      </c>
      <c r="C6923">
        <v>58.692341999999996</v>
      </c>
      <c r="D6923">
        <v>1.6618000000000001E-2</v>
      </c>
      <c r="E6923">
        <v>8.2850000000000007E-3</v>
      </c>
    </row>
    <row r="6924" spans="1:5" x14ac:dyDescent="0.25">
      <c r="A6924" s="1" t="s">
        <v>8425</v>
      </c>
      <c r="B6924">
        <v>58.709017000000003</v>
      </c>
      <c r="C6924">
        <v>58.708959999999998</v>
      </c>
      <c r="D6924">
        <v>5.7000000000000003E-5</v>
      </c>
      <c r="E6924">
        <v>-8.2769999999999996E-3</v>
      </c>
    </row>
    <row r="6925" spans="1:5" x14ac:dyDescent="0.25">
      <c r="A6925" s="1" t="s">
        <v>8426</v>
      </c>
      <c r="B6925">
        <v>58.725642000000001</v>
      </c>
      <c r="C6925">
        <v>58.709017000000003</v>
      </c>
      <c r="D6925">
        <v>1.6625000000000001E-2</v>
      </c>
      <c r="E6925">
        <v>8.2920000000000008E-3</v>
      </c>
    </row>
    <row r="6926" spans="1:5" x14ac:dyDescent="0.25">
      <c r="A6926" s="1" t="s">
        <v>8427</v>
      </c>
      <c r="B6926">
        <v>58.725698999999999</v>
      </c>
      <c r="C6926">
        <v>58.725642000000001</v>
      </c>
      <c r="D6926">
        <v>5.7000000000000003E-5</v>
      </c>
      <c r="E6926">
        <v>-8.2760000000000004E-3</v>
      </c>
    </row>
    <row r="6927" spans="1:5" x14ac:dyDescent="0.25">
      <c r="A6927" s="1" t="s">
        <v>8428</v>
      </c>
      <c r="B6927">
        <v>58.742331</v>
      </c>
      <c r="C6927">
        <v>58.725698999999999</v>
      </c>
      <c r="D6927">
        <v>1.6632000000000001E-2</v>
      </c>
      <c r="E6927">
        <v>8.2979999999999998E-3</v>
      </c>
    </row>
    <row r="6928" spans="1:5" x14ac:dyDescent="0.25">
      <c r="A6928" s="1" t="s">
        <v>8430</v>
      </c>
      <c r="B6928">
        <v>58.742396999999997</v>
      </c>
      <c r="C6928">
        <v>58.742331</v>
      </c>
      <c r="D6928">
        <v>6.7000000000000002E-5</v>
      </c>
      <c r="E6928">
        <v>-8.267E-3</v>
      </c>
    </row>
    <row r="6929" spans="1:5" x14ac:dyDescent="0.25">
      <c r="A6929" s="1" t="s">
        <v>8432</v>
      </c>
      <c r="B6929">
        <v>58.759019000000002</v>
      </c>
      <c r="C6929">
        <v>58.742396999999997</v>
      </c>
      <c r="D6929">
        <v>1.6622000000000001E-2</v>
      </c>
      <c r="E6929">
        <v>8.2889999999999995E-3</v>
      </c>
    </row>
    <row r="6930" spans="1:5" x14ac:dyDescent="0.25">
      <c r="A6930" s="1" t="s">
        <v>8433</v>
      </c>
      <c r="B6930">
        <v>58.759076</v>
      </c>
      <c r="C6930">
        <v>58.759019000000002</v>
      </c>
      <c r="D6930">
        <v>5.7000000000000003E-5</v>
      </c>
      <c r="E6930">
        <v>-8.2760000000000004E-3</v>
      </c>
    </row>
    <row r="6931" spans="1:5" x14ac:dyDescent="0.25">
      <c r="A6931" s="1" t="s">
        <v>8434</v>
      </c>
      <c r="B6931">
        <v>58.775703</v>
      </c>
      <c r="C6931">
        <v>58.759076</v>
      </c>
      <c r="D6931">
        <v>1.6626999999999999E-2</v>
      </c>
      <c r="E6931">
        <v>8.2939999999999993E-3</v>
      </c>
    </row>
    <row r="6932" spans="1:5" x14ac:dyDescent="0.25">
      <c r="A6932" s="1" t="s">
        <v>8435</v>
      </c>
      <c r="B6932">
        <v>58.775759999999998</v>
      </c>
      <c r="C6932">
        <v>58.775703</v>
      </c>
      <c r="D6932">
        <v>5.7000000000000003E-5</v>
      </c>
      <c r="E6932">
        <v>-8.2769999999999996E-3</v>
      </c>
    </row>
    <row r="6933" spans="1:5" x14ac:dyDescent="0.25">
      <c r="A6933" s="1" t="s">
        <v>8436</v>
      </c>
      <c r="B6933">
        <v>58.792408999999999</v>
      </c>
      <c r="C6933">
        <v>58.775759999999998</v>
      </c>
      <c r="D6933">
        <v>1.6649000000000001E-2</v>
      </c>
      <c r="E6933">
        <v>8.3160000000000005E-3</v>
      </c>
    </row>
    <row r="6934" spans="1:5" x14ac:dyDescent="0.25">
      <c r="A6934" s="1" t="s">
        <v>8438</v>
      </c>
      <c r="B6934">
        <v>58.792476000000001</v>
      </c>
      <c r="C6934">
        <v>58.792408999999999</v>
      </c>
      <c r="D6934">
        <v>6.7000000000000002E-5</v>
      </c>
      <c r="E6934">
        <v>-8.267E-3</v>
      </c>
    </row>
    <row r="6935" spans="1:5" x14ac:dyDescent="0.25">
      <c r="A6935" s="1" t="s">
        <v>8439</v>
      </c>
      <c r="B6935">
        <v>58.809100999999998</v>
      </c>
      <c r="C6935">
        <v>58.792476000000001</v>
      </c>
      <c r="D6935">
        <v>1.6625000000000001E-2</v>
      </c>
      <c r="E6935">
        <v>8.2920000000000008E-3</v>
      </c>
    </row>
    <row r="6936" spans="1:5" x14ac:dyDescent="0.25">
      <c r="A6936" s="1" t="s">
        <v>8440</v>
      </c>
      <c r="B6936">
        <v>58.809159000000001</v>
      </c>
      <c r="C6936">
        <v>58.809100999999998</v>
      </c>
      <c r="D6936">
        <v>5.8E-5</v>
      </c>
      <c r="E6936">
        <v>-8.2749999999999994E-3</v>
      </c>
    </row>
    <row r="6937" spans="1:5" x14ac:dyDescent="0.25">
      <c r="A6937" s="1" t="s">
        <v>8441</v>
      </c>
      <c r="B6937">
        <v>58.825795999999997</v>
      </c>
      <c r="C6937">
        <v>58.809159000000001</v>
      </c>
      <c r="D6937">
        <v>1.6636999999999999E-2</v>
      </c>
      <c r="E6937">
        <v>8.3040000000000006E-3</v>
      </c>
    </row>
    <row r="6938" spans="1:5" x14ac:dyDescent="0.25">
      <c r="A6938" s="1" t="s">
        <v>8442</v>
      </c>
      <c r="B6938">
        <v>58.825854</v>
      </c>
      <c r="C6938">
        <v>58.825795999999997</v>
      </c>
      <c r="D6938">
        <v>5.8E-5</v>
      </c>
      <c r="E6938">
        <v>-8.2749999999999994E-3</v>
      </c>
    </row>
    <row r="6939" spans="1:5" x14ac:dyDescent="0.25">
      <c r="A6939" s="1" t="s">
        <v>8443</v>
      </c>
      <c r="B6939">
        <v>58.842489999999998</v>
      </c>
      <c r="C6939">
        <v>58.825854</v>
      </c>
      <c r="D6939">
        <v>1.6636000000000001E-2</v>
      </c>
      <c r="E6939">
        <v>8.3029999999999996E-3</v>
      </c>
    </row>
    <row r="6940" spans="1:5" x14ac:dyDescent="0.25">
      <c r="A6940" s="1" t="s">
        <v>8445</v>
      </c>
      <c r="B6940">
        <v>58.842548999999998</v>
      </c>
      <c r="C6940">
        <v>58.842489999999998</v>
      </c>
      <c r="D6940">
        <v>5.8999999999999998E-5</v>
      </c>
      <c r="E6940">
        <v>-8.2749999999999994E-3</v>
      </c>
    </row>
    <row r="6941" spans="1:5" x14ac:dyDescent="0.25">
      <c r="A6941" s="1" t="s">
        <v>8446</v>
      </c>
      <c r="B6941">
        <v>58.859205000000003</v>
      </c>
      <c r="C6941">
        <v>58.842548999999998</v>
      </c>
      <c r="D6941">
        <v>1.6656000000000001E-2</v>
      </c>
      <c r="E6941">
        <v>8.3230000000000005E-3</v>
      </c>
    </row>
    <row r="6942" spans="1:5" x14ac:dyDescent="0.25">
      <c r="A6942" s="1" t="s">
        <v>8447</v>
      </c>
      <c r="B6942">
        <v>58.859262999999999</v>
      </c>
      <c r="C6942">
        <v>58.859205000000003</v>
      </c>
      <c r="D6942">
        <v>5.7000000000000003E-5</v>
      </c>
      <c r="E6942">
        <v>-8.2760000000000004E-3</v>
      </c>
    </row>
    <row r="6943" spans="1:5" x14ac:dyDescent="0.25">
      <c r="A6943" s="1" t="s">
        <v>8448</v>
      </c>
      <c r="B6943">
        <v>58.875891000000003</v>
      </c>
      <c r="C6943">
        <v>58.859262999999999</v>
      </c>
      <c r="D6943">
        <v>1.6628E-2</v>
      </c>
      <c r="E6943">
        <v>8.2950000000000003E-3</v>
      </c>
    </row>
    <row r="6944" spans="1:5" x14ac:dyDescent="0.25">
      <c r="A6944" s="1" t="s">
        <v>8449</v>
      </c>
      <c r="B6944">
        <v>58.875948000000001</v>
      </c>
      <c r="C6944">
        <v>58.875891000000003</v>
      </c>
      <c r="D6944">
        <v>5.8E-5</v>
      </c>
      <c r="E6944">
        <v>-8.2760000000000004E-3</v>
      </c>
    </row>
    <row r="6945" spans="1:5" x14ac:dyDescent="0.25">
      <c r="A6945" s="1" t="s">
        <v>8450</v>
      </c>
      <c r="B6945">
        <v>58.892595999999998</v>
      </c>
      <c r="C6945">
        <v>58.875948000000001</v>
      </c>
      <c r="D6945">
        <v>1.6648E-2</v>
      </c>
      <c r="E6945">
        <v>8.3140000000000002E-3</v>
      </c>
    </row>
    <row r="6946" spans="1:5" x14ac:dyDescent="0.25">
      <c r="A6946" s="1" t="s">
        <v>8452</v>
      </c>
      <c r="B6946">
        <v>58.892654</v>
      </c>
      <c r="C6946">
        <v>58.892595999999998</v>
      </c>
      <c r="D6946">
        <v>5.8E-5</v>
      </c>
      <c r="E6946">
        <v>-8.2749999999999994E-3</v>
      </c>
    </row>
    <row r="6947" spans="1:5" x14ac:dyDescent="0.25">
      <c r="A6947" s="1" t="s">
        <v>8453</v>
      </c>
      <c r="B6947">
        <v>58.909284</v>
      </c>
      <c r="C6947">
        <v>58.892654</v>
      </c>
      <c r="D6947">
        <v>1.6629999999999999E-2</v>
      </c>
      <c r="E6947">
        <v>8.2959999999999996E-3</v>
      </c>
    </row>
    <row r="6948" spans="1:5" x14ac:dyDescent="0.25">
      <c r="A6948" s="1" t="s">
        <v>8454</v>
      </c>
      <c r="B6948">
        <v>58.909342000000002</v>
      </c>
      <c r="C6948">
        <v>58.909284</v>
      </c>
      <c r="D6948">
        <v>5.8E-5</v>
      </c>
      <c r="E6948">
        <v>-8.2749999999999994E-3</v>
      </c>
    </row>
    <row r="6949" spans="1:5" x14ac:dyDescent="0.25">
      <c r="A6949" s="1" t="s">
        <v>8455</v>
      </c>
      <c r="B6949">
        <v>58.925967</v>
      </c>
      <c r="C6949">
        <v>58.909342000000002</v>
      </c>
      <c r="D6949">
        <v>1.6624E-2</v>
      </c>
      <c r="E6949">
        <v>8.2909999999999998E-3</v>
      </c>
    </row>
    <row r="6950" spans="1:5" x14ac:dyDescent="0.25">
      <c r="A6950" s="1" t="s">
        <v>8456</v>
      </c>
      <c r="B6950">
        <v>58.926023000000001</v>
      </c>
      <c r="C6950">
        <v>58.925967</v>
      </c>
      <c r="D6950">
        <v>5.7000000000000003E-5</v>
      </c>
      <c r="E6950">
        <v>-8.2769999999999996E-3</v>
      </c>
    </row>
    <row r="6951" spans="1:5" x14ac:dyDescent="0.25">
      <c r="A6951" s="1" t="s">
        <v>8457</v>
      </c>
      <c r="B6951">
        <v>58.942658000000002</v>
      </c>
      <c r="C6951">
        <v>58.926023000000001</v>
      </c>
      <c r="D6951">
        <v>1.6633999999999999E-2</v>
      </c>
      <c r="E6951">
        <v>8.3009999999999994E-3</v>
      </c>
    </row>
    <row r="6952" spans="1:5" x14ac:dyDescent="0.25">
      <c r="A6952" s="1" t="s">
        <v>8459</v>
      </c>
      <c r="B6952">
        <v>58.942715</v>
      </c>
      <c r="C6952">
        <v>58.942658000000002</v>
      </c>
      <c r="D6952">
        <v>5.7000000000000003E-5</v>
      </c>
      <c r="E6952">
        <v>-8.2760000000000004E-3</v>
      </c>
    </row>
    <row r="6953" spans="1:5" x14ac:dyDescent="0.25">
      <c r="A6953" s="1" t="s">
        <v>8460</v>
      </c>
      <c r="B6953">
        <v>58.959347999999999</v>
      </c>
      <c r="C6953">
        <v>58.942715</v>
      </c>
      <c r="D6953">
        <v>1.6632999999999998E-2</v>
      </c>
      <c r="E6953">
        <v>8.2990000000000008E-3</v>
      </c>
    </row>
    <row r="6954" spans="1:5" x14ac:dyDescent="0.25">
      <c r="A6954" s="1" t="s">
        <v>8461</v>
      </c>
      <c r="B6954">
        <v>58.959404999999997</v>
      </c>
      <c r="C6954">
        <v>58.959347999999999</v>
      </c>
      <c r="D6954">
        <v>5.8E-5</v>
      </c>
      <c r="E6954">
        <v>-8.2760000000000004E-3</v>
      </c>
    </row>
    <row r="6955" spans="1:5" x14ac:dyDescent="0.25">
      <c r="A6955" s="1" t="s">
        <v>8462</v>
      </c>
      <c r="B6955">
        <v>58.976044000000002</v>
      </c>
      <c r="C6955">
        <v>58.959404999999997</v>
      </c>
      <c r="D6955">
        <v>1.6639000000000001E-2</v>
      </c>
      <c r="E6955">
        <v>8.3049999999999999E-3</v>
      </c>
    </row>
    <row r="6956" spans="1:5" x14ac:dyDescent="0.25">
      <c r="A6956" s="1" t="s">
        <v>8463</v>
      </c>
      <c r="B6956">
        <v>58.976101</v>
      </c>
      <c r="C6956">
        <v>58.976044000000002</v>
      </c>
      <c r="D6956">
        <v>5.7000000000000003E-5</v>
      </c>
      <c r="E6956">
        <v>-8.2760000000000004E-3</v>
      </c>
    </row>
    <row r="6957" spans="1:5" x14ac:dyDescent="0.25">
      <c r="A6957" s="1" t="s">
        <v>8464</v>
      </c>
      <c r="B6957">
        <v>58.992756999999997</v>
      </c>
      <c r="C6957">
        <v>58.976101</v>
      </c>
      <c r="D6957">
        <v>1.6656000000000001E-2</v>
      </c>
      <c r="E6957">
        <v>8.3219999999999995E-3</v>
      </c>
    </row>
    <row r="6958" spans="1:5" x14ac:dyDescent="0.25">
      <c r="A6958" s="1" t="s">
        <v>8466</v>
      </c>
      <c r="B6958">
        <v>58.992815</v>
      </c>
      <c r="C6958">
        <v>58.992756999999997</v>
      </c>
      <c r="D6958">
        <v>5.8999999999999998E-5</v>
      </c>
      <c r="E6958">
        <v>-8.2749999999999994E-3</v>
      </c>
    </row>
    <row r="6959" spans="1:5" x14ac:dyDescent="0.25">
      <c r="A6959" s="1" t="s">
        <v>8467</v>
      </c>
      <c r="B6959">
        <v>59.009453999999998</v>
      </c>
      <c r="C6959">
        <v>58.992815</v>
      </c>
      <c r="D6959">
        <v>1.6638E-2</v>
      </c>
      <c r="E6959">
        <v>8.3049999999999999E-3</v>
      </c>
    </row>
    <row r="6960" spans="1:5" x14ac:dyDescent="0.25">
      <c r="A6960" s="1" t="s">
        <v>8468</v>
      </c>
      <c r="B6960">
        <v>59.009537999999999</v>
      </c>
      <c r="C6960">
        <v>59.009453999999998</v>
      </c>
      <c r="D6960">
        <v>8.3999999999999995E-5</v>
      </c>
      <c r="E6960">
        <v>-8.2489999999999994E-3</v>
      </c>
    </row>
    <row r="6961" spans="1:5" x14ac:dyDescent="0.25">
      <c r="A6961" s="1" t="s">
        <v>8469</v>
      </c>
      <c r="B6961">
        <v>59.026142999999998</v>
      </c>
      <c r="C6961">
        <v>59.009537999999999</v>
      </c>
      <c r="D6961">
        <v>1.6605000000000002E-2</v>
      </c>
      <c r="E6961">
        <v>8.2710000000000006E-3</v>
      </c>
    </row>
    <row r="6962" spans="1:5" x14ac:dyDescent="0.25">
      <c r="A6962" s="1" t="s">
        <v>8470</v>
      </c>
      <c r="B6962">
        <v>59.026198999999998</v>
      </c>
      <c r="C6962">
        <v>59.026142999999998</v>
      </c>
      <c r="D6962">
        <v>5.7000000000000003E-5</v>
      </c>
      <c r="E6962">
        <v>-8.2769999999999996E-3</v>
      </c>
    </row>
    <row r="6963" spans="1:5" x14ac:dyDescent="0.25">
      <c r="A6963" s="1" t="s">
        <v>8471</v>
      </c>
      <c r="B6963">
        <v>59.042856999999998</v>
      </c>
      <c r="C6963">
        <v>59.026198999999998</v>
      </c>
      <c r="D6963">
        <v>1.6657999999999999E-2</v>
      </c>
      <c r="E6963">
        <v>8.3239999999999998E-3</v>
      </c>
    </row>
    <row r="6964" spans="1:5" x14ac:dyDescent="0.25">
      <c r="A6964" s="1" t="s">
        <v>8476</v>
      </c>
      <c r="B6964">
        <v>59.042915999999998</v>
      </c>
      <c r="C6964">
        <v>59.042856999999998</v>
      </c>
      <c r="D6964">
        <v>5.8999999999999998E-5</v>
      </c>
      <c r="E6964">
        <v>-8.2740000000000001E-3</v>
      </c>
    </row>
    <row r="6965" spans="1:5" x14ac:dyDescent="0.25">
      <c r="A6965" s="1" t="s">
        <v>8477</v>
      </c>
      <c r="B6965">
        <v>59.059598999999999</v>
      </c>
      <c r="C6965">
        <v>59.042915999999998</v>
      </c>
      <c r="D6965">
        <v>1.6683E-2</v>
      </c>
      <c r="E6965">
        <v>8.3499999999999998E-3</v>
      </c>
    </row>
    <row r="6966" spans="1:5" x14ac:dyDescent="0.25">
      <c r="A6966" s="1" t="s">
        <v>8478</v>
      </c>
      <c r="B6966">
        <v>59.059657000000001</v>
      </c>
      <c r="C6966">
        <v>59.059598999999999</v>
      </c>
      <c r="D6966">
        <v>5.8E-5</v>
      </c>
      <c r="E6966">
        <v>-8.2749999999999994E-3</v>
      </c>
    </row>
    <row r="6967" spans="1:5" x14ac:dyDescent="0.25">
      <c r="A6967" s="1" t="s">
        <v>8479</v>
      </c>
      <c r="B6967">
        <v>59.076284000000001</v>
      </c>
      <c r="C6967">
        <v>59.059657000000001</v>
      </c>
      <c r="D6967">
        <v>1.6626999999999999E-2</v>
      </c>
      <c r="E6967">
        <v>8.2939999999999993E-3</v>
      </c>
    </row>
    <row r="6968" spans="1:5" x14ac:dyDescent="0.25">
      <c r="A6968" s="1" t="s">
        <v>8480</v>
      </c>
      <c r="B6968">
        <v>59.076343000000001</v>
      </c>
      <c r="C6968">
        <v>59.076284000000001</v>
      </c>
      <c r="D6968">
        <v>5.8999999999999998E-5</v>
      </c>
      <c r="E6968">
        <v>-8.2740000000000001E-3</v>
      </c>
    </row>
    <row r="6969" spans="1:5" x14ac:dyDescent="0.25">
      <c r="A6969" s="1" t="s">
        <v>8481</v>
      </c>
      <c r="B6969">
        <v>59.092987000000001</v>
      </c>
      <c r="C6969">
        <v>59.076343000000001</v>
      </c>
      <c r="D6969">
        <v>1.6643999999999999E-2</v>
      </c>
      <c r="E6969">
        <v>8.3099999999999997E-3</v>
      </c>
    </row>
    <row r="6970" spans="1:5" x14ac:dyDescent="0.25">
      <c r="A6970" s="1" t="s">
        <v>8483</v>
      </c>
      <c r="B6970">
        <v>59.093044999999996</v>
      </c>
      <c r="C6970">
        <v>59.092987000000001</v>
      </c>
      <c r="D6970">
        <v>5.8E-5</v>
      </c>
      <c r="E6970">
        <v>-8.2760000000000004E-3</v>
      </c>
    </row>
    <row r="6971" spans="1:5" x14ac:dyDescent="0.25">
      <c r="A6971" s="1" t="s">
        <v>8484</v>
      </c>
      <c r="B6971">
        <v>59.109648</v>
      </c>
      <c r="C6971">
        <v>59.093044999999996</v>
      </c>
      <c r="D6971">
        <v>1.6604000000000001E-2</v>
      </c>
      <c r="E6971">
        <v>8.2699999999999996E-3</v>
      </c>
    </row>
    <row r="6972" spans="1:5" x14ac:dyDescent="0.25">
      <c r="A6972" s="1" t="s">
        <v>8485</v>
      </c>
      <c r="B6972">
        <v>59.109698000000002</v>
      </c>
      <c r="C6972">
        <v>59.109648</v>
      </c>
      <c r="D6972">
        <v>5.0000000000000002E-5</v>
      </c>
      <c r="E6972">
        <v>-8.2839999999999997E-3</v>
      </c>
    </row>
    <row r="6973" spans="1:5" x14ac:dyDescent="0.25">
      <c r="A6973" s="1" t="s">
        <v>8486</v>
      </c>
      <c r="B6973">
        <v>59.126322000000002</v>
      </c>
      <c r="C6973">
        <v>59.109698000000002</v>
      </c>
      <c r="D6973">
        <v>1.6624E-2</v>
      </c>
      <c r="E6973">
        <v>8.2909999999999998E-3</v>
      </c>
    </row>
    <row r="6974" spans="1:5" x14ac:dyDescent="0.25">
      <c r="A6974" s="1" t="s">
        <v>8487</v>
      </c>
      <c r="B6974">
        <v>59.126372000000003</v>
      </c>
      <c r="C6974">
        <v>59.126322000000002</v>
      </c>
      <c r="D6974">
        <v>5.0000000000000002E-5</v>
      </c>
      <c r="E6974">
        <v>-8.2839999999999997E-3</v>
      </c>
    </row>
    <row r="6975" spans="1:5" x14ac:dyDescent="0.25">
      <c r="A6975" s="1" t="s">
        <v>8488</v>
      </c>
      <c r="B6975">
        <v>59.143031000000001</v>
      </c>
      <c r="C6975">
        <v>59.126372000000003</v>
      </c>
      <c r="D6975">
        <v>1.6659E-2</v>
      </c>
      <c r="E6975">
        <v>8.3260000000000001E-3</v>
      </c>
    </row>
    <row r="6976" spans="1:5" x14ac:dyDescent="0.25">
      <c r="A6976" s="1" t="s">
        <v>8490</v>
      </c>
      <c r="B6976">
        <v>59.143082</v>
      </c>
      <c r="C6976">
        <v>59.143031000000001</v>
      </c>
      <c r="D6976">
        <v>5.1E-5</v>
      </c>
      <c r="E6976">
        <v>-8.2819999999999994E-3</v>
      </c>
    </row>
    <row r="6977" spans="1:5" x14ac:dyDescent="0.25">
      <c r="A6977" s="1" t="s">
        <v>8491</v>
      </c>
      <c r="B6977">
        <v>59.159703999999998</v>
      </c>
      <c r="C6977">
        <v>59.143082</v>
      </c>
      <c r="D6977">
        <v>1.6622000000000001E-2</v>
      </c>
      <c r="E6977">
        <v>8.2889999999999995E-3</v>
      </c>
    </row>
    <row r="6978" spans="1:5" x14ac:dyDescent="0.25">
      <c r="A6978" s="1" t="s">
        <v>8492</v>
      </c>
      <c r="B6978">
        <v>59.159759999999999</v>
      </c>
      <c r="C6978">
        <v>59.159703999999998</v>
      </c>
      <c r="D6978">
        <v>5.5999999999999999E-5</v>
      </c>
      <c r="E6978">
        <v>-8.2769999999999996E-3</v>
      </c>
    </row>
    <row r="6979" spans="1:5" x14ac:dyDescent="0.25">
      <c r="A6979" s="1" t="s">
        <v>8493</v>
      </c>
      <c r="B6979">
        <v>59.176380000000002</v>
      </c>
      <c r="C6979">
        <v>59.159759999999999</v>
      </c>
      <c r="D6979">
        <v>1.6618999999999998E-2</v>
      </c>
      <c r="E6979">
        <v>8.286E-3</v>
      </c>
    </row>
    <row r="6980" spans="1:5" x14ac:dyDescent="0.25">
      <c r="A6980" s="1" t="s">
        <v>8494</v>
      </c>
      <c r="B6980">
        <v>59.176437</v>
      </c>
      <c r="C6980">
        <v>59.176380000000002</v>
      </c>
      <c r="D6980">
        <v>5.7000000000000003E-5</v>
      </c>
      <c r="E6980">
        <v>-8.2760000000000004E-3</v>
      </c>
    </row>
    <row r="6981" spans="1:5" x14ac:dyDescent="0.25">
      <c r="A6981" s="1" t="s">
        <v>8495</v>
      </c>
      <c r="B6981">
        <v>59.193072000000001</v>
      </c>
      <c r="C6981">
        <v>59.176437</v>
      </c>
      <c r="D6981">
        <v>1.6633999999999999E-2</v>
      </c>
      <c r="E6981">
        <v>8.3009999999999994E-3</v>
      </c>
    </row>
    <row r="6982" spans="1:5" x14ac:dyDescent="0.25">
      <c r="A6982" s="1" t="s">
        <v>8497</v>
      </c>
      <c r="B6982">
        <v>59.193128000000002</v>
      </c>
      <c r="C6982">
        <v>59.193072000000001</v>
      </c>
      <c r="D6982">
        <v>5.7000000000000003E-5</v>
      </c>
      <c r="E6982">
        <v>-8.2769999999999996E-3</v>
      </c>
    </row>
    <row r="6983" spans="1:5" x14ac:dyDescent="0.25">
      <c r="A6983" s="1" t="s">
        <v>8498</v>
      </c>
      <c r="B6983">
        <v>59.209758999999998</v>
      </c>
      <c r="C6983">
        <v>59.193128000000002</v>
      </c>
      <c r="D6983">
        <v>1.6631E-2</v>
      </c>
      <c r="E6983">
        <v>8.2979999999999998E-3</v>
      </c>
    </row>
    <row r="6984" spans="1:5" x14ac:dyDescent="0.25">
      <c r="A6984" s="1" t="s">
        <v>8499</v>
      </c>
      <c r="B6984">
        <v>59.209817000000001</v>
      </c>
      <c r="C6984">
        <v>59.209758999999998</v>
      </c>
      <c r="D6984">
        <v>5.7000000000000003E-5</v>
      </c>
      <c r="E6984">
        <v>-8.2760000000000004E-3</v>
      </c>
    </row>
    <row r="6985" spans="1:5" x14ac:dyDescent="0.25">
      <c r="A6985" s="1" t="s">
        <v>8500</v>
      </c>
      <c r="B6985">
        <v>59.226444999999998</v>
      </c>
      <c r="C6985">
        <v>59.209817000000001</v>
      </c>
      <c r="D6985">
        <v>1.6628E-2</v>
      </c>
      <c r="E6985">
        <v>8.2950000000000003E-3</v>
      </c>
    </row>
    <row r="6986" spans="1:5" x14ac:dyDescent="0.25">
      <c r="A6986" s="1" t="s">
        <v>8501</v>
      </c>
      <c r="B6986">
        <v>59.226502000000004</v>
      </c>
      <c r="C6986">
        <v>59.226444999999998</v>
      </c>
      <c r="D6986">
        <v>5.7000000000000003E-5</v>
      </c>
      <c r="E6986">
        <v>-8.2769999999999996E-3</v>
      </c>
    </row>
    <row r="6987" spans="1:5" x14ac:dyDescent="0.25">
      <c r="A6987" s="1" t="s">
        <v>8502</v>
      </c>
      <c r="B6987">
        <v>59.243129000000003</v>
      </c>
      <c r="C6987">
        <v>59.226502000000004</v>
      </c>
      <c r="D6987">
        <v>1.6626999999999999E-2</v>
      </c>
      <c r="E6987">
        <v>8.2939999999999993E-3</v>
      </c>
    </row>
    <row r="6988" spans="1:5" x14ac:dyDescent="0.25">
      <c r="A6988" s="1" t="s">
        <v>8504</v>
      </c>
      <c r="B6988">
        <v>59.243186000000001</v>
      </c>
      <c r="C6988">
        <v>59.243129000000003</v>
      </c>
      <c r="D6988">
        <v>5.8E-5</v>
      </c>
      <c r="E6988">
        <v>-8.2749999999999994E-3</v>
      </c>
    </row>
    <row r="6989" spans="1:5" x14ac:dyDescent="0.25">
      <c r="A6989" s="1" t="s">
        <v>8505</v>
      </c>
      <c r="B6989">
        <v>59.259822</v>
      </c>
      <c r="C6989">
        <v>59.243186000000001</v>
      </c>
      <c r="D6989">
        <v>1.6636000000000001E-2</v>
      </c>
      <c r="E6989">
        <v>8.3020000000000004E-3</v>
      </c>
    </row>
    <row r="6990" spans="1:5" x14ac:dyDescent="0.25">
      <c r="A6990" s="1" t="s">
        <v>8506</v>
      </c>
      <c r="B6990">
        <v>59.259880000000003</v>
      </c>
      <c r="C6990">
        <v>59.259822</v>
      </c>
      <c r="D6990">
        <v>5.7000000000000003E-5</v>
      </c>
      <c r="E6990">
        <v>-8.2760000000000004E-3</v>
      </c>
    </row>
    <row r="6991" spans="1:5" x14ac:dyDescent="0.25">
      <c r="A6991" s="1" t="s">
        <v>8507</v>
      </c>
      <c r="B6991">
        <v>59.276516000000001</v>
      </c>
      <c r="C6991">
        <v>59.259880000000003</v>
      </c>
      <c r="D6991">
        <v>1.6636000000000001E-2</v>
      </c>
      <c r="E6991">
        <v>8.3029999999999996E-3</v>
      </c>
    </row>
    <row r="6992" spans="1:5" x14ac:dyDescent="0.25">
      <c r="A6992" s="1" t="s">
        <v>8508</v>
      </c>
      <c r="B6992">
        <v>59.276572999999999</v>
      </c>
      <c r="C6992">
        <v>59.276516000000001</v>
      </c>
      <c r="D6992">
        <v>5.7000000000000003E-5</v>
      </c>
      <c r="E6992">
        <v>-8.2760000000000004E-3</v>
      </c>
    </row>
    <row r="6993" spans="1:5" x14ac:dyDescent="0.25">
      <c r="A6993" s="1" t="s">
        <v>8509</v>
      </c>
      <c r="B6993">
        <v>59.293208999999997</v>
      </c>
      <c r="C6993">
        <v>59.276572999999999</v>
      </c>
      <c r="D6993">
        <v>1.6635E-2</v>
      </c>
      <c r="E6993">
        <v>8.3020000000000004E-3</v>
      </c>
    </row>
    <row r="6994" spans="1:5" x14ac:dyDescent="0.25">
      <c r="A6994" s="1" t="s">
        <v>8511</v>
      </c>
      <c r="B6994">
        <v>59.293266000000003</v>
      </c>
      <c r="C6994">
        <v>59.293208999999997</v>
      </c>
      <c r="D6994">
        <v>5.7000000000000003E-5</v>
      </c>
      <c r="E6994">
        <v>-8.2760000000000004E-3</v>
      </c>
    </row>
    <row r="6995" spans="1:5" x14ac:dyDescent="0.25">
      <c r="A6995" s="1" t="s">
        <v>8512</v>
      </c>
      <c r="B6995">
        <v>59.309893000000002</v>
      </c>
      <c r="C6995">
        <v>59.293266000000003</v>
      </c>
      <c r="D6995">
        <v>1.6626999999999999E-2</v>
      </c>
      <c r="E6995">
        <v>8.2939999999999993E-3</v>
      </c>
    </row>
    <row r="6996" spans="1:5" x14ac:dyDescent="0.25">
      <c r="A6996" s="1" t="s">
        <v>8513</v>
      </c>
      <c r="B6996">
        <v>59.309950999999998</v>
      </c>
      <c r="C6996">
        <v>59.309893000000002</v>
      </c>
      <c r="D6996">
        <v>5.8E-5</v>
      </c>
      <c r="E6996">
        <v>-8.2760000000000004E-3</v>
      </c>
    </row>
    <row r="6997" spans="1:5" x14ac:dyDescent="0.25">
      <c r="A6997" s="1" t="s">
        <v>8514</v>
      </c>
      <c r="B6997">
        <v>59.326577999999998</v>
      </c>
      <c r="C6997">
        <v>59.309950999999998</v>
      </c>
      <c r="D6997">
        <v>1.6628E-2</v>
      </c>
      <c r="E6997">
        <v>8.2939999999999993E-3</v>
      </c>
    </row>
    <row r="6998" spans="1:5" x14ac:dyDescent="0.25">
      <c r="A6998" s="1" t="s">
        <v>8515</v>
      </c>
      <c r="B6998">
        <v>59.326636000000001</v>
      </c>
      <c r="C6998">
        <v>59.326577999999998</v>
      </c>
      <c r="D6998">
        <v>5.7000000000000003E-5</v>
      </c>
      <c r="E6998">
        <v>-8.2760000000000004E-3</v>
      </c>
    </row>
    <row r="6999" spans="1:5" x14ac:dyDescent="0.25">
      <c r="A6999" s="1" t="s">
        <v>8516</v>
      </c>
      <c r="B6999">
        <v>59.343273000000003</v>
      </c>
      <c r="C6999">
        <v>59.326636000000001</v>
      </c>
      <c r="D6999">
        <v>1.6636999999999999E-2</v>
      </c>
      <c r="E6999">
        <v>8.3040000000000006E-3</v>
      </c>
    </row>
    <row r="7000" spans="1:5" x14ac:dyDescent="0.25">
      <c r="A7000" s="1" t="s">
        <v>8518</v>
      </c>
      <c r="B7000">
        <v>59.343330999999999</v>
      </c>
      <c r="C7000">
        <v>59.343273000000003</v>
      </c>
      <c r="D7000">
        <v>5.8E-5</v>
      </c>
      <c r="E7000">
        <v>-8.2749999999999994E-3</v>
      </c>
    </row>
    <row r="7001" spans="1:5" x14ac:dyDescent="0.25">
      <c r="A7001" s="1" t="s">
        <v>8519</v>
      </c>
      <c r="B7001">
        <v>59.359974000000001</v>
      </c>
      <c r="C7001">
        <v>59.343330999999999</v>
      </c>
      <c r="D7001">
        <v>1.6643000000000002E-2</v>
      </c>
      <c r="E7001">
        <v>8.3090000000000004E-3</v>
      </c>
    </row>
    <row r="7002" spans="1:5" x14ac:dyDescent="0.25">
      <c r="A7002" s="1" t="s">
        <v>8520</v>
      </c>
      <c r="B7002">
        <v>59.360031999999997</v>
      </c>
      <c r="C7002">
        <v>59.359974000000001</v>
      </c>
      <c r="D7002">
        <v>5.8E-5</v>
      </c>
      <c r="E7002">
        <v>-8.2749999999999994E-3</v>
      </c>
    </row>
    <row r="7003" spans="1:5" x14ac:dyDescent="0.25">
      <c r="A7003" s="1" t="s">
        <v>8521</v>
      </c>
      <c r="B7003">
        <v>59.376708000000001</v>
      </c>
      <c r="C7003">
        <v>59.360031999999997</v>
      </c>
      <c r="D7003">
        <v>1.6676E-2</v>
      </c>
      <c r="E7003">
        <v>8.3420000000000005E-3</v>
      </c>
    </row>
    <row r="7004" spans="1:5" x14ac:dyDescent="0.25">
      <c r="A7004" s="1" t="s">
        <v>8522</v>
      </c>
      <c r="B7004">
        <v>59.376764999999999</v>
      </c>
      <c r="C7004">
        <v>59.376708000000001</v>
      </c>
      <c r="D7004">
        <v>5.8E-5</v>
      </c>
      <c r="E7004">
        <v>-8.2749999999999994E-3</v>
      </c>
    </row>
    <row r="7005" spans="1:5" x14ac:dyDescent="0.25">
      <c r="A7005" s="1" t="s">
        <v>8523</v>
      </c>
      <c r="B7005">
        <v>59.393416000000002</v>
      </c>
      <c r="C7005">
        <v>59.376764999999999</v>
      </c>
      <c r="D7005">
        <v>1.6650000000000002E-2</v>
      </c>
      <c r="E7005">
        <v>8.3169999999999997E-3</v>
      </c>
    </row>
    <row r="7006" spans="1:5" x14ac:dyDescent="0.25">
      <c r="A7006" s="1" t="s">
        <v>8525</v>
      </c>
      <c r="B7006">
        <v>59.393473</v>
      </c>
      <c r="C7006">
        <v>59.393416000000002</v>
      </c>
      <c r="D7006">
        <v>5.8E-5</v>
      </c>
      <c r="E7006">
        <v>-8.2760000000000004E-3</v>
      </c>
    </row>
    <row r="7007" spans="1:5" x14ac:dyDescent="0.25">
      <c r="A7007" s="1" t="s">
        <v>8526</v>
      </c>
      <c r="B7007">
        <v>59.410060000000001</v>
      </c>
      <c r="C7007">
        <v>59.393473</v>
      </c>
      <c r="D7007">
        <v>1.6587000000000001E-2</v>
      </c>
      <c r="E7007">
        <v>8.2529999999999999E-3</v>
      </c>
    </row>
    <row r="7008" spans="1:5" x14ac:dyDescent="0.25">
      <c r="A7008" s="1" t="s">
        <v>8527</v>
      </c>
      <c r="B7008">
        <v>59.410097999999998</v>
      </c>
      <c r="C7008">
        <v>59.410060000000001</v>
      </c>
      <c r="D7008">
        <v>3.8000000000000002E-5</v>
      </c>
      <c r="E7008">
        <v>-8.2950000000000003E-3</v>
      </c>
    </row>
    <row r="7009" spans="1:5" x14ac:dyDescent="0.25">
      <c r="A7009" s="1" t="s">
        <v>8528</v>
      </c>
      <c r="B7009">
        <v>59.426741</v>
      </c>
      <c r="C7009">
        <v>59.410097999999998</v>
      </c>
      <c r="D7009">
        <v>1.6643000000000002E-2</v>
      </c>
      <c r="E7009">
        <v>8.3090000000000004E-3</v>
      </c>
    </row>
    <row r="7010" spans="1:5" x14ac:dyDescent="0.25">
      <c r="A7010" s="1" t="s">
        <v>8529</v>
      </c>
      <c r="B7010">
        <v>59.426779000000003</v>
      </c>
      <c r="C7010">
        <v>59.426741</v>
      </c>
      <c r="D7010">
        <v>3.8000000000000002E-5</v>
      </c>
      <c r="E7010">
        <v>-8.2950000000000003E-3</v>
      </c>
    </row>
    <row r="7011" spans="1:5" x14ac:dyDescent="0.25">
      <c r="A7011" s="1" t="s">
        <v>8530</v>
      </c>
      <c r="B7011">
        <v>59.443382999999997</v>
      </c>
      <c r="C7011">
        <v>59.426779000000003</v>
      </c>
      <c r="D7011">
        <v>1.6603E-2</v>
      </c>
      <c r="E7011">
        <v>8.2699999999999996E-3</v>
      </c>
    </row>
    <row r="7012" spans="1:5" x14ac:dyDescent="0.25">
      <c r="A7012" s="1" t="s">
        <v>8532</v>
      </c>
      <c r="B7012">
        <v>59.443421000000001</v>
      </c>
      <c r="C7012">
        <v>59.443382999999997</v>
      </c>
      <c r="D7012">
        <v>3.8999999999999999E-5</v>
      </c>
      <c r="E7012">
        <v>-8.2939999999999993E-3</v>
      </c>
    </row>
    <row r="7013" spans="1:5" x14ac:dyDescent="0.25">
      <c r="A7013" s="1" t="s">
        <v>8533</v>
      </c>
      <c r="B7013">
        <v>59.460022000000002</v>
      </c>
      <c r="C7013">
        <v>59.443421000000001</v>
      </c>
      <c r="D7013">
        <v>1.6601000000000001E-2</v>
      </c>
      <c r="E7013">
        <v>8.2679999999999993E-3</v>
      </c>
    </row>
    <row r="7014" spans="1:5" x14ac:dyDescent="0.25">
      <c r="A7014" s="1" t="s">
        <v>8534</v>
      </c>
      <c r="B7014">
        <v>59.460059999999999</v>
      </c>
      <c r="C7014">
        <v>59.460022000000002</v>
      </c>
      <c r="D7014">
        <v>3.8000000000000002E-5</v>
      </c>
      <c r="E7014">
        <v>-8.2959999999999996E-3</v>
      </c>
    </row>
    <row r="7015" spans="1:5" x14ac:dyDescent="0.25">
      <c r="A7015" s="1" t="s">
        <v>8535</v>
      </c>
      <c r="B7015">
        <v>59.476666999999999</v>
      </c>
      <c r="C7015">
        <v>59.460059999999999</v>
      </c>
      <c r="D7015">
        <v>1.6607E-2</v>
      </c>
      <c r="E7015">
        <v>8.2740000000000001E-3</v>
      </c>
    </row>
    <row r="7016" spans="1:5" x14ac:dyDescent="0.25">
      <c r="A7016" s="1" t="s">
        <v>8536</v>
      </c>
      <c r="B7016">
        <v>59.476706</v>
      </c>
      <c r="C7016">
        <v>59.476666999999999</v>
      </c>
      <c r="D7016">
        <v>3.8000000000000002E-5</v>
      </c>
      <c r="E7016">
        <v>-8.2950000000000003E-3</v>
      </c>
    </row>
    <row r="7017" spans="1:5" x14ac:dyDescent="0.25">
      <c r="A7017" s="1" t="s">
        <v>8537</v>
      </c>
      <c r="B7017">
        <v>59.493290999999999</v>
      </c>
      <c r="C7017">
        <v>59.476706</v>
      </c>
      <c r="D7017">
        <v>1.6584999999999999E-2</v>
      </c>
      <c r="E7017">
        <v>8.2520000000000007E-3</v>
      </c>
    </row>
    <row r="7018" spans="1:5" x14ac:dyDescent="0.25">
      <c r="A7018" s="1" t="s">
        <v>8539</v>
      </c>
      <c r="B7018">
        <v>59.493327999999998</v>
      </c>
      <c r="C7018">
        <v>59.493290999999999</v>
      </c>
      <c r="D7018">
        <v>3.6999999999999998E-5</v>
      </c>
      <c r="E7018">
        <v>-8.2959999999999996E-3</v>
      </c>
    </row>
    <row r="7019" spans="1:5" x14ac:dyDescent="0.25">
      <c r="A7019" s="1" t="s">
        <v>8540</v>
      </c>
      <c r="B7019">
        <v>59.509954999999998</v>
      </c>
      <c r="C7019">
        <v>59.493327999999998</v>
      </c>
      <c r="D7019">
        <v>1.6626999999999999E-2</v>
      </c>
      <c r="E7019">
        <v>8.2939999999999993E-3</v>
      </c>
    </row>
    <row r="7020" spans="1:5" x14ac:dyDescent="0.25">
      <c r="A7020" s="1" t="s">
        <v>8541</v>
      </c>
      <c r="B7020">
        <v>59.509990999999999</v>
      </c>
      <c r="C7020">
        <v>59.509954999999998</v>
      </c>
      <c r="D7020">
        <v>3.6000000000000001E-5</v>
      </c>
      <c r="E7020">
        <v>-8.2979999999999998E-3</v>
      </c>
    </row>
    <row r="7021" spans="1:5" x14ac:dyDescent="0.25">
      <c r="A7021" s="1" t="s">
        <v>8542</v>
      </c>
      <c r="B7021">
        <v>59.527196000000004</v>
      </c>
      <c r="C7021">
        <v>59.509990999999999</v>
      </c>
      <c r="D7021">
        <v>1.7205000000000002E-2</v>
      </c>
      <c r="E7021">
        <v>8.8710000000000004E-3</v>
      </c>
    </row>
    <row r="7022" spans="1:5" x14ac:dyDescent="0.25">
      <c r="A7022" s="1" t="s">
        <v>8543</v>
      </c>
      <c r="B7022">
        <v>59.527239999999999</v>
      </c>
      <c r="C7022">
        <v>59.527196000000004</v>
      </c>
      <c r="D7022">
        <v>4.3999999999999999E-5</v>
      </c>
      <c r="E7022">
        <v>-8.2889999999999995E-3</v>
      </c>
    </row>
    <row r="7023" spans="1:5" x14ac:dyDescent="0.25">
      <c r="A7023" s="1" t="s">
        <v>8544</v>
      </c>
      <c r="B7023">
        <v>59.543840000000003</v>
      </c>
      <c r="C7023">
        <v>59.527239999999999</v>
      </c>
      <c r="D7023">
        <v>1.66E-2</v>
      </c>
      <c r="E7023">
        <v>8.2660000000000008E-3</v>
      </c>
    </row>
    <row r="7024" spans="1:5" x14ac:dyDescent="0.25">
      <c r="A7024" s="1" t="s">
        <v>8547</v>
      </c>
      <c r="B7024">
        <v>59.543878999999997</v>
      </c>
      <c r="C7024">
        <v>59.543840000000003</v>
      </c>
      <c r="D7024">
        <v>4.0000000000000003E-5</v>
      </c>
      <c r="E7024">
        <v>-8.2939999999999993E-3</v>
      </c>
    </row>
    <row r="7025" spans="1:5" x14ac:dyDescent="0.25">
      <c r="A7025" s="1" t="s">
        <v>8548</v>
      </c>
      <c r="B7025">
        <v>59.560492000000004</v>
      </c>
      <c r="C7025">
        <v>59.543878999999997</v>
      </c>
      <c r="D7025">
        <v>1.6612999999999999E-2</v>
      </c>
      <c r="E7025">
        <v>8.2799999999999992E-3</v>
      </c>
    </row>
    <row r="7026" spans="1:5" x14ac:dyDescent="0.25">
      <c r="A7026" s="1" t="s">
        <v>8549</v>
      </c>
      <c r="B7026">
        <v>59.560535000000002</v>
      </c>
      <c r="C7026">
        <v>59.560492000000004</v>
      </c>
      <c r="D7026">
        <v>4.3000000000000002E-5</v>
      </c>
      <c r="E7026">
        <v>-8.2909999999999998E-3</v>
      </c>
    </row>
    <row r="7027" spans="1:5" x14ac:dyDescent="0.25">
      <c r="A7027" s="1" t="s">
        <v>8550</v>
      </c>
      <c r="B7027">
        <v>59.577148999999999</v>
      </c>
      <c r="C7027">
        <v>59.560535000000002</v>
      </c>
      <c r="D7027">
        <v>1.6614E-2</v>
      </c>
      <c r="E7027">
        <v>8.2810000000000002E-3</v>
      </c>
    </row>
    <row r="7028" spans="1:5" x14ac:dyDescent="0.25">
      <c r="A7028" s="1" t="s">
        <v>8551</v>
      </c>
      <c r="B7028">
        <v>59.577193000000001</v>
      </c>
      <c r="C7028">
        <v>59.577148999999999</v>
      </c>
      <c r="D7028">
        <v>4.3999999999999999E-5</v>
      </c>
      <c r="E7028">
        <v>-8.2889999999999995E-3</v>
      </c>
    </row>
    <row r="7029" spans="1:5" x14ac:dyDescent="0.25">
      <c r="A7029" s="1" t="s">
        <v>8553</v>
      </c>
      <c r="B7029">
        <v>59.593784999999997</v>
      </c>
      <c r="C7029">
        <v>59.577193000000001</v>
      </c>
      <c r="D7029">
        <v>1.6591999999999999E-2</v>
      </c>
      <c r="E7029">
        <v>8.2590000000000007E-3</v>
      </c>
    </row>
    <row r="7030" spans="1:5" x14ac:dyDescent="0.25">
      <c r="A7030" s="1" t="s">
        <v>8555</v>
      </c>
      <c r="B7030">
        <v>59.593823999999998</v>
      </c>
      <c r="C7030">
        <v>59.593784999999997</v>
      </c>
      <c r="D7030">
        <v>3.8999999999999999E-5</v>
      </c>
      <c r="E7030">
        <v>-8.2939999999999993E-3</v>
      </c>
    </row>
    <row r="7031" spans="1:5" x14ac:dyDescent="0.25">
      <c r="A7031" s="1" t="s">
        <v>8556</v>
      </c>
      <c r="B7031">
        <v>59.610419</v>
      </c>
      <c r="C7031">
        <v>59.593823999999998</v>
      </c>
      <c r="D7031">
        <v>1.6594999999999999E-2</v>
      </c>
      <c r="E7031">
        <v>8.2620000000000002E-3</v>
      </c>
    </row>
    <row r="7032" spans="1:5" x14ac:dyDescent="0.25">
      <c r="A7032" s="1" t="s">
        <v>8557</v>
      </c>
      <c r="B7032">
        <v>59.610456999999997</v>
      </c>
      <c r="C7032">
        <v>59.610419</v>
      </c>
      <c r="D7032">
        <v>3.8000000000000002E-5</v>
      </c>
      <c r="E7032">
        <v>-8.2950000000000003E-3</v>
      </c>
    </row>
    <row r="7033" spans="1:5" x14ac:dyDescent="0.25">
      <c r="A7033" s="1" t="s">
        <v>8558</v>
      </c>
      <c r="B7033">
        <v>59.627057000000001</v>
      </c>
      <c r="C7033">
        <v>59.610456999999997</v>
      </c>
      <c r="D7033">
        <v>1.66E-2</v>
      </c>
      <c r="E7033">
        <v>8.267E-3</v>
      </c>
    </row>
    <row r="7034" spans="1:5" x14ac:dyDescent="0.25">
      <c r="A7034" s="1" t="s">
        <v>8559</v>
      </c>
      <c r="B7034">
        <v>59.627094999999997</v>
      </c>
      <c r="C7034">
        <v>59.627057000000001</v>
      </c>
      <c r="D7034">
        <v>3.8000000000000002E-5</v>
      </c>
      <c r="E7034">
        <v>-8.2950000000000003E-3</v>
      </c>
    </row>
    <row r="7035" spans="1:5" x14ac:dyDescent="0.25">
      <c r="A7035" s="1" t="s">
        <v>8560</v>
      </c>
      <c r="B7035">
        <v>59.64367</v>
      </c>
      <c r="C7035">
        <v>59.627094999999997</v>
      </c>
      <c r="D7035">
        <v>1.6573999999999998E-2</v>
      </c>
      <c r="E7035">
        <v>8.2410000000000001E-3</v>
      </c>
    </row>
    <row r="7036" spans="1:5" x14ac:dyDescent="0.25">
      <c r="A7036" s="1" t="s">
        <v>8562</v>
      </c>
      <c r="B7036">
        <v>59.643704999999997</v>
      </c>
      <c r="C7036">
        <v>59.64367</v>
      </c>
      <c r="D7036">
        <v>3.4999999999999997E-5</v>
      </c>
      <c r="E7036">
        <v>-8.2979999999999998E-3</v>
      </c>
    </row>
    <row r="7037" spans="1:5" x14ac:dyDescent="0.25">
      <c r="A7037" s="1" t="s">
        <v>8563</v>
      </c>
      <c r="B7037">
        <v>59.660277000000001</v>
      </c>
      <c r="C7037">
        <v>59.643704999999997</v>
      </c>
      <c r="D7037">
        <v>1.6572E-2</v>
      </c>
      <c r="E7037">
        <v>8.2389999999999998E-3</v>
      </c>
    </row>
    <row r="7038" spans="1:5" x14ac:dyDescent="0.25">
      <c r="A7038" s="1" t="s">
        <v>8564</v>
      </c>
      <c r="B7038">
        <v>59.660311</v>
      </c>
      <c r="C7038">
        <v>59.660277000000001</v>
      </c>
      <c r="D7038">
        <v>3.4E-5</v>
      </c>
      <c r="E7038">
        <v>-8.2990000000000008E-3</v>
      </c>
    </row>
    <row r="7039" spans="1:5" x14ac:dyDescent="0.25">
      <c r="A7039" s="1" t="s">
        <v>8565</v>
      </c>
      <c r="B7039">
        <v>59.676917000000003</v>
      </c>
      <c r="C7039">
        <v>59.660311</v>
      </c>
      <c r="D7039">
        <v>1.6605999999999999E-2</v>
      </c>
      <c r="E7039">
        <v>8.2730000000000008E-3</v>
      </c>
    </row>
    <row r="7040" spans="1:5" x14ac:dyDescent="0.25">
      <c r="A7040" s="1" t="s">
        <v>8566</v>
      </c>
      <c r="B7040">
        <v>59.676957999999999</v>
      </c>
      <c r="C7040">
        <v>59.676917000000003</v>
      </c>
      <c r="D7040">
        <v>4.1E-5</v>
      </c>
      <c r="E7040">
        <v>-8.2920000000000008E-3</v>
      </c>
    </row>
    <row r="7041" spans="1:5" x14ac:dyDescent="0.25">
      <c r="A7041" s="1" t="s">
        <v>8567</v>
      </c>
      <c r="B7041">
        <v>59.693561000000003</v>
      </c>
      <c r="C7041">
        <v>59.676957999999999</v>
      </c>
      <c r="D7041">
        <v>1.6603E-2</v>
      </c>
      <c r="E7041">
        <v>8.2690000000000003E-3</v>
      </c>
    </row>
    <row r="7042" spans="1:5" x14ac:dyDescent="0.25">
      <c r="A7042" s="1" t="s">
        <v>8569</v>
      </c>
      <c r="B7042">
        <v>59.693598999999999</v>
      </c>
      <c r="C7042">
        <v>59.693561000000003</v>
      </c>
      <c r="D7042">
        <v>3.8999999999999999E-5</v>
      </c>
      <c r="E7042">
        <v>-8.2950000000000003E-3</v>
      </c>
    </row>
    <row r="7043" spans="1:5" x14ac:dyDescent="0.25">
      <c r="A7043" s="1" t="s">
        <v>8570</v>
      </c>
      <c r="B7043">
        <v>59.710169999999998</v>
      </c>
      <c r="C7043">
        <v>59.693598999999999</v>
      </c>
      <c r="D7043">
        <v>1.6570999999999999E-2</v>
      </c>
      <c r="E7043">
        <v>8.2369999999999995E-3</v>
      </c>
    </row>
    <row r="7044" spans="1:5" x14ac:dyDescent="0.25">
      <c r="A7044" s="1" t="s">
        <v>8571</v>
      </c>
      <c r="B7044">
        <v>59.710203999999997</v>
      </c>
      <c r="C7044">
        <v>59.710169999999998</v>
      </c>
      <c r="D7044">
        <v>3.4E-5</v>
      </c>
      <c r="E7044">
        <v>-8.2990000000000008E-3</v>
      </c>
    </row>
    <row r="7045" spans="1:5" x14ac:dyDescent="0.25">
      <c r="A7045" s="1" t="s">
        <v>8572</v>
      </c>
      <c r="B7045">
        <v>59.726804000000001</v>
      </c>
      <c r="C7045">
        <v>59.710203999999997</v>
      </c>
      <c r="D7045">
        <v>1.66E-2</v>
      </c>
      <c r="E7045">
        <v>8.267E-3</v>
      </c>
    </row>
    <row r="7046" spans="1:5" x14ac:dyDescent="0.25">
      <c r="A7046" s="1" t="s">
        <v>8573</v>
      </c>
      <c r="B7046">
        <v>59.726840000000003</v>
      </c>
      <c r="C7046">
        <v>59.726804000000001</v>
      </c>
      <c r="D7046">
        <v>3.6000000000000001E-5</v>
      </c>
      <c r="E7046">
        <v>-8.2979999999999998E-3</v>
      </c>
    </row>
    <row r="7047" spans="1:5" x14ac:dyDescent="0.25">
      <c r="A7047" s="1" t="s">
        <v>8574</v>
      </c>
      <c r="B7047">
        <v>59.743429999999996</v>
      </c>
      <c r="C7047">
        <v>59.726840000000003</v>
      </c>
      <c r="D7047">
        <v>1.6590000000000001E-2</v>
      </c>
      <c r="E7047">
        <v>8.2570000000000005E-3</v>
      </c>
    </row>
    <row r="7048" spans="1:5" x14ac:dyDescent="0.25">
      <c r="A7048" s="1" t="s">
        <v>8576</v>
      </c>
      <c r="B7048">
        <v>59.743470000000002</v>
      </c>
      <c r="C7048">
        <v>59.743429999999996</v>
      </c>
      <c r="D7048">
        <v>4.0000000000000003E-5</v>
      </c>
      <c r="E7048">
        <v>-8.293E-3</v>
      </c>
    </row>
    <row r="7049" spans="1:5" x14ac:dyDescent="0.25">
      <c r="A7049" s="1" t="s">
        <v>8577</v>
      </c>
      <c r="B7049">
        <v>59.760036999999997</v>
      </c>
      <c r="C7049">
        <v>59.743470000000002</v>
      </c>
      <c r="D7049">
        <v>1.6566999999999998E-2</v>
      </c>
      <c r="E7049">
        <v>8.2330000000000007E-3</v>
      </c>
    </row>
    <row r="7050" spans="1:5" x14ac:dyDescent="0.25">
      <c r="A7050" s="1" t="s">
        <v>8578</v>
      </c>
      <c r="B7050">
        <v>59.760071000000003</v>
      </c>
      <c r="C7050">
        <v>59.760036999999997</v>
      </c>
      <c r="D7050">
        <v>3.4E-5</v>
      </c>
      <c r="E7050">
        <v>-8.2990000000000008E-3</v>
      </c>
    </row>
    <row r="7051" spans="1:5" x14ac:dyDescent="0.25">
      <c r="A7051" s="1" t="s">
        <v>8579</v>
      </c>
      <c r="B7051">
        <v>59.776640999999998</v>
      </c>
      <c r="C7051">
        <v>59.760071000000003</v>
      </c>
      <c r="D7051">
        <v>1.6570000000000001E-2</v>
      </c>
      <c r="E7051">
        <v>8.2369999999999995E-3</v>
      </c>
    </row>
    <row r="7052" spans="1:5" x14ac:dyDescent="0.25">
      <c r="A7052" s="1" t="s">
        <v>8580</v>
      </c>
      <c r="B7052">
        <v>59.776674</v>
      </c>
      <c r="C7052">
        <v>59.776640999999998</v>
      </c>
      <c r="D7052">
        <v>3.3000000000000003E-5</v>
      </c>
      <c r="E7052">
        <v>-8.3000000000000001E-3</v>
      </c>
    </row>
    <row r="7053" spans="1:5" x14ac:dyDescent="0.25">
      <c r="A7053" s="1" t="s">
        <v>8581</v>
      </c>
      <c r="B7053">
        <v>59.793259999999997</v>
      </c>
      <c r="C7053">
        <v>59.776674</v>
      </c>
      <c r="D7053">
        <v>1.6586E-2</v>
      </c>
      <c r="E7053">
        <v>8.2520000000000007E-3</v>
      </c>
    </row>
    <row r="7054" spans="1:5" x14ac:dyDescent="0.25">
      <c r="A7054" s="1" t="s">
        <v>8583</v>
      </c>
      <c r="B7054">
        <v>59.793295000000001</v>
      </c>
      <c r="C7054">
        <v>59.793259999999997</v>
      </c>
      <c r="D7054">
        <v>3.4999999999999997E-5</v>
      </c>
      <c r="E7054">
        <v>-8.2979999999999998E-3</v>
      </c>
    </row>
    <row r="7055" spans="1:5" x14ac:dyDescent="0.25">
      <c r="A7055" s="1" t="s">
        <v>8584</v>
      </c>
      <c r="B7055">
        <v>59.809901000000004</v>
      </c>
      <c r="C7055">
        <v>59.793295000000001</v>
      </c>
      <c r="D7055">
        <v>1.6605999999999999E-2</v>
      </c>
      <c r="E7055">
        <v>8.2719999999999998E-3</v>
      </c>
    </row>
    <row r="7056" spans="1:5" x14ac:dyDescent="0.25">
      <c r="A7056" s="1" t="s">
        <v>8585</v>
      </c>
      <c r="B7056">
        <v>59.809936999999998</v>
      </c>
      <c r="C7056">
        <v>59.809901000000004</v>
      </c>
      <c r="D7056">
        <v>3.6999999999999998E-5</v>
      </c>
      <c r="E7056">
        <v>-8.2959999999999996E-3</v>
      </c>
    </row>
    <row r="7057" spans="1:5" x14ac:dyDescent="0.25">
      <c r="A7057" s="1" t="s">
        <v>8586</v>
      </c>
      <c r="B7057">
        <v>59.826540000000001</v>
      </c>
      <c r="C7057">
        <v>59.809936999999998</v>
      </c>
      <c r="D7057">
        <v>1.6603E-2</v>
      </c>
      <c r="E7057">
        <v>8.2690000000000003E-3</v>
      </c>
    </row>
    <row r="7058" spans="1:5" x14ac:dyDescent="0.25">
      <c r="A7058" s="1" t="s">
        <v>8587</v>
      </c>
      <c r="B7058">
        <v>59.826577</v>
      </c>
      <c r="C7058">
        <v>59.826540000000001</v>
      </c>
      <c r="D7058">
        <v>3.6999999999999998E-5</v>
      </c>
      <c r="E7058">
        <v>-8.2959999999999996E-3</v>
      </c>
    </row>
    <row r="7059" spans="1:5" x14ac:dyDescent="0.25">
      <c r="A7059" s="1" t="s">
        <v>8588</v>
      </c>
      <c r="B7059">
        <v>59.843150000000001</v>
      </c>
      <c r="C7059">
        <v>59.826577</v>
      </c>
      <c r="D7059">
        <v>1.6573000000000001E-2</v>
      </c>
      <c r="E7059">
        <v>8.2400000000000008E-3</v>
      </c>
    </row>
    <row r="7060" spans="1:5" x14ac:dyDescent="0.25">
      <c r="A7060" s="1" t="s">
        <v>8590</v>
      </c>
      <c r="B7060">
        <v>59.843184999999998</v>
      </c>
      <c r="C7060">
        <v>59.843150000000001</v>
      </c>
      <c r="D7060">
        <v>3.4999999999999997E-5</v>
      </c>
      <c r="E7060">
        <v>-8.2990000000000008E-3</v>
      </c>
    </row>
    <row r="7061" spans="1:5" x14ac:dyDescent="0.25">
      <c r="A7061" s="1" t="s">
        <v>8591</v>
      </c>
      <c r="B7061">
        <v>59.859757000000002</v>
      </c>
      <c r="C7061">
        <v>59.843184999999998</v>
      </c>
      <c r="D7061">
        <v>1.6572E-2</v>
      </c>
      <c r="E7061">
        <v>8.2389999999999998E-3</v>
      </c>
    </row>
    <row r="7062" spans="1:5" x14ac:dyDescent="0.25">
      <c r="A7062" s="1" t="s">
        <v>8592</v>
      </c>
      <c r="B7062">
        <v>59.859791000000001</v>
      </c>
      <c r="C7062">
        <v>59.859757000000002</v>
      </c>
      <c r="D7062">
        <v>3.3000000000000003E-5</v>
      </c>
      <c r="E7062">
        <v>-8.3000000000000001E-3</v>
      </c>
    </row>
    <row r="7063" spans="1:5" x14ac:dyDescent="0.25">
      <c r="A7063" s="1" t="s">
        <v>8593</v>
      </c>
      <c r="B7063">
        <v>59.876362</v>
      </c>
      <c r="C7063">
        <v>59.859791000000001</v>
      </c>
      <c r="D7063">
        <v>1.6572E-2</v>
      </c>
      <c r="E7063">
        <v>8.2380000000000005E-3</v>
      </c>
    </row>
    <row r="7064" spans="1:5" x14ac:dyDescent="0.25">
      <c r="A7064" s="1" t="s">
        <v>8594</v>
      </c>
      <c r="B7064">
        <v>59.876396</v>
      </c>
      <c r="C7064">
        <v>59.876362</v>
      </c>
      <c r="D7064">
        <v>3.4E-5</v>
      </c>
      <c r="E7064">
        <v>-8.3000000000000001E-3</v>
      </c>
    </row>
    <row r="7065" spans="1:5" x14ac:dyDescent="0.25">
      <c r="A7065" s="1" t="s">
        <v>8595</v>
      </c>
      <c r="B7065">
        <v>59.892972</v>
      </c>
      <c r="C7065">
        <v>59.876396</v>
      </c>
      <c r="D7065">
        <v>1.6576E-2</v>
      </c>
      <c r="E7065">
        <v>8.2419999999999993E-3</v>
      </c>
    </row>
    <row r="7066" spans="1:5" x14ac:dyDescent="0.25">
      <c r="A7066" s="1" t="s">
        <v>8597</v>
      </c>
      <c r="B7066">
        <v>59.893008999999999</v>
      </c>
      <c r="C7066">
        <v>59.892972</v>
      </c>
      <c r="D7066">
        <v>3.6999999999999998E-5</v>
      </c>
      <c r="E7066">
        <v>-8.2959999999999996E-3</v>
      </c>
    </row>
    <row r="7067" spans="1:5" x14ac:dyDescent="0.25">
      <c r="A7067" s="1" t="s">
        <v>8598</v>
      </c>
      <c r="B7067">
        <v>59.909579000000001</v>
      </c>
      <c r="C7067">
        <v>59.893008999999999</v>
      </c>
      <c r="D7067">
        <v>1.6570000000000001E-2</v>
      </c>
      <c r="E7067">
        <v>8.2369999999999995E-3</v>
      </c>
    </row>
    <row r="7068" spans="1:5" x14ac:dyDescent="0.25">
      <c r="A7068" s="1" t="s">
        <v>8599</v>
      </c>
      <c r="B7068">
        <v>59.909612000000003</v>
      </c>
      <c r="C7068">
        <v>59.909579000000001</v>
      </c>
      <c r="D7068">
        <v>3.4E-5</v>
      </c>
      <c r="E7068">
        <v>-8.3000000000000001E-3</v>
      </c>
    </row>
    <row r="7069" spans="1:5" x14ac:dyDescent="0.25">
      <c r="A7069" s="1" t="s">
        <v>8600</v>
      </c>
      <c r="B7069">
        <v>59.926183000000002</v>
      </c>
      <c r="C7069">
        <v>59.909612000000003</v>
      </c>
      <c r="D7069">
        <v>1.6570999999999999E-2</v>
      </c>
      <c r="E7069">
        <v>8.2369999999999995E-3</v>
      </c>
    </row>
    <row r="7070" spans="1:5" x14ac:dyDescent="0.25">
      <c r="A7070" s="1" t="s">
        <v>8601</v>
      </c>
      <c r="B7070">
        <v>59.926215999999997</v>
      </c>
      <c r="C7070">
        <v>59.926183000000002</v>
      </c>
      <c r="D7070">
        <v>3.3000000000000003E-5</v>
      </c>
      <c r="E7070">
        <v>-8.3000000000000001E-3</v>
      </c>
    </row>
    <row r="7071" spans="1:5" x14ac:dyDescent="0.25">
      <c r="A7071" s="1" t="s">
        <v>8602</v>
      </c>
      <c r="B7071">
        <v>59.942793000000002</v>
      </c>
      <c r="C7071">
        <v>59.926215999999997</v>
      </c>
      <c r="D7071">
        <v>1.6577000000000001E-2</v>
      </c>
      <c r="E7071">
        <v>8.2439999999999996E-3</v>
      </c>
    </row>
    <row r="7072" spans="1:5" x14ac:dyDescent="0.25">
      <c r="A7072" s="1" t="s">
        <v>8604</v>
      </c>
      <c r="B7072">
        <v>59.942827000000001</v>
      </c>
      <c r="C7072">
        <v>59.942793000000002</v>
      </c>
      <c r="D7072">
        <v>3.4E-5</v>
      </c>
      <c r="E7072">
        <v>-8.2990000000000008E-3</v>
      </c>
    </row>
    <row r="7073" spans="1:5" x14ac:dyDescent="0.25">
      <c r="A7073" s="1" t="s">
        <v>8605</v>
      </c>
      <c r="B7073">
        <v>59.959426999999998</v>
      </c>
      <c r="C7073">
        <v>59.942827000000001</v>
      </c>
      <c r="D7073">
        <v>1.66E-2</v>
      </c>
      <c r="E7073">
        <v>8.2660000000000008E-3</v>
      </c>
    </row>
    <row r="7074" spans="1:5" x14ac:dyDescent="0.25">
      <c r="A7074" s="1" t="s">
        <v>8606</v>
      </c>
      <c r="B7074">
        <v>59.959463999999997</v>
      </c>
      <c r="C7074">
        <v>59.959426999999998</v>
      </c>
      <c r="D7074">
        <v>3.6999999999999998E-5</v>
      </c>
      <c r="E7074">
        <v>-8.2959999999999996E-3</v>
      </c>
    </row>
    <row r="7075" spans="1:5" x14ac:dyDescent="0.25">
      <c r="A7075" s="1" t="s">
        <v>8607</v>
      </c>
      <c r="B7075">
        <v>59.976063000000003</v>
      </c>
      <c r="C7075">
        <v>59.959463999999997</v>
      </c>
      <c r="D7075">
        <v>1.6598999999999999E-2</v>
      </c>
      <c r="E7075">
        <v>8.2649999999999998E-3</v>
      </c>
    </row>
    <row r="7076" spans="1:5" x14ac:dyDescent="0.25">
      <c r="A7076" s="1" t="s">
        <v>8608</v>
      </c>
      <c r="B7076">
        <v>59.976098999999998</v>
      </c>
      <c r="C7076">
        <v>59.976063000000003</v>
      </c>
      <c r="D7076">
        <v>3.6999999999999998E-5</v>
      </c>
      <c r="E7076">
        <v>-8.2970000000000006E-3</v>
      </c>
    </row>
    <row r="7077" spans="1:5" x14ac:dyDescent="0.25">
      <c r="A7077" s="1" t="s">
        <v>8609</v>
      </c>
      <c r="B7077">
        <v>59.992674999999998</v>
      </c>
      <c r="C7077">
        <v>59.976098999999998</v>
      </c>
      <c r="D7077">
        <v>1.6576E-2</v>
      </c>
      <c r="E7077">
        <v>8.2419999999999993E-3</v>
      </c>
    </row>
    <row r="7078" spans="1:5" x14ac:dyDescent="0.25">
      <c r="A7078" s="1" t="s">
        <v>8611</v>
      </c>
      <c r="B7078">
        <v>59.992710000000002</v>
      </c>
      <c r="C7078">
        <v>59.992674999999998</v>
      </c>
      <c r="D7078">
        <v>3.4999999999999997E-5</v>
      </c>
      <c r="E7078">
        <v>-8.2990000000000008E-3</v>
      </c>
    </row>
    <row r="7079" spans="1:5" x14ac:dyDescent="0.25">
      <c r="A7079" s="1" t="s">
        <v>8612</v>
      </c>
      <c r="B7079">
        <v>60.009279999999997</v>
      </c>
      <c r="C7079">
        <v>59.992710000000002</v>
      </c>
      <c r="D7079">
        <v>1.6570999999999999E-2</v>
      </c>
      <c r="E7079">
        <v>8.2369999999999995E-3</v>
      </c>
    </row>
    <row r="7080" spans="1:5" x14ac:dyDescent="0.25">
      <c r="A7080" s="1" t="s">
        <v>8613</v>
      </c>
      <c r="B7080">
        <v>60.009314000000003</v>
      </c>
      <c r="C7080">
        <v>60.009279999999997</v>
      </c>
      <c r="D7080">
        <v>3.3000000000000003E-5</v>
      </c>
      <c r="E7080">
        <v>-8.3000000000000001E-3</v>
      </c>
    </row>
    <row r="7081" spans="1:5" x14ac:dyDescent="0.25">
      <c r="A7081" s="1" t="s">
        <v>8614</v>
      </c>
      <c r="B7081">
        <v>60.025913000000003</v>
      </c>
      <c r="C7081">
        <v>60.009314000000003</v>
      </c>
      <c r="D7081">
        <v>1.66E-2</v>
      </c>
      <c r="E7081">
        <v>8.2660000000000008E-3</v>
      </c>
    </row>
    <row r="7082" spans="1:5" x14ac:dyDescent="0.25">
      <c r="A7082" s="1" t="s">
        <v>8615</v>
      </c>
      <c r="B7082">
        <v>60.025950000000002</v>
      </c>
      <c r="C7082">
        <v>60.025913000000003</v>
      </c>
      <c r="D7082">
        <v>3.6000000000000001E-5</v>
      </c>
      <c r="E7082">
        <v>-8.2970000000000006E-3</v>
      </c>
    </row>
    <row r="7083" spans="1:5" x14ac:dyDescent="0.25">
      <c r="A7083" s="1" t="s">
        <v>8616</v>
      </c>
      <c r="B7083">
        <v>60.042532000000001</v>
      </c>
      <c r="C7083">
        <v>60.025950000000002</v>
      </c>
      <c r="D7083">
        <v>1.6582E-2</v>
      </c>
      <c r="E7083">
        <v>8.2489999999999994E-3</v>
      </c>
    </row>
    <row r="7084" spans="1:5" x14ac:dyDescent="0.25">
      <c r="A7084" s="1" t="s">
        <v>8620</v>
      </c>
      <c r="B7084">
        <v>60.042571000000002</v>
      </c>
      <c r="C7084">
        <v>60.042532000000001</v>
      </c>
      <c r="D7084">
        <v>3.8999999999999999E-5</v>
      </c>
      <c r="E7084">
        <v>-8.2939999999999993E-3</v>
      </c>
    </row>
    <row r="7085" spans="1:5" x14ac:dyDescent="0.25">
      <c r="A7085" s="1" t="s">
        <v>8621</v>
      </c>
      <c r="B7085">
        <v>60.059137999999997</v>
      </c>
      <c r="C7085">
        <v>60.042571000000002</v>
      </c>
      <c r="D7085">
        <v>1.6566999999999998E-2</v>
      </c>
      <c r="E7085">
        <v>8.2330000000000007E-3</v>
      </c>
    </row>
    <row r="7086" spans="1:5" x14ac:dyDescent="0.25">
      <c r="A7086" s="1" t="s">
        <v>8622</v>
      </c>
      <c r="B7086">
        <v>60.059170999999999</v>
      </c>
      <c r="C7086">
        <v>60.059137999999997</v>
      </c>
      <c r="D7086">
        <v>3.3000000000000003E-5</v>
      </c>
      <c r="E7086">
        <v>-8.3000000000000001E-3</v>
      </c>
    </row>
    <row r="7087" spans="1:5" x14ac:dyDescent="0.25">
      <c r="A7087" s="1" t="s">
        <v>8623</v>
      </c>
      <c r="B7087">
        <v>60.075744999999998</v>
      </c>
      <c r="C7087">
        <v>60.059170999999999</v>
      </c>
      <c r="D7087">
        <v>1.6573999999999998E-2</v>
      </c>
      <c r="E7087">
        <v>8.2410000000000001E-3</v>
      </c>
    </row>
    <row r="7088" spans="1:5" x14ac:dyDescent="0.25">
      <c r="A7088" s="1" t="s">
        <v>8624</v>
      </c>
      <c r="B7088">
        <v>60.075778999999997</v>
      </c>
      <c r="C7088">
        <v>60.075744999999998</v>
      </c>
      <c r="D7088">
        <v>3.4E-5</v>
      </c>
      <c r="E7088">
        <v>-8.2990000000000008E-3</v>
      </c>
    </row>
    <row r="7089" spans="1:5" x14ac:dyDescent="0.25">
      <c r="A7089" s="1" t="s">
        <v>8625</v>
      </c>
      <c r="B7089">
        <v>60.092360999999997</v>
      </c>
      <c r="C7089">
        <v>60.075778999999997</v>
      </c>
      <c r="D7089">
        <v>1.6582E-2</v>
      </c>
      <c r="E7089">
        <v>8.2489999999999994E-3</v>
      </c>
    </row>
    <row r="7090" spans="1:5" x14ac:dyDescent="0.25">
      <c r="A7090" s="1" t="s">
        <v>8627</v>
      </c>
      <c r="B7090">
        <v>60.092395000000003</v>
      </c>
      <c r="C7090">
        <v>60.092360999999997</v>
      </c>
      <c r="D7090">
        <v>3.4E-5</v>
      </c>
      <c r="E7090">
        <v>-8.2990000000000008E-3</v>
      </c>
    </row>
    <row r="7091" spans="1:5" x14ac:dyDescent="0.25">
      <c r="A7091" s="1" t="s">
        <v>8628</v>
      </c>
      <c r="B7091">
        <v>60.109023000000001</v>
      </c>
      <c r="C7091">
        <v>60.092395000000003</v>
      </c>
      <c r="D7091">
        <v>1.6628E-2</v>
      </c>
      <c r="E7091">
        <v>8.2950000000000003E-3</v>
      </c>
    </row>
    <row r="7092" spans="1:5" x14ac:dyDescent="0.25">
      <c r="A7092" s="1" t="s">
        <v>8629</v>
      </c>
      <c r="B7092">
        <v>60.109087000000002</v>
      </c>
      <c r="C7092">
        <v>60.109023000000001</v>
      </c>
      <c r="D7092">
        <v>6.3999999999999997E-5</v>
      </c>
      <c r="E7092">
        <v>-8.2690000000000003E-3</v>
      </c>
    </row>
    <row r="7093" spans="1:5" x14ac:dyDescent="0.25">
      <c r="A7093" s="1" t="s">
        <v>8630</v>
      </c>
      <c r="B7093">
        <v>60.125698999999997</v>
      </c>
      <c r="C7093">
        <v>60.109087000000002</v>
      </c>
      <c r="D7093">
        <v>1.6611999999999998E-2</v>
      </c>
      <c r="E7093">
        <v>8.2780000000000006E-3</v>
      </c>
    </row>
    <row r="7094" spans="1:5" x14ac:dyDescent="0.25">
      <c r="A7094" s="1" t="s">
        <v>8631</v>
      </c>
      <c r="B7094">
        <v>60.125762999999999</v>
      </c>
      <c r="C7094">
        <v>60.125698999999997</v>
      </c>
      <c r="D7094">
        <v>6.3999999999999997E-5</v>
      </c>
      <c r="E7094">
        <v>-8.2690000000000003E-3</v>
      </c>
    </row>
    <row r="7095" spans="1:5" x14ac:dyDescent="0.25">
      <c r="A7095" s="1" t="s">
        <v>8632</v>
      </c>
      <c r="B7095">
        <v>60.142389000000001</v>
      </c>
      <c r="C7095">
        <v>60.125762999999999</v>
      </c>
      <c r="D7095">
        <v>1.6625000000000001E-2</v>
      </c>
      <c r="E7095">
        <v>8.2920000000000008E-3</v>
      </c>
    </row>
    <row r="7096" spans="1:5" x14ac:dyDescent="0.25">
      <c r="A7096" s="1" t="s">
        <v>8634</v>
      </c>
      <c r="B7096">
        <v>60.142453000000003</v>
      </c>
      <c r="C7096">
        <v>60.142389000000001</v>
      </c>
      <c r="D7096">
        <v>6.4999999999999994E-5</v>
      </c>
      <c r="E7096">
        <v>-8.2690000000000003E-3</v>
      </c>
    </row>
    <row r="7097" spans="1:5" x14ac:dyDescent="0.25">
      <c r="A7097" s="1" t="s">
        <v>8635</v>
      </c>
      <c r="B7097">
        <v>60.15907</v>
      </c>
      <c r="C7097">
        <v>60.142453000000003</v>
      </c>
      <c r="D7097">
        <v>1.6615999999999999E-2</v>
      </c>
      <c r="E7097">
        <v>8.2830000000000004E-3</v>
      </c>
    </row>
    <row r="7098" spans="1:5" x14ac:dyDescent="0.25">
      <c r="A7098" s="1" t="s">
        <v>8636</v>
      </c>
      <c r="B7098">
        <v>60.159134000000002</v>
      </c>
      <c r="C7098">
        <v>60.15907</v>
      </c>
      <c r="D7098">
        <v>6.3999999999999997E-5</v>
      </c>
      <c r="E7098">
        <v>-8.2690000000000003E-3</v>
      </c>
    </row>
    <row r="7099" spans="1:5" x14ac:dyDescent="0.25">
      <c r="A7099" s="1" t="s">
        <v>8637</v>
      </c>
      <c r="B7099">
        <v>60.175736000000001</v>
      </c>
      <c r="C7099">
        <v>60.159134000000002</v>
      </c>
      <c r="D7099">
        <v>1.6601999999999999E-2</v>
      </c>
      <c r="E7099">
        <v>8.2690000000000003E-3</v>
      </c>
    </row>
    <row r="7100" spans="1:5" x14ac:dyDescent="0.25">
      <c r="A7100" s="1" t="s">
        <v>8638</v>
      </c>
      <c r="B7100">
        <v>60.175806999999999</v>
      </c>
      <c r="C7100">
        <v>60.175736000000001</v>
      </c>
      <c r="D7100">
        <v>7.1000000000000005E-5</v>
      </c>
      <c r="E7100">
        <v>-8.2629999999999995E-3</v>
      </c>
    </row>
    <row r="7101" spans="1:5" x14ac:dyDescent="0.25">
      <c r="A7101" s="1" t="s">
        <v>8639</v>
      </c>
      <c r="B7101">
        <v>60.192419000000001</v>
      </c>
      <c r="C7101">
        <v>60.175806999999999</v>
      </c>
      <c r="D7101">
        <v>1.6611999999999998E-2</v>
      </c>
      <c r="E7101">
        <v>8.2789999999999999E-3</v>
      </c>
    </row>
    <row r="7102" spans="1:5" x14ac:dyDescent="0.25">
      <c r="A7102" s="1" t="s">
        <v>8641</v>
      </c>
      <c r="B7102">
        <v>60.192484</v>
      </c>
      <c r="C7102">
        <v>60.192419000000001</v>
      </c>
      <c r="D7102">
        <v>6.6000000000000005E-5</v>
      </c>
      <c r="E7102">
        <v>-8.2679999999999993E-3</v>
      </c>
    </row>
    <row r="7103" spans="1:5" x14ac:dyDescent="0.25">
      <c r="A7103" s="1" t="s">
        <v>8642</v>
      </c>
      <c r="B7103">
        <v>60.209080999999998</v>
      </c>
      <c r="C7103">
        <v>60.192484</v>
      </c>
      <c r="D7103">
        <v>1.6597000000000001E-2</v>
      </c>
      <c r="E7103">
        <v>8.2640000000000005E-3</v>
      </c>
    </row>
    <row r="7104" spans="1:5" x14ac:dyDescent="0.25">
      <c r="A7104" s="1" t="s">
        <v>8643</v>
      </c>
      <c r="B7104">
        <v>60.209136000000001</v>
      </c>
      <c r="C7104">
        <v>60.209080999999998</v>
      </c>
      <c r="D7104">
        <v>5.5000000000000002E-5</v>
      </c>
      <c r="E7104">
        <v>-8.2780000000000006E-3</v>
      </c>
    </row>
    <row r="7105" spans="1:5" x14ac:dyDescent="0.25">
      <c r="A7105" s="1" t="s">
        <v>8644</v>
      </c>
      <c r="B7105">
        <v>60.225743999999999</v>
      </c>
      <c r="C7105">
        <v>60.209136000000001</v>
      </c>
      <c r="D7105">
        <v>1.6608000000000001E-2</v>
      </c>
      <c r="E7105">
        <v>8.2740000000000001E-3</v>
      </c>
    </row>
    <row r="7106" spans="1:5" x14ac:dyDescent="0.25">
      <c r="A7106" s="1" t="s">
        <v>8645</v>
      </c>
      <c r="B7106">
        <v>60.225805999999999</v>
      </c>
      <c r="C7106">
        <v>60.225743999999999</v>
      </c>
      <c r="D7106">
        <v>6.2000000000000003E-5</v>
      </c>
      <c r="E7106">
        <v>-8.2710000000000006E-3</v>
      </c>
    </row>
    <row r="7107" spans="1:5" x14ac:dyDescent="0.25">
      <c r="A7107" s="1" t="s">
        <v>8646</v>
      </c>
      <c r="B7107">
        <v>60.242406000000003</v>
      </c>
      <c r="C7107">
        <v>60.225805999999999</v>
      </c>
      <c r="D7107">
        <v>1.66E-2</v>
      </c>
      <c r="E7107">
        <v>8.267E-3</v>
      </c>
    </row>
    <row r="7108" spans="1:5" x14ac:dyDescent="0.25">
      <c r="A7108" s="1" t="s">
        <v>8648</v>
      </c>
      <c r="B7108">
        <v>60.242462000000003</v>
      </c>
      <c r="C7108">
        <v>60.242406000000003</v>
      </c>
      <c r="D7108">
        <v>5.5999999999999999E-5</v>
      </c>
      <c r="E7108">
        <v>-8.2769999999999996E-3</v>
      </c>
    </row>
    <row r="7109" spans="1:5" x14ac:dyDescent="0.25">
      <c r="A7109" s="1" t="s">
        <v>8649</v>
      </c>
      <c r="B7109">
        <v>60.259058000000003</v>
      </c>
      <c r="C7109">
        <v>60.242462000000003</v>
      </c>
      <c r="D7109">
        <v>1.6596E-2</v>
      </c>
      <c r="E7109">
        <v>8.2629999999999995E-3</v>
      </c>
    </row>
    <row r="7110" spans="1:5" x14ac:dyDescent="0.25">
      <c r="A7110" s="1" t="s">
        <v>8650</v>
      </c>
      <c r="B7110">
        <v>60.259118999999998</v>
      </c>
      <c r="C7110">
        <v>60.259058000000003</v>
      </c>
      <c r="D7110">
        <v>6.0999999999999999E-5</v>
      </c>
      <c r="E7110">
        <v>-8.2730000000000008E-3</v>
      </c>
    </row>
    <row r="7111" spans="1:5" x14ac:dyDescent="0.25">
      <c r="A7111" s="1" t="s">
        <v>8651</v>
      </c>
      <c r="B7111">
        <v>60.275714999999998</v>
      </c>
      <c r="C7111">
        <v>60.259118999999998</v>
      </c>
      <c r="D7111">
        <v>1.6596E-2</v>
      </c>
      <c r="E7111">
        <v>8.2620000000000002E-3</v>
      </c>
    </row>
    <row r="7112" spans="1:5" x14ac:dyDescent="0.25">
      <c r="A7112" s="1" t="s">
        <v>8652</v>
      </c>
      <c r="B7112">
        <v>60.275768999999997</v>
      </c>
      <c r="C7112">
        <v>60.275714999999998</v>
      </c>
      <c r="D7112">
        <v>5.3999999999999998E-5</v>
      </c>
      <c r="E7112">
        <v>-8.2789999999999999E-3</v>
      </c>
    </row>
    <row r="7113" spans="1:5" x14ac:dyDescent="0.25">
      <c r="A7113" s="1" t="s">
        <v>8653</v>
      </c>
      <c r="B7113">
        <v>60.292372</v>
      </c>
      <c r="C7113">
        <v>60.275768999999997</v>
      </c>
      <c r="D7113">
        <v>1.6603E-2</v>
      </c>
      <c r="E7113">
        <v>8.2699999999999996E-3</v>
      </c>
    </row>
    <row r="7114" spans="1:5" x14ac:dyDescent="0.25">
      <c r="A7114" s="1" t="s">
        <v>8655</v>
      </c>
      <c r="B7114">
        <v>60.292427000000004</v>
      </c>
      <c r="C7114">
        <v>60.292372</v>
      </c>
      <c r="D7114">
        <v>5.5000000000000002E-5</v>
      </c>
      <c r="E7114">
        <v>-8.2780000000000006E-3</v>
      </c>
    </row>
    <row r="7115" spans="1:5" x14ac:dyDescent="0.25">
      <c r="A7115" s="1" t="s">
        <v>8656</v>
      </c>
      <c r="B7115">
        <v>60.309030999999997</v>
      </c>
      <c r="C7115">
        <v>60.292427000000004</v>
      </c>
      <c r="D7115">
        <v>1.6603E-2</v>
      </c>
      <c r="E7115">
        <v>8.2699999999999996E-3</v>
      </c>
    </row>
    <row r="7116" spans="1:5" x14ac:dyDescent="0.25">
      <c r="A7116" s="1" t="s">
        <v>8657</v>
      </c>
      <c r="B7116">
        <v>60.309085000000003</v>
      </c>
      <c r="C7116">
        <v>60.309030999999997</v>
      </c>
      <c r="D7116">
        <v>5.5000000000000002E-5</v>
      </c>
      <c r="E7116">
        <v>-8.2789999999999999E-3</v>
      </c>
    </row>
    <row r="7117" spans="1:5" x14ac:dyDescent="0.25">
      <c r="A7117" s="1" t="s">
        <v>8658</v>
      </c>
      <c r="B7117">
        <v>60.325681000000003</v>
      </c>
      <c r="C7117">
        <v>60.309085000000003</v>
      </c>
      <c r="D7117">
        <v>1.6594999999999999E-2</v>
      </c>
      <c r="E7117">
        <v>8.2620000000000002E-3</v>
      </c>
    </row>
    <row r="7118" spans="1:5" x14ac:dyDescent="0.25">
      <c r="A7118" s="1" t="s">
        <v>8659</v>
      </c>
      <c r="B7118">
        <v>60.325741999999998</v>
      </c>
      <c r="C7118">
        <v>60.325681000000003</v>
      </c>
      <c r="D7118">
        <v>6.0999999999999999E-5</v>
      </c>
      <c r="E7118">
        <v>-8.2719999999999998E-3</v>
      </c>
    </row>
    <row r="7119" spans="1:5" x14ac:dyDescent="0.25">
      <c r="A7119" s="1" t="s">
        <v>8660</v>
      </c>
      <c r="B7119">
        <v>60.342345000000002</v>
      </c>
      <c r="C7119">
        <v>60.325741999999998</v>
      </c>
      <c r="D7119">
        <v>1.6603E-2</v>
      </c>
      <c r="E7119">
        <v>8.2699999999999996E-3</v>
      </c>
    </row>
    <row r="7120" spans="1:5" x14ac:dyDescent="0.25">
      <c r="A7120" s="1" t="s">
        <v>8662</v>
      </c>
      <c r="B7120">
        <v>60.342399999999998</v>
      </c>
      <c r="C7120">
        <v>60.342345000000002</v>
      </c>
      <c r="D7120">
        <v>5.5000000000000002E-5</v>
      </c>
      <c r="E7120">
        <v>-8.2789999999999999E-3</v>
      </c>
    </row>
    <row r="7121" spans="1:5" x14ac:dyDescent="0.25">
      <c r="A7121" s="1" t="s">
        <v>8663</v>
      </c>
      <c r="B7121">
        <v>60.358997000000002</v>
      </c>
      <c r="C7121">
        <v>60.342399999999998</v>
      </c>
      <c r="D7121">
        <v>1.6597000000000001E-2</v>
      </c>
      <c r="E7121">
        <v>8.2640000000000005E-3</v>
      </c>
    </row>
    <row r="7122" spans="1:5" x14ac:dyDescent="0.25">
      <c r="A7122" s="1" t="s">
        <v>8664</v>
      </c>
      <c r="B7122">
        <v>60.359051000000001</v>
      </c>
      <c r="C7122">
        <v>60.358997000000002</v>
      </c>
      <c r="D7122">
        <v>5.3999999999999998E-5</v>
      </c>
      <c r="E7122">
        <v>-8.2789999999999999E-3</v>
      </c>
    </row>
    <row r="7123" spans="1:5" x14ac:dyDescent="0.25">
      <c r="A7123" s="1" t="s">
        <v>8665</v>
      </c>
      <c r="B7123">
        <v>60.375647000000001</v>
      </c>
      <c r="C7123">
        <v>60.359051000000001</v>
      </c>
      <c r="D7123">
        <v>1.6596E-2</v>
      </c>
      <c r="E7123">
        <v>8.2629999999999995E-3</v>
      </c>
    </row>
    <row r="7124" spans="1:5" x14ac:dyDescent="0.25">
      <c r="A7124" s="1" t="s">
        <v>8666</v>
      </c>
      <c r="B7124">
        <v>60.375700999999999</v>
      </c>
      <c r="C7124">
        <v>60.375647000000001</v>
      </c>
      <c r="D7124">
        <v>5.3999999999999998E-5</v>
      </c>
      <c r="E7124">
        <v>-8.2789999999999999E-3</v>
      </c>
    </row>
    <row r="7125" spans="1:5" x14ac:dyDescent="0.25">
      <c r="A7125" s="1" t="s">
        <v>8667</v>
      </c>
      <c r="B7125">
        <v>60.392305999999998</v>
      </c>
      <c r="C7125">
        <v>60.375700999999999</v>
      </c>
      <c r="D7125">
        <v>1.6604000000000001E-2</v>
      </c>
      <c r="E7125">
        <v>8.2710000000000006E-3</v>
      </c>
    </row>
    <row r="7126" spans="1:5" x14ac:dyDescent="0.25">
      <c r="A7126" s="1" t="s">
        <v>8669</v>
      </c>
      <c r="B7126">
        <v>60.392359999999996</v>
      </c>
      <c r="C7126">
        <v>60.392305999999998</v>
      </c>
      <c r="D7126">
        <v>5.5000000000000002E-5</v>
      </c>
      <c r="E7126">
        <v>-8.2789999999999999E-3</v>
      </c>
    </row>
    <row r="7127" spans="1:5" x14ac:dyDescent="0.25">
      <c r="A7127" s="1" t="s">
        <v>8670</v>
      </c>
      <c r="B7127">
        <v>60.408957999999998</v>
      </c>
      <c r="C7127">
        <v>60.392359999999996</v>
      </c>
      <c r="D7127">
        <v>1.6598000000000002E-2</v>
      </c>
      <c r="E7127">
        <v>8.2640000000000005E-3</v>
      </c>
    </row>
    <row r="7128" spans="1:5" x14ac:dyDescent="0.25">
      <c r="A7128" s="1" t="s">
        <v>8671</v>
      </c>
      <c r="B7128">
        <v>60.409024000000002</v>
      </c>
      <c r="C7128">
        <v>60.408957999999998</v>
      </c>
      <c r="D7128">
        <v>6.6000000000000005E-5</v>
      </c>
      <c r="E7128">
        <v>-8.2679999999999993E-3</v>
      </c>
    </row>
    <row r="7129" spans="1:5" x14ac:dyDescent="0.25">
      <c r="A7129" s="1" t="s">
        <v>8672</v>
      </c>
      <c r="B7129">
        <v>60.425606000000002</v>
      </c>
      <c r="C7129">
        <v>60.409024000000002</v>
      </c>
      <c r="D7129">
        <v>1.6583000000000001E-2</v>
      </c>
      <c r="E7129">
        <v>8.2489999999999994E-3</v>
      </c>
    </row>
    <row r="7130" spans="1:5" x14ac:dyDescent="0.25">
      <c r="A7130" s="1" t="s">
        <v>8673</v>
      </c>
      <c r="B7130">
        <v>60.425660000000001</v>
      </c>
      <c r="C7130">
        <v>60.425606000000002</v>
      </c>
      <c r="D7130">
        <v>5.3000000000000001E-5</v>
      </c>
      <c r="E7130">
        <v>-8.2799999999999992E-3</v>
      </c>
    </row>
    <row r="7131" spans="1:5" x14ac:dyDescent="0.25">
      <c r="A7131" s="1" t="s">
        <v>8674</v>
      </c>
      <c r="B7131">
        <v>60.442261999999999</v>
      </c>
      <c r="C7131">
        <v>60.425660000000001</v>
      </c>
      <c r="D7131">
        <v>1.6601999999999999E-2</v>
      </c>
      <c r="E7131">
        <v>8.2690000000000003E-3</v>
      </c>
    </row>
    <row r="7132" spans="1:5" x14ac:dyDescent="0.25">
      <c r="A7132" s="1" t="s">
        <v>8676</v>
      </c>
      <c r="B7132">
        <v>60.442317000000003</v>
      </c>
      <c r="C7132">
        <v>60.442261999999999</v>
      </c>
      <c r="D7132">
        <v>5.5000000000000002E-5</v>
      </c>
      <c r="E7132">
        <v>-8.2780000000000006E-3</v>
      </c>
    </row>
    <row r="7133" spans="1:5" x14ac:dyDescent="0.25">
      <c r="A7133" s="1" t="s">
        <v>8677</v>
      </c>
      <c r="B7133">
        <v>60.458910000000003</v>
      </c>
      <c r="C7133">
        <v>60.442317000000003</v>
      </c>
      <c r="D7133">
        <v>1.6593E-2</v>
      </c>
      <c r="E7133">
        <v>8.26E-3</v>
      </c>
    </row>
    <row r="7134" spans="1:5" x14ac:dyDescent="0.25">
      <c r="A7134" s="1" t="s">
        <v>8678</v>
      </c>
      <c r="B7134">
        <v>60.458973</v>
      </c>
      <c r="C7134">
        <v>60.458910000000003</v>
      </c>
      <c r="D7134">
        <v>6.2000000000000003E-5</v>
      </c>
      <c r="E7134">
        <v>-8.2710000000000006E-3</v>
      </c>
    </row>
    <row r="7135" spans="1:5" x14ac:dyDescent="0.25">
      <c r="A7135" s="1" t="s">
        <v>8679</v>
      </c>
      <c r="B7135">
        <v>60.475558999999997</v>
      </c>
      <c r="C7135">
        <v>60.458973</v>
      </c>
      <c r="D7135">
        <v>1.6586E-2</v>
      </c>
      <c r="E7135">
        <v>8.2529999999999999E-3</v>
      </c>
    </row>
    <row r="7136" spans="1:5" x14ac:dyDescent="0.25">
      <c r="A7136" s="1" t="s">
        <v>8680</v>
      </c>
      <c r="B7136">
        <v>60.475617999999997</v>
      </c>
      <c r="C7136">
        <v>60.475558999999997</v>
      </c>
      <c r="D7136">
        <v>5.8999999999999998E-5</v>
      </c>
      <c r="E7136">
        <v>-8.2740000000000001E-3</v>
      </c>
    </row>
    <row r="7137" spans="1:5" x14ac:dyDescent="0.25">
      <c r="A7137" s="1" t="s">
        <v>8681</v>
      </c>
      <c r="B7137">
        <v>60.492224</v>
      </c>
      <c r="C7137">
        <v>60.475617999999997</v>
      </c>
      <c r="D7137">
        <v>1.6605999999999999E-2</v>
      </c>
      <c r="E7137">
        <v>8.2730000000000008E-3</v>
      </c>
    </row>
    <row r="7138" spans="1:5" x14ac:dyDescent="0.25">
      <c r="A7138" s="1" t="s">
        <v>8683</v>
      </c>
      <c r="B7138">
        <v>60.492280000000001</v>
      </c>
      <c r="C7138">
        <v>60.492224</v>
      </c>
      <c r="D7138">
        <v>5.5999999999999999E-5</v>
      </c>
      <c r="E7138">
        <v>-8.2780000000000006E-3</v>
      </c>
    </row>
    <row r="7139" spans="1:5" x14ac:dyDescent="0.25">
      <c r="A7139" s="1" t="s">
        <v>8684</v>
      </c>
      <c r="B7139">
        <v>60.508884999999999</v>
      </c>
      <c r="C7139">
        <v>60.492280000000001</v>
      </c>
      <c r="D7139">
        <v>1.6605000000000002E-2</v>
      </c>
      <c r="E7139">
        <v>8.2710000000000006E-3</v>
      </c>
    </row>
    <row r="7140" spans="1:5" x14ac:dyDescent="0.25">
      <c r="A7140" s="1" t="s">
        <v>8685</v>
      </c>
      <c r="B7140">
        <v>60.508946000000002</v>
      </c>
      <c r="C7140">
        <v>60.508884999999999</v>
      </c>
      <c r="D7140">
        <v>6.0999999999999999E-5</v>
      </c>
      <c r="E7140">
        <v>-8.2719999999999998E-3</v>
      </c>
    </row>
    <row r="7141" spans="1:5" x14ac:dyDescent="0.25">
      <c r="A7141" s="1" t="s">
        <v>8686</v>
      </c>
      <c r="B7141">
        <v>60.525534999999998</v>
      </c>
      <c r="C7141">
        <v>60.508946000000002</v>
      </c>
      <c r="D7141">
        <v>1.6589E-2</v>
      </c>
      <c r="E7141">
        <v>8.2559999999999995E-3</v>
      </c>
    </row>
    <row r="7142" spans="1:5" x14ac:dyDescent="0.25">
      <c r="A7142" s="1" t="s">
        <v>8687</v>
      </c>
      <c r="B7142">
        <v>60.525601000000002</v>
      </c>
      <c r="C7142">
        <v>60.525534999999998</v>
      </c>
      <c r="D7142">
        <v>6.4999999999999994E-5</v>
      </c>
      <c r="E7142">
        <v>-8.2679999999999993E-3</v>
      </c>
    </row>
    <row r="7143" spans="1:5" x14ac:dyDescent="0.25">
      <c r="A7143" s="1" t="s">
        <v>8688</v>
      </c>
      <c r="B7143">
        <v>60.542203999999998</v>
      </c>
      <c r="C7143">
        <v>60.525601000000002</v>
      </c>
      <c r="D7143">
        <v>1.6603E-2</v>
      </c>
      <c r="E7143">
        <v>8.2699999999999996E-3</v>
      </c>
    </row>
    <row r="7144" spans="1:5" x14ac:dyDescent="0.25">
      <c r="A7144" s="1" t="s">
        <v>8691</v>
      </c>
      <c r="B7144">
        <v>60.542259999999999</v>
      </c>
      <c r="C7144">
        <v>60.542203999999998</v>
      </c>
      <c r="D7144">
        <v>5.5999999999999999E-5</v>
      </c>
      <c r="E7144">
        <v>-8.2780000000000006E-3</v>
      </c>
    </row>
    <row r="7145" spans="1:5" x14ac:dyDescent="0.25">
      <c r="A7145" s="1" t="s">
        <v>8692</v>
      </c>
      <c r="B7145">
        <v>60.558872999999998</v>
      </c>
      <c r="C7145">
        <v>60.542259999999999</v>
      </c>
      <c r="D7145">
        <v>1.6612999999999999E-2</v>
      </c>
      <c r="E7145">
        <v>8.2799999999999992E-3</v>
      </c>
    </row>
    <row r="7146" spans="1:5" x14ac:dyDescent="0.25">
      <c r="A7146" s="1" t="s">
        <v>8693</v>
      </c>
      <c r="B7146">
        <v>60.558926999999997</v>
      </c>
      <c r="C7146">
        <v>60.558872999999998</v>
      </c>
      <c r="D7146">
        <v>5.3999999999999998E-5</v>
      </c>
      <c r="E7146">
        <v>-8.2789999999999999E-3</v>
      </c>
    </row>
    <row r="7147" spans="1:5" x14ac:dyDescent="0.25">
      <c r="A7147" s="1" t="s">
        <v>8694</v>
      </c>
      <c r="B7147">
        <v>60.575524000000001</v>
      </c>
      <c r="C7147">
        <v>60.558926999999997</v>
      </c>
      <c r="D7147">
        <v>1.6597000000000001E-2</v>
      </c>
      <c r="E7147">
        <v>8.2629999999999995E-3</v>
      </c>
    </row>
    <row r="7148" spans="1:5" x14ac:dyDescent="0.25">
      <c r="A7148" s="1" t="s">
        <v>8695</v>
      </c>
      <c r="B7148">
        <v>60.575578</v>
      </c>
      <c r="C7148">
        <v>60.575524000000001</v>
      </c>
      <c r="D7148">
        <v>5.3999999999999998E-5</v>
      </c>
      <c r="E7148">
        <v>-8.2789999999999999E-3</v>
      </c>
    </row>
    <row r="7149" spans="1:5" x14ac:dyDescent="0.25">
      <c r="A7149" s="1" t="s">
        <v>8696</v>
      </c>
      <c r="B7149">
        <v>60.592180999999997</v>
      </c>
      <c r="C7149">
        <v>60.575578</v>
      </c>
      <c r="D7149">
        <v>1.6601999999999999E-2</v>
      </c>
      <c r="E7149">
        <v>8.2690000000000003E-3</v>
      </c>
    </row>
    <row r="7150" spans="1:5" x14ac:dyDescent="0.25">
      <c r="A7150" s="1" t="s">
        <v>8698</v>
      </c>
      <c r="B7150">
        <v>60.592235000000002</v>
      </c>
      <c r="C7150">
        <v>60.592180999999997</v>
      </c>
      <c r="D7150">
        <v>5.5000000000000002E-5</v>
      </c>
      <c r="E7150">
        <v>-8.2789999999999999E-3</v>
      </c>
    </row>
    <row r="7151" spans="1:5" x14ac:dyDescent="0.25">
      <c r="A7151" s="1" t="s">
        <v>8699</v>
      </c>
      <c r="B7151">
        <v>60.608829999999998</v>
      </c>
      <c r="C7151">
        <v>60.592235000000002</v>
      </c>
      <c r="D7151">
        <v>1.6594999999999999E-2</v>
      </c>
      <c r="E7151">
        <v>8.2620000000000002E-3</v>
      </c>
    </row>
    <row r="7152" spans="1:5" x14ac:dyDescent="0.25">
      <c r="A7152" s="1" t="s">
        <v>8700</v>
      </c>
      <c r="B7152">
        <v>60.608885000000001</v>
      </c>
      <c r="C7152">
        <v>60.608829999999998</v>
      </c>
      <c r="D7152">
        <v>5.3999999999999998E-5</v>
      </c>
      <c r="E7152">
        <v>-8.2789999999999999E-3</v>
      </c>
    </row>
    <row r="7153" spans="1:5" x14ac:dyDescent="0.25">
      <c r="A7153" s="1" t="s">
        <v>8701</v>
      </c>
      <c r="B7153">
        <v>60.625498999999998</v>
      </c>
      <c r="C7153">
        <v>60.608885000000001</v>
      </c>
      <c r="D7153">
        <v>1.6614E-2</v>
      </c>
      <c r="E7153">
        <v>8.2810000000000002E-3</v>
      </c>
    </row>
    <row r="7154" spans="1:5" x14ac:dyDescent="0.25">
      <c r="A7154" s="1" t="s">
        <v>8702</v>
      </c>
      <c r="B7154">
        <v>60.625554999999999</v>
      </c>
      <c r="C7154">
        <v>60.625498999999998</v>
      </c>
      <c r="D7154">
        <v>5.5999999999999999E-5</v>
      </c>
      <c r="E7154">
        <v>-8.2769999999999996E-3</v>
      </c>
    </row>
    <row r="7155" spans="1:5" x14ac:dyDescent="0.25">
      <c r="A7155" s="1" t="s">
        <v>8703</v>
      </c>
      <c r="B7155">
        <v>60.642162999999996</v>
      </c>
      <c r="C7155">
        <v>60.625554999999999</v>
      </c>
      <c r="D7155">
        <v>1.6608000000000001E-2</v>
      </c>
      <c r="E7155">
        <v>8.2749999999999994E-3</v>
      </c>
    </row>
    <row r="7156" spans="1:5" x14ac:dyDescent="0.25">
      <c r="A7156" s="1" t="s">
        <v>8705</v>
      </c>
      <c r="B7156">
        <v>60.642218999999997</v>
      </c>
      <c r="C7156">
        <v>60.642162999999996</v>
      </c>
      <c r="D7156">
        <v>5.5999999999999999E-5</v>
      </c>
      <c r="E7156">
        <v>-8.2780000000000006E-3</v>
      </c>
    </row>
    <row r="7157" spans="1:5" x14ac:dyDescent="0.25">
      <c r="A7157" s="1" t="s">
        <v>8706</v>
      </c>
      <c r="B7157">
        <v>60.658873999999997</v>
      </c>
      <c r="C7157">
        <v>60.642218999999997</v>
      </c>
      <c r="D7157">
        <v>1.6655E-2</v>
      </c>
      <c r="E7157">
        <v>8.3219999999999995E-3</v>
      </c>
    </row>
    <row r="7158" spans="1:5" x14ac:dyDescent="0.25">
      <c r="A7158" s="1" t="s">
        <v>8707</v>
      </c>
      <c r="B7158">
        <v>60.658937999999999</v>
      </c>
      <c r="C7158">
        <v>60.658873999999997</v>
      </c>
      <c r="D7158">
        <v>6.3999999999999997E-5</v>
      </c>
      <c r="E7158">
        <v>-8.2690000000000003E-3</v>
      </c>
    </row>
    <row r="7159" spans="1:5" x14ac:dyDescent="0.25">
      <c r="A7159" s="1" t="s">
        <v>8708</v>
      </c>
      <c r="B7159">
        <v>60.675581000000001</v>
      </c>
      <c r="C7159">
        <v>60.658937999999999</v>
      </c>
      <c r="D7159">
        <v>1.6643000000000002E-2</v>
      </c>
      <c r="E7159">
        <v>8.3099999999999997E-3</v>
      </c>
    </row>
    <row r="7160" spans="1:5" x14ac:dyDescent="0.25">
      <c r="A7160" s="1" t="s">
        <v>8709</v>
      </c>
      <c r="B7160">
        <v>60.675645000000003</v>
      </c>
      <c r="C7160">
        <v>60.675581000000001</v>
      </c>
      <c r="D7160">
        <v>6.3999999999999997E-5</v>
      </c>
      <c r="E7160">
        <v>-8.2690000000000003E-3</v>
      </c>
    </row>
    <row r="7161" spans="1:5" x14ac:dyDescent="0.25">
      <c r="A7161" s="1" t="s">
        <v>8710</v>
      </c>
      <c r="B7161">
        <v>60.692286000000003</v>
      </c>
      <c r="C7161">
        <v>60.675645000000003</v>
      </c>
      <c r="D7161">
        <v>1.6641E-2</v>
      </c>
      <c r="E7161">
        <v>8.3070000000000001E-3</v>
      </c>
    </row>
    <row r="7162" spans="1:5" x14ac:dyDescent="0.25">
      <c r="A7162" s="1" t="s">
        <v>8712</v>
      </c>
      <c r="B7162">
        <v>60.692355999999997</v>
      </c>
      <c r="C7162">
        <v>60.692286000000003</v>
      </c>
      <c r="D7162">
        <v>6.9999999999999994E-5</v>
      </c>
      <c r="E7162">
        <v>-8.2629999999999995E-3</v>
      </c>
    </row>
    <row r="7163" spans="1:5" x14ac:dyDescent="0.25">
      <c r="A7163" s="1" t="s">
        <v>8713</v>
      </c>
      <c r="B7163">
        <v>60.708969000000003</v>
      </c>
      <c r="C7163">
        <v>60.692355999999997</v>
      </c>
      <c r="D7163">
        <v>1.6612999999999999E-2</v>
      </c>
      <c r="E7163">
        <v>8.2789999999999999E-3</v>
      </c>
    </row>
    <row r="7164" spans="1:5" x14ac:dyDescent="0.25">
      <c r="A7164" s="1" t="s">
        <v>8714</v>
      </c>
      <c r="B7164">
        <v>60.709007999999997</v>
      </c>
      <c r="C7164">
        <v>60.708969000000003</v>
      </c>
      <c r="D7164">
        <v>4.0000000000000003E-5</v>
      </c>
      <c r="E7164">
        <v>-8.2939999999999993E-3</v>
      </c>
    </row>
    <row r="7165" spans="1:5" x14ac:dyDescent="0.25">
      <c r="A7165" s="1" t="s">
        <v>8715</v>
      </c>
      <c r="B7165">
        <v>60.725611000000001</v>
      </c>
      <c r="C7165">
        <v>60.709007999999997</v>
      </c>
      <c r="D7165">
        <v>1.6603E-2</v>
      </c>
      <c r="E7165">
        <v>8.2699999999999996E-3</v>
      </c>
    </row>
    <row r="7166" spans="1:5" x14ac:dyDescent="0.25">
      <c r="A7166" s="1" t="s">
        <v>8716</v>
      </c>
      <c r="B7166">
        <v>60.725653999999999</v>
      </c>
      <c r="C7166">
        <v>60.725611000000001</v>
      </c>
      <c r="D7166">
        <v>4.3000000000000002E-5</v>
      </c>
      <c r="E7166">
        <v>-8.2909999999999998E-3</v>
      </c>
    </row>
    <row r="7167" spans="1:5" x14ac:dyDescent="0.25">
      <c r="A7167" s="1" t="s">
        <v>8717</v>
      </c>
      <c r="B7167">
        <v>60.742255999999998</v>
      </c>
      <c r="C7167">
        <v>60.725653999999999</v>
      </c>
      <c r="D7167">
        <v>1.6601999999999999E-2</v>
      </c>
      <c r="E7167">
        <v>8.2690000000000003E-3</v>
      </c>
    </row>
    <row r="7168" spans="1:5" x14ac:dyDescent="0.25">
      <c r="A7168" s="1" t="s">
        <v>8719</v>
      </c>
      <c r="B7168">
        <v>60.742299000000003</v>
      </c>
      <c r="C7168">
        <v>60.742255999999998</v>
      </c>
      <c r="D7168">
        <v>4.3000000000000002E-5</v>
      </c>
      <c r="E7168">
        <v>-8.2909999999999998E-3</v>
      </c>
    </row>
    <row r="7169" spans="1:5" x14ac:dyDescent="0.25">
      <c r="A7169" s="1" t="s">
        <v>8720</v>
      </c>
      <c r="B7169">
        <v>60.758907999999998</v>
      </c>
      <c r="C7169">
        <v>60.742299000000003</v>
      </c>
      <c r="D7169">
        <v>1.6608999999999999E-2</v>
      </c>
      <c r="E7169">
        <v>8.2760000000000004E-3</v>
      </c>
    </row>
    <row r="7170" spans="1:5" x14ac:dyDescent="0.25">
      <c r="A7170" s="1" t="s">
        <v>8722</v>
      </c>
      <c r="B7170">
        <v>60.758949000000001</v>
      </c>
      <c r="C7170">
        <v>60.758907999999998</v>
      </c>
      <c r="D7170">
        <v>4.1E-5</v>
      </c>
      <c r="E7170">
        <v>-8.2920000000000008E-3</v>
      </c>
    </row>
    <row r="7171" spans="1:5" x14ac:dyDescent="0.25">
      <c r="A7171" s="1" t="s">
        <v>8723</v>
      </c>
      <c r="B7171">
        <v>60.775554</v>
      </c>
      <c r="C7171">
        <v>60.758949000000001</v>
      </c>
      <c r="D7171">
        <v>1.6605000000000002E-2</v>
      </c>
      <c r="E7171">
        <v>8.2719999999999998E-3</v>
      </c>
    </row>
    <row r="7172" spans="1:5" x14ac:dyDescent="0.25">
      <c r="A7172" s="1" t="s">
        <v>8724</v>
      </c>
      <c r="B7172">
        <v>60.775596</v>
      </c>
      <c r="C7172">
        <v>60.775554</v>
      </c>
      <c r="D7172">
        <v>4.1999999999999998E-5</v>
      </c>
      <c r="E7172">
        <v>-8.2920000000000008E-3</v>
      </c>
    </row>
    <row r="7173" spans="1:5" x14ac:dyDescent="0.25">
      <c r="A7173" s="1" t="s">
        <v>8725</v>
      </c>
      <c r="B7173">
        <v>60.792203000000001</v>
      </c>
      <c r="C7173">
        <v>60.775596</v>
      </c>
      <c r="D7173">
        <v>1.6607E-2</v>
      </c>
      <c r="E7173">
        <v>8.2740000000000001E-3</v>
      </c>
    </row>
    <row r="7174" spans="1:5" x14ac:dyDescent="0.25">
      <c r="A7174" s="1" t="s">
        <v>8727</v>
      </c>
      <c r="B7174">
        <v>60.792242999999999</v>
      </c>
      <c r="C7174">
        <v>60.792203000000001</v>
      </c>
      <c r="D7174">
        <v>4.0000000000000003E-5</v>
      </c>
      <c r="E7174">
        <v>-8.293E-3</v>
      </c>
    </row>
    <row r="7175" spans="1:5" x14ac:dyDescent="0.25">
      <c r="A7175" s="1" t="s">
        <v>8728</v>
      </c>
      <c r="B7175">
        <v>60.808838000000002</v>
      </c>
      <c r="C7175">
        <v>60.792242999999999</v>
      </c>
      <c r="D7175">
        <v>1.6594999999999999E-2</v>
      </c>
      <c r="E7175">
        <v>8.2609999999999992E-3</v>
      </c>
    </row>
    <row r="7176" spans="1:5" x14ac:dyDescent="0.25">
      <c r="A7176" s="1" t="s">
        <v>8729</v>
      </c>
      <c r="B7176">
        <v>60.808878999999997</v>
      </c>
      <c r="C7176">
        <v>60.808838000000002</v>
      </c>
      <c r="D7176">
        <v>4.1E-5</v>
      </c>
      <c r="E7176">
        <v>-8.2920000000000008E-3</v>
      </c>
    </row>
    <row r="7177" spans="1:5" x14ac:dyDescent="0.25">
      <c r="A7177" s="1" t="s">
        <v>8730</v>
      </c>
      <c r="B7177">
        <v>60.825476000000002</v>
      </c>
      <c r="C7177">
        <v>60.808878999999997</v>
      </c>
      <c r="D7177">
        <v>1.6597000000000001E-2</v>
      </c>
      <c r="E7177">
        <v>8.2629999999999995E-3</v>
      </c>
    </row>
    <row r="7178" spans="1:5" x14ac:dyDescent="0.25">
      <c r="A7178" s="1" t="s">
        <v>8731</v>
      </c>
      <c r="B7178">
        <v>60.825516999999998</v>
      </c>
      <c r="C7178">
        <v>60.825476000000002</v>
      </c>
      <c r="D7178">
        <v>4.1E-5</v>
      </c>
      <c r="E7178">
        <v>-8.2920000000000008E-3</v>
      </c>
    </row>
    <row r="7179" spans="1:5" x14ac:dyDescent="0.25">
      <c r="A7179" s="1" t="s">
        <v>8732</v>
      </c>
      <c r="B7179">
        <v>60.842112999999998</v>
      </c>
      <c r="C7179">
        <v>60.825516999999998</v>
      </c>
      <c r="D7179">
        <v>1.6596E-2</v>
      </c>
      <c r="E7179">
        <v>8.2629999999999995E-3</v>
      </c>
    </row>
    <row r="7180" spans="1:5" x14ac:dyDescent="0.25">
      <c r="A7180" s="1" t="s">
        <v>8734</v>
      </c>
      <c r="B7180">
        <v>60.842153000000003</v>
      </c>
      <c r="C7180">
        <v>60.842112999999998</v>
      </c>
      <c r="D7180">
        <v>4.0000000000000003E-5</v>
      </c>
      <c r="E7180">
        <v>-8.293E-3</v>
      </c>
    </row>
    <row r="7181" spans="1:5" x14ac:dyDescent="0.25">
      <c r="A7181" s="1" t="s">
        <v>8735</v>
      </c>
      <c r="B7181">
        <v>60.858747000000001</v>
      </c>
      <c r="C7181">
        <v>60.842153000000003</v>
      </c>
      <c r="D7181">
        <v>1.6593E-2</v>
      </c>
      <c r="E7181">
        <v>8.26E-3</v>
      </c>
    </row>
    <row r="7182" spans="1:5" x14ac:dyDescent="0.25">
      <c r="A7182" s="1" t="s">
        <v>8736</v>
      </c>
      <c r="B7182">
        <v>60.858787</v>
      </c>
      <c r="C7182">
        <v>60.858747000000001</v>
      </c>
      <c r="D7182">
        <v>4.1E-5</v>
      </c>
      <c r="E7182">
        <v>-8.293E-3</v>
      </c>
    </row>
    <row r="7183" spans="1:5" x14ac:dyDescent="0.25">
      <c r="A7183" s="1" t="s">
        <v>8737</v>
      </c>
      <c r="B7183">
        <v>60.875383999999997</v>
      </c>
      <c r="C7183">
        <v>60.858787</v>
      </c>
      <c r="D7183">
        <v>1.6597000000000001E-2</v>
      </c>
      <c r="E7183">
        <v>8.2629999999999995E-3</v>
      </c>
    </row>
    <row r="7184" spans="1:5" x14ac:dyDescent="0.25">
      <c r="A7184" s="1" t="s">
        <v>8738</v>
      </c>
      <c r="B7184">
        <v>60.875425</v>
      </c>
      <c r="C7184">
        <v>60.875383999999997</v>
      </c>
      <c r="D7184">
        <v>4.1E-5</v>
      </c>
      <c r="E7184">
        <v>-8.2920000000000008E-3</v>
      </c>
    </row>
    <row r="7185" spans="1:5" x14ac:dyDescent="0.25">
      <c r="A7185" s="1" t="s">
        <v>8739</v>
      </c>
      <c r="B7185">
        <v>60.892021</v>
      </c>
      <c r="C7185">
        <v>60.875425</v>
      </c>
      <c r="D7185">
        <v>1.6596E-2</v>
      </c>
      <c r="E7185">
        <v>8.2620000000000002E-3</v>
      </c>
    </row>
    <row r="7186" spans="1:5" x14ac:dyDescent="0.25">
      <c r="A7186" s="1" t="s">
        <v>8741</v>
      </c>
      <c r="B7186">
        <v>60.892059000000003</v>
      </c>
      <c r="C7186">
        <v>60.892021</v>
      </c>
      <c r="D7186">
        <v>3.8000000000000002E-5</v>
      </c>
      <c r="E7186">
        <v>-8.2950000000000003E-3</v>
      </c>
    </row>
    <row r="7187" spans="1:5" x14ac:dyDescent="0.25">
      <c r="A7187" s="1" t="s">
        <v>8742</v>
      </c>
      <c r="B7187">
        <v>60.908658000000003</v>
      </c>
      <c r="C7187">
        <v>60.892059000000003</v>
      </c>
      <c r="D7187">
        <v>1.6598999999999999E-2</v>
      </c>
      <c r="E7187">
        <v>8.2660000000000008E-3</v>
      </c>
    </row>
    <row r="7188" spans="1:5" x14ac:dyDescent="0.25">
      <c r="A7188" s="1" t="s">
        <v>8743</v>
      </c>
      <c r="B7188">
        <v>60.908698999999999</v>
      </c>
      <c r="C7188">
        <v>60.908658000000003</v>
      </c>
      <c r="D7188">
        <v>4.1E-5</v>
      </c>
      <c r="E7188">
        <v>-8.293E-3</v>
      </c>
    </row>
    <row r="7189" spans="1:5" x14ac:dyDescent="0.25">
      <c r="A7189" s="1" t="s">
        <v>8744</v>
      </c>
      <c r="B7189">
        <v>60.925296000000003</v>
      </c>
      <c r="C7189">
        <v>60.908698999999999</v>
      </c>
      <c r="D7189">
        <v>1.6598000000000002E-2</v>
      </c>
      <c r="E7189">
        <v>8.2640000000000005E-3</v>
      </c>
    </row>
    <row r="7190" spans="1:5" x14ac:dyDescent="0.25">
      <c r="A7190" s="1" t="s">
        <v>8745</v>
      </c>
      <c r="B7190">
        <v>60.925336999999999</v>
      </c>
      <c r="C7190">
        <v>60.925296000000003</v>
      </c>
      <c r="D7190">
        <v>4.1E-5</v>
      </c>
      <c r="E7190">
        <v>-8.293E-3</v>
      </c>
    </row>
    <row r="7191" spans="1:5" x14ac:dyDescent="0.25">
      <c r="A7191" s="1" t="s">
        <v>8746</v>
      </c>
      <c r="B7191">
        <v>60.941938</v>
      </c>
      <c r="C7191">
        <v>60.925336999999999</v>
      </c>
      <c r="D7191">
        <v>1.6601000000000001E-2</v>
      </c>
      <c r="E7191">
        <v>8.2679999999999993E-3</v>
      </c>
    </row>
    <row r="7192" spans="1:5" x14ac:dyDescent="0.25">
      <c r="A7192" s="1" t="s">
        <v>8748</v>
      </c>
      <c r="B7192">
        <v>60.941977999999999</v>
      </c>
      <c r="C7192">
        <v>60.941938</v>
      </c>
      <c r="D7192">
        <v>3.8999999999999999E-5</v>
      </c>
      <c r="E7192">
        <v>-8.2939999999999993E-3</v>
      </c>
    </row>
    <row r="7193" spans="1:5" x14ac:dyDescent="0.25">
      <c r="A7193" s="1" t="s">
        <v>8749</v>
      </c>
      <c r="B7193">
        <v>60.958575000000003</v>
      </c>
      <c r="C7193">
        <v>60.941977999999999</v>
      </c>
      <c r="D7193">
        <v>1.6598000000000002E-2</v>
      </c>
      <c r="E7193">
        <v>8.2640000000000005E-3</v>
      </c>
    </row>
    <row r="7194" spans="1:5" x14ac:dyDescent="0.25">
      <c r="A7194" s="1" t="s">
        <v>8750</v>
      </c>
      <c r="B7194">
        <v>60.958615999999999</v>
      </c>
      <c r="C7194">
        <v>60.958575000000003</v>
      </c>
      <c r="D7194">
        <v>4.1E-5</v>
      </c>
      <c r="E7194">
        <v>-8.2920000000000008E-3</v>
      </c>
    </row>
    <row r="7195" spans="1:5" x14ac:dyDescent="0.25">
      <c r="A7195" s="1" t="s">
        <v>8751</v>
      </c>
      <c r="B7195">
        <v>60.975206</v>
      </c>
      <c r="C7195">
        <v>60.958615999999999</v>
      </c>
      <c r="D7195">
        <v>1.6590000000000001E-2</v>
      </c>
      <c r="E7195">
        <v>8.2570000000000005E-3</v>
      </c>
    </row>
    <row r="7196" spans="1:5" x14ac:dyDescent="0.25">
      <c r="A7196" s="1" t="s">
        <v>8752</v>
      </c>
      <c r="B7196">
        <v>60.975247000000003</v>
      </c>
      <c r="C7196">
        <v>60.975206</v>
      </c>
      <c r="D7196">
        <v>4.0000000000000003E-5</v>
      </c>
      <c r="E7196">
        <v>-8.293E-3</v>
      </c>
    </row>
    <row r="7197" spans="1:5" x14ac:dyDescent="0.25">
      <c r="A7197" s="1" t="s">
        <v>8753</v>
      </c>
      <c r="B7197">
        <v>60.991849999999999</v>
      </c>
      <c r="C7197">
        <v>60.975247000000003</v>
      </c>
      <c r="D7197">
        <v>1.6603E-2</v>
      </c>
      <c r="E7197">
        <v>8.2699999999999996E-3</v>
      </c>
    </row>
    <row r="7198" spans="1:5" x14ac:dyDescent="0.25">
      <c r="A7198" s="1" t="s">
        <v>8755</v>
      </c>
      <c r="B7198">
        <v>60.991889</v>
      </c>
      <c r="C7198">
        <v>60.991849999999999</v>
      </c>
      <c r="D7198">
        <v>3.8999999999999999E-5</v>
      </c>
      <c r="E7198">
        <v>-8.2939999999999993E-3</v>
      </c>
    </row>
    <row r="7199" spans="1:5" x14ac:dyDescent="0.25">
      <c r="A7199" s="1" t="s">
        <v>8756</v>
      </c>
      <c r="B7199">
        <v>61.008493000000001</v>
      </c>
      <c r="C7199">
        <v>60.991889</v>
      </c>
      <c r="D7199">
        <v>1.6604000000000001E-2</v>
      </c>
      <c r="E7199">
        <v>8.2710000000000006E-3</v>
      </c>
    </row>
    <row r="7200" spans="1:5" x14ac:dyDescent="0.25">
      <c r="A7200" s="1" t="s">
        <v>8757</v>
      </c>
      <c r="B7200">
        <v>61.008533999999997</v>
      </c>
      <c r="C7200">
        <v>61.008493000000001</v>
      </c>
      <c r="D7200">
        <v>4.1E-5</v>
      </c>
      <c r="E7200">
        <v>-8.293E-3</v>
      </c>
    </row>
    <row r="7201" spans="1:5" x14ac:dyDescent="0.25">
      <c r="A7201" s="1" t="s">
        <v>8758</v>
      </c>
      <c r="B7201">
        <v>61.025137999999998</v>
      </c>
      <c r="C7201">
        <v>61.008533999999997</v>
      </c>
      <c r="D7201">
        <v>1.6605000000000002E-2</v>
      </c>
      <c r="E7201">
        <v>8.2710000000000006E-3</v>
      </c>
    </row>
    <row r="7202" spans="1:5" x14ac:dyDescent="0.25">
      <c r="A7202" s="1" t="s">
        <v>8759</v>
      </c>
      <c r="B7202">
        <v>61.025181000000003</v>
      </c>
      <c r="C7202">
        <v>61.025137999999998</v>
      </c>
      <c r="D7202">
        <v>4.1999999999999998E-5</v>
      </c>
      <c r="E7202">
        <v>-8.2909999999999998E-3</v>
      </c>
    </row>
    <row r="7203" spans="1:5" x14ac:dyDescent="0.25">
      <c r="A7203" s="1" t="s">
        <v>8760</v>
      </c>
      <c r="B7203">
        <v>61.041800000000002</v>
      </c>
      <c r="C7203">
        <v>61.025181000000003</v>
      </c>
      <c r="D7203">
        <v>1.6618999999999998E-2</v>
      </c>
      <c r="E7203">
        <v>8.286E-3</v>
      </c>
    </row>
    <row r="7204" spans="1:5" x14ac:dyDescent="0.25">
      <c r="A7204" s="1" t="s">
        <v>8766</v>
      </c>
      <c r="B7204">
        <v>61.041840000000001</v>
      </c>
      <c r="C7204">
        <v>61.041800000000002</v>
      </c>
      <c r="D7204">
        <v>4.0000000000000003E-5</v>
      </c>
      <c r="E7204">
        <v>-8.293E-3</v>
      </c>
    </row>
    <row r="7205" spans="1:5" x14ac:dyDescent="0.25">
      <c r="A7205" s="1" t="s">
        <v>8767</v>
      </c>
      <c r="B7205">
        <v>61.058444000000001</v>
      </c>
      <c r="C7205">
        <v>61.041840000000001</v>
      </c>
      <c r="D7205">
        <v>1.6604000000000001E-2</v>
      </c>
      <c r="E7205">
        <v>8.2710000000000006E-3</v>
      </c>
    </row>
    <row r="7206" spans="1:5" x14ac:dyDescent="0.25">
      <c r="A7206" s="1" t="s">
        <v>8768</v>
      </c>
      <c r="B7206">
        <v>61.058486000000002</v>
      </c>
      <c r="C7206">
        <v>61.058444000000001</v>
      </c>
      <c r="D7206">
        <v>4.1999999999999998E-5</v>
      </c>
      <c r="E7206">
        <v>-8.2909999999999998E-3</v>
      </c>
    </row>
    <row r="7207" spans="1:5" x14ac:dyDescent="0.25">
      <c r="A7207" s="1" t="s">
        <v>8769</v>
      </c>
      <c r="B7207">
        <v>61.075087000000003</v>
      </c>
      <c r="C7207">
        <v>61.058486000000002</v>
      </c>
      <c r="D7207">
        <v>1.6601000000000001E-2</v>
      </c>
      <c r="E7207">
        <v>8.2679999999999993E-3</v>
      </c>
    </row>
    <row r="7208" spans="1:5" x14ac:dyDescent="0.25">
      <c r="A7208" s="1" t="s">
        <v>8770</v>
      </c>
      <c r="B7208">
        <v>61.075127999999999</v>
      </c>
      <c r="C7208">
        <v>61.075087000000003</v>
      </c>
      <c r="D7208">
        <v>4.1E-5</v>
      </c>
      <c r="E7208">
        <v>-8.2920000000000008E-3</v>
      </c>
    </row>
    <row r="7209" spans="1:5" x14ac:dyDescent="0.25">
      <c r="A7209" s="1" t="s">
        <v>8771</v>
      </c>
      <c r="B7209">
        <v>61.091729999999998</v>
      </c>
      <c r="C7209">
        <v>61.075127999999999</v>
      </c>
      <c r="D7209">
        <v>1.6601999999999999E-2</v>
      </c>
      <c r="E7209">
        <v>8.2690000000000003E-3</v>
      </c>
    </row>
    <row r="7210" spans="1:5" x14ac:dyDescent="0.25">
      <c r="A7210" s="1" t="s">
        <v>8773</v>
      </c>
      <c r="B7210">
        <v>61.091771000000001</v>
      </c>
      <c r="C7210">
        <v>61.091729999999998</v>
      </c>
      <c r="D7210">
        <v>4.0000000000000003E-5</v>
      </c>
      <c r="E7210">
        <v>-8.293E-3</v>
      </c>
    </row>
    <row r="7211" spans="1:5" x14ac:dyDescent="0.25">
      <c r="A7211" s="1" t="s">
        <v>8774</v>
      </c>
      <c r="B7211">
        <v>61.108372000000003</v>
      </c>
      <c r="C7211">
        <v>61.091771000000001</v>
      </c>
      <c r="D7211">
        <v>1.6601999999999999E-2</v>
      </c>
      <c r="E7211">
        <v>8.2679999999999993E-3</v>
      </c>
    </row>
    <row r="7212" spans="1:5" x14ac:dyDescent="0.25">
      <c r="A7212" s="1" t="s">
        <v>8775</v>
      </c>
      <c r="B7212">
        <v>61.108412999999999</v>
      </c>
      <c r="C7212">
        <v>61.108372000000003</v>
      </c>
      <c r="D7212">
        <v>4.1E-5</v>
      </c>
      <c r="E7212">
        <v>-8.2920000000000008E-3</v>
      </c>
    </row>
    <row r="7213" spans="1:5" x14ac:dyDescent="0.25">
      <c r="A7213" s="1" t="s">
        <v>8776</v>
      </c>
      <c r="B7213">
        <v>61.125011999999998</v>
      </c>
      <c r="C7213">
        <v>61.108412999999999</v>
      </c>
      <c r="D7213">
        <v>1.6598000000000002E-2</v>
      </c>
      <c r="E7213">
        <v>8.2649999999999998E-3</v>
      </c>
    </row>
    <row r="7214" spans="1:5" x14ac:dyDescent="0.25">
      <c r="A7214" s="1" t="s">
        <v>8777</v>
      </c>
      <c r="B7214">
        <v>61.125053000000001</v>
      </c>
      <c r="C7214">
        <v>61.125011999999998</v>
      </c>
      <c r="D7214">
        <v>4.1E-5</v>
      </c>
      <c r="E7214">
        <v>-8.2920000000000008E-3</v>
      </c>
    </row>
    <row r="7215" spans="1:5" x14ac:dyDescent="0.25">
      <c r="A7215" s="1" t="s">
        <v>8778</v>
      </c>
      <c r="B7215">
        <v>61.141660000000002</v>
      </c>
      <c r="C7215">
        <v>61.125053000000001</v>
      </c>
      <c r="D7215">
        <v>1.6607E-2</v>
      </c>
      <c r="E7215">
        <v>8.2730000000000008E-3</v>
      </c>
    </row>
    <row r="7216" spans="1:5" x14ac:dyDescent="0.25">
      <c r="A7216" s="1" t="s">
        <v>8780</v>
      </c>
      <c r="B7216">
        <v>61.141699000000003</v>
      </c>
      <c r="C7216">
        <v>61.141660000000002</v>
      </c>
      <c r="D7216">
        <v>3.8999999999999999E-5</v>
      </c>
      <c r="E7216">
        <v>-8.2939999999999993E-3</v>
      </c>
    </row>
    <row r="7217" spans="1:5" x14ac:dyDescent="0.25">
      <c r="A7217" s="1" t="s">
        <v>8781</v>
      </c>
      <c r="B7217">
        <v>61.158302999999997</v>
      </c>
      <c r="C7217">
        <v>61.141699000000003</v>
      </c>
      <c r="D7217">
        <v>1.6604000000000001E-2</v>
      </c>
      <c r="E7217">
        <v>8.2710000000000006E-3</v>
      </c>
    </row>
    <row r="7218" spans="1:5" x14ac:dyDescent="0.25">
      <c r="A7218" s="1" t="s">
        <v>8782</v>
      </c>
      <c r="B7218">
        <v>61.158344999999997</v>
      </c>
      <c r="C7218">
        <v>61.158302999999997</v>
      </c>
      <c r="D7218">
        <v>4.1999999999999998E-5</v>
      </c>
      <c r="E7218">
        <v>-8.2909999999999998E-3</v>
      </c>
    </row>
    <row r="7219" spans="1:5" x14ac:dyDescent="0.25">
      <c r="A7219" s="1" t="s">
        <v>8783</v>
      </c>
      <c r="B7219">
        <v>61.174947000000003</v>
      </c>
      <c r="C7219">
        <v>61.158344999999997</v>
      </c>
      <c r="D7219">
        <v>1.6601000000000001E-2</v>
      </c>
      <c r="E7219">
        <v>8.2679999999999993E-3</v>
      </c>
    </row>
    <row r="7220" spans="1:5" x14ac:dyDescent="0.25">
      <c r="A7220" s="1" t="s">
        <v>8784</v>
      </c>
      <c r="B7220">
        <v>61.174990000000001</v>
      </c>
      <c r="C7220">
        <v>61.174947000000003</v>
      </c>
      <c r="D7220">
        <v>4.3000000000000002E-5</v>
      </c>
      <c r="E7220">
        <v>-8.2900000000000005E-3</v>
      </c>
    </row>
    <row r="7221" spans="1:5" x14ac:dyDescent="0.25">
      <c r="A7221" s="1" t="s">
        <v>8785</v>
      </c>
      <c r="B7221">
        <v>61.191595999999997</v>
      </c>
      <c r="C7221">
        <v>61.174990000000001</v>
      </c>
      <c r="D7221">
        <v>1.6605999999999999E-2</v>
      </c>
      <c r="E7221">
        <v>8.2730000000000008E-3</v>
      </c>
    </row>
    <row r="7222" spans="1:5" x14ac:dyDescent="0.25">
      <c r="A7222" s="1" t="s">
        <v>8787</v>
      </c>
      <c r="B7222">
        <v>61.191637</v>
      </c>
      <c r="C7222">
        <v>61.191595999999997</v>
      </c>
      <c r="D7222">
        <v>4.0000000000000003E-5</v>
      </c>
      <c r="E7222">
        <v>-8.293E-3</v>
      </c>
    </row>
    <row r="7223" spans="1:5" x14ac:dyDescent="0.25">
      <c r="A7223" s="1" t="s">
        <v>8788</v>
      </c>
      <c r="B7223">
        <v>61.208238999999999</v>
      </c>
      <c r="C7223">
        <v>61.191637</v>
      </c>
      <c r="D7223">
        <v>1.6603E-2</v>
      </c>
      <c r="E7223">
        <v>8.2690000000000003E-3</v>
      </c>
    </row>
    <row r="7224" spans="1:5" x14ac:dyDescent="0.25">
      <c r="A7224" s="1" t="s">
        <v>8789</v>
      </c>
      <c r="B7224">
        <v>61.208280000000002</v>
      </c>
      <c r="C7224">
        <v>61.208238999999999</v>
      </c>
      <c r="D7224">
        <v>4.1E-5</v>
      </c>
      <c r="E7224">
        <v>-8.293E-3</v>
      </c>
    </row>
    <row r="7225" spans="1:5" x14ac:dyDescent="0.25">
      <c r="A7225" s="1" t="s">
        <v>8790</v>
      </c>
      <c r="B7225">
        <v>61.224881000000003</v>
      </c>
      <c r="C7225">
        <v>61.208280000000002</v>
      </c>
      <c r="D7225">
        <v>1.6601000000000001E-2</v>
      </c>
      <c r="E7225">
        <v>8.2679999999999993E-3</v>
      </c>
    </row>
    <row r="7226" spans="1:5" x14ac:dyDescent="0.25">
      <c r="A7226" s="1" t="s">
        <v>8791</v>
      </c>
      <c r="B7226">
        <v>61.224922999999997</v>
      </c>
      <c r="C7226">
        <v>61.224881000000003</v>
      </c>
      <c r="D7226">
        <v>4.1999999999999998E-5</v>
      </c>
      <c r="E7226">
        <v>-8.2920000000000008E-3</v>
      </c>
    </row>
    <row r="7227" spans="1:5" x14ac:dyDescent="0.25">
      <c r="A7227" s="1" t="s">
        <v>8792</v>
      </c>
      <c r="B7227">
        <v>61.241526</v>
      </c>
      <c r="C7227">
        <v>61.224922999999997</v>
      </c>
      <c r="D7227">
        <v>1.6603E-2</v>
      </c>
      <c r="E7227">
        <v>8.2699999999999996E-3</v>
      </c>
    </row>
    <row r="7228" spans="1:5" x14ac:dyDescent="0.25">
      <c r="A7228" s="1" t="s">
        <v>8794</v>
      </c>
      <c r="B7228">
        <v>61.241565999999999</v>
      </c>
      <c r="C7228">
        <v>61.241526</v>
      </c>
      <c r="D7228">
        <v>4.0000000000000003E-5</v>
      </c>
      <c r="E7228">
        <v>-8.2939999999999993E-3</v>
      </c>
    </row>
    <row r="7229" spans="1:5" x14ac:dyDescent="0.25">
      <c r="A7229" s="1" t="s">
        <v>8795</v>
      </c>
      <c r="B7229">
        <v>61.258166000000003</v>
      </c>
      <c r="C7229">
        <v>61.241565999999999</v>
      </c>
      <c r="D7229">
        <v>1.66E-2</v>
      </c>
      <c r="E7229">
        <v>8.267E-3</v>
      </c>
    </row>
    <row r="7230" spans="1:5" x14ac:dyDescent="0.25">
      <c r="A7230" s="1" t="s">
        <v>8796</v>
      </c>
      <c r="B7230">
        <v>61.258206999999999</v>
      </c>
      <c r="C7230">
        <v>61.258166000000003</v>
      </c>
      <c r="D7230">
        <v>4.1E-5</v>
      </c>
      <c r="E7230">
        <v>-8.293E-3</v>
      </c>
    </row>
    <row r="7231" spans="1:5" x14ac:dyDescent="0.25">
      <c r="A7231" s="1" t="s">
        <v>8797</v>
      </c>
      <c r="B7231">
        <v>61.274808</v>
      </c>
      <c r="C7231">
        <v>61.258206999999999</v>
      </c>
      <c r="D7231">
        <v>1.6601000000000001E-2</v>
      </c>
      <c r="E7231">
        <v>8.2679999999999993E-3</v>
      </c>
    </row>
    <row r="7232" spans="1:5" x14ac:dyDescent="0.25">
      <c r="A7232" s="1" t="s">
        <v>8798</v>
      </c>
      <c r="B7232">
        <v>61.274853</v>
      </c>
      <c r="C7232">
        <v>61.274808</v>
      </c>
      <c r="D7232">
        <v>4.5000000000000003E-5</v>
      </c>
      <c r="E7232">
        <v>-8.2880000000000002E-3</v>
      </c>
    </row>
    <row r="7233" spans="1:5" x14ac:dyDescent="0.25">
      <c r="A7233" s="1" t="s">
        <v>8799</v>
      </c>
      <c r="B7233">
        <v>61.291455999999997</v>
      </c>
      <c r="C7233">
        <v>61.274853</v>
      </c>
      <c r="D7233">
        <v>1.6601999999999999E-2</v>
      </c>
      <c r="E7233">
        <v>8.2690000000000003E-3</v>
      </c>
    </row>
    <row r="7234" spans="1:5" x14ac:dyDescent="0.25">
      <c r="A7234" s="1" t="s">
        <v>8801</v>
      </c>
      <c r="B7234">
        <v>61.291494999999998</v>
      </c>
      <c r="C7234">
        <v>61.291455999999997</v>
      </c>
      <c r="D7234">
        <v>4.0000000000000003E-5</v>
      </c>
      <c r="E7234">
        <v>-8.2939999999999993E-3</v>
      </c>
    </row>
    <row r="7235" spans="1:5" x14ac:dyDescent="0.25">
      <c r="A7235" s="1" t="s">
        <v>8802</v>
      </c>
      <c r="B7235">
        <v>61.308095000000002</v>
      </c>
      <c r="C7235">
        <v>61.291494999999998</v>
      </c>
      <c r="D7235">
        <v>1.6598999999999999E-2</v>
      </c>
      <c r="E7235">
        <v>8.2660000000000008E-3</v>
      </c>
    </row>
    <row r="7236" spans="1:5" x14ac:dyDescent="0.25">
      <c r="A7236" s="1" t="s">
        <v>8803</v>
      </c>
      <c r="B7236">
        <v>61.308135999999998</v>
      </c>
      <c r="C7236">
        <v>61.308095000000002</v>
      </c>
      <c r="D7236">
        <v>4.1E-5</v>
      </c>
      <c r="E7236">
        <v>-8.2920000000000008E-3</v>
      </c>
    </row>
    <row r="7237" spans="1:5" x14ac:dyDescent="0.25">
      <c r="A7237" s="1" t="s">
        <v>8804</v>
      </c>
      <c r="B7237">
        <v>61.324733999999999</v>
      </c>
      <c r="C7237">
        <v>61.308135999999998</v>
      </c>
      <c r="D7237">
        <v>1.6598000000000002E-2</v>
      </c>
      <c r="E7237">
        <v>8.2649999999999998E-3</v>
      </c>
    </row>
    <row r="7238" spans="1:5" x14ac:dyDescent="0.25">
      <c r="A7238" s="1" t="s">
        <v>8805</v>
      </c>
      <c r="B7238">
        <v>61.324775000000002</v>
      </c>
      <c r="C7238">
        <v>61.324733999999999</v>
      </c>
      <c r="D7238">
        <v>4.1E-5</v>
      </c>
      <c r="E7238">
        <v>-8.293E-3</v>
      </c>
    </row>
    <row r="7239" spans="1:5" x14ac:dyDescent="0.25">
      <c r="A7239" s="1" t="s">
        <v>8806</v>
      </c>
      <c r="B7239">
        <v>61.341377000000001</v>
      </c>
      <c r="C7239">
        <v>61.324775000000002</v>
      </c>
      <c r="D7239">
        <v>1.6603E-2</v>
      </c>
      <c r="E7239">
        <v>8.2690000000000003E-3</v>
      </c>
    </row>
    <row r="7240" spans="1:5" x14ac:dyDescent="0.25">
      <c r="A7240" s="1" t="s">
        <v>8808</v>
      </c>
      <c r="B7240">
        <v>61.341417</v>
      </c>
      <c r="C7240">
        <v>61.341377000000001</v>
      </c>
      <c r="D7240">
        <v>3.8999999999999999E-5</v>
      </c>
      <c r="E7240">
        <v>-8.2939999999999993E-3</v>
      </c>
    </row>
    <row r="7241" spans="1:5" x14ac:dyDescent="0.25">
      <c r="A7241" s="1" t="s">
        <v>8809</v>
      </c>
      <c r="B7241">
        <v>61.358016999999997</v>
      </c>
      <c r="C7241">
        <v>61.341417</v>
      </c>
      <c r="D7241">
        <v>1.6601000000000001E-2</v>
      </c>
      <c r="E7241">
        <v>8.2679999999999993E-3</v>
      </c>
    </row>
    <row r="7242" spans="1:5" x14ac:dyDescent="0.25">
      <c r="A7242" s="1" t="s">
        <v>8810</v>
      </c>
      <c r="B7242">
        <v>61.358058999999997</v>
      </c>
      <c r="C7242">
        <v>61.358016999999997</v>
      </c>
      <c r="D7242">
        <v>4.1E-5</v>
      </c>
      <c r="E7242">
        <v>-8.2920000000000008E-3</v>
      </c>
    </row>
    <row r="7243" spans="1:5" x14ac:dyDescent="0.25">
      <c r="A7243" s="1" t="s">
        <v>8811</v>
      </c>
      <c r="B7243">
        <v>61.374659000000001</v>
      </c>
      <c r="C7243">
        <v>61.358058999999997</v>
      </c>
      <c r="D7243">
        <v>1.6601000000000001E-2</v>
      </c>
      <c r="E7243">
        <v>8.267E-3</v>
      </c>
    </row>
    <row r="7244" spans="1:5" x14ac:dyDescent="0.25">
      <c r="A7244" s="1" t="s">
        <v>8812</v>
      </c>
      <c r="B7244">
        <v>61.374701000000002</v>
      </c>
      <c r="C7244">
        <v>61.374659000000001</v>
      </c>
      <c r="D7244">
        <v>4.1E-5</v>
      </c>
      <c r="E7244">
        <v>-8.2920000000000008E-3</v>
      </c>
    </row>
    <row r="7245" spans="1:5" x14ac:dyDescent="0.25">
      <c r="A7245" s="1" t="s">
        <v>8813</v>
      </c>
      <c r="B7245">
        <v>61.391298999999997</v>
      </c>
      <c r="C7245">
        <v>61.374701000000002</v>
      </c>
      <c r="D7245">
        <v>1.6598000000000002E-2</v>
      </c>
      <c r="E7245">
        <v>8.2649999999999998E-3</v>
      </c>
    </row>
    <row r="7246" spans="1:5" x14ac:dyDescent="0.25">
      <c r="A7246" s="1" t="s">
        <v>8815</v>
      </c>
      <c r="B7246">
        <v>61.391337999999998</v>
      </c>
      <c r="C7246">
        <v>61.391298999999997</v>
      </c>
      <c r="D7246">
        <v>3.8999999999999999E-5</v>
      </c>
      <c r="E7246">
        <v>-8.2939999999999993E-3</v>
      </c>
    </row>
    <row r="7247" spans="1:5" x14ac:dyDescent="0.25">
      <c r="A7247" s="1" t="s">
        <v>8816</v>
      </c>
      <c r="B7247">
        <v>61.407936999999997</v>
      </c>
      <c r="C7247">
        <v>61.391337999999998</v>
      </c>
      <c r="D7247">
        <v>1.6598999999999999E-2</v>
      </c>
      <c r="E7247">
        <v>8.2649999999999998E-3</v>
      </c>
    </row>
    <row r="7248" spans="1:5" x14ac:dyDescent="0.25">
      <c r="A7248" s="1" t="s">
        <v>8817</v>
      </c>
      <c r="B7248">
        <v>61.407975999999998</v>
      </c>
      <c r="C7248">
        <v>61.407936999999997</v>
      </c>
      <c r="D7248">
        <v>4.0000000000000003E-5</v>
      </c>
      <c r="E7248">
        <v>-8.2939999999999993E-3</v>
      </c>
    </row>
    <row r="7249" spans="1:5" x14ac:dyDescent="0.25">
      <c r="A7249" s="1" t="s">
        <v>8818</v>
      </c>
      <c r="B7249">
        <v>61.424633</v>
      </c>
      <c r="C7249">
        <v>61.407975999999998</v>
      </c>
      <c r="D7249">
        <v>1.6657000000000002E-2</v>
      </c>
      <c r="E7249">
        <v>8.3230000000000005E-3</v>
      </c>
    </row>
    <row r="7250" spans="1:5" x14ac:dyDescent="0.25">
      <c r="A7250" s="1" t="s">
        <v>8819</v>
      </c>
      <c r="B7250">
        <v>61.424694000000002</v>
      </c>
      <c r="C7250">
        <v>61.424633</v>
      </c>
      <c r="D7250">
        <v>6.0999999999999999E-5</v>
      </c>
      <c r="E7250">
        <v>-8.2730000000000008E-3</v>
      </c>
    </row>
    <row r="7251" spans="1:5" x14ac:dyDescent="0.25">
      <c r="A7251" s="1" t="s">
        <v>8820</v>
      </c>
      <c r="B7251">
        <v>61.441336</v>
      </c>
      <c r="C7251">
        <v>61.424694000000002</v>
      </c>
      <c r="D7251">
        <v>1.6642000000000001E-2</v>
      </c>
      <c r="E7251">
        <v>8.3090000000000004E-3</v>
      </c>
    </row>
    <row r="7252" spans="1:5" x14ac:dyDescent="0.25">
      <c r="A7252" s="1" t="s">
        <v>8822</v>
      </c>
      <c r="B7252">
        <v>61.441395999999997</v>
      </c>
      <c r="C7252">
        <v>61.441336</v>
      </c>
      <c r="D7252">
        <v>6.0999999999999999E-5</v>
      </c>
      <c r="E7252">
        <v>-8.2730000000000008E-3</v>
      </c>
    </row>
    <row r="7253" spans="1:5" x14ac:dyDescent="0.25">
      <c r="A7253" s="1" t="s">
        <v>8823</v>
      </c>
      <c r="B7253">
        <v>61.458029000000003</v>
      </c>
      <c r="C7253">
        <v>61.441395999999997</v>
      </c>
      <c r="D7253">
        <v>1.6632999999999998E-2</v>
      </c>
      <c r="E7253">
        <v>8.3000000000000001E-3</v>
      </c>
    </row>
    <row r="7254" spans="1:5" x14ac:dyDescent="0.25">
      <c r="A7254" s="1" t="s">
        <v>8824</v>
      </c>
      <c r="B7254">
        <v>61.458089999999999</v>
      </c>
      <c r="C7254">
        <v>61.458029000000003</v>
      </c>
      <c r="D7254">
        <v>6.0999999999999999E-5</v>
      </c>
      <c r="E7254">
        <v>-8.2730000000000008E-3</v>
      </c>
    </row>
    <row r="7255" spans="1:5" x14ac:dyDescent="0.25">
      <c r="A7255" s="1" t="s">
        <v>8825</v>
      </c>
      <c r="B7255">
        <v>61.474719</v>
      </c>
      <c r="C7255">
        <v>61.458089999999999</v>
      </c>
      <c r="D7255">
        <v>1.6629000000000001E-2</v>
      </c>
      <c r="E7255">
        <v>8.2959999999999996E-3</v>
      </c>
    </row>
    <row r="7256" spans="1:5" x14ac:dyDescent="0.25">
      <c r="A7256" s="1" t="s">
        <v>8826</v>
      </c>
      <c r="B7256">
        <v>61.474778999999998</v>
      </c>
      <c r="C7256">
        <v>61.474719</v>
      </c>
      <c r="D7256">
        <v>6.0000000000000002E-5</v>
      </c>
      <c r="E7256">
        <v>-8.2730000000000008E-3</v>
      </c>
    </row>
    <row r="7257" spans="1:5" x14ac:dyDescent="0.25">
      <c r="A7257" s="1" t="s">
        <v>8827</v>
      </c>
      <c r="B7257">
        <v>61.491415000000003</v>
      </c>
      <c r="C7257">
        <v>61.474778999999998</v>
      </c>
      <c r="D7257">
        <v>1.6635E-2</v>
      </c>
      <c r="E7257">
        <v>8.3020000000000004E-3</v>
      </c>
    </row>
    <row r="7258" spans="1:5" x14ac:dyDescent="0.25">
      <c r="A7258" s="1" t="s">
        <v>8829</v>
      </c>
      <c r="B7258">
        <v>61.491475999999999</v>
      </c>
      <c r="C7258">
        <v>61.491415000000003</v>
      </c>
      <c r="D7258">
        <v>6.0999999999999999E-5</v>
      </c>
      <c r="E7258">
        <v>-8.2719999999999998E-3</v>
      </c>
    </row>
    <row r="7259" spans="1:5" x14ac:dyDescent="0.25">
      <c r="A7259" s="1" t="s">
        <v>8830</v>
      </c>
      <c r="B7259">
        <v>61.508096000000002</v>
      </c>
      <c r="C7259">
        <v>61.491475999999999</v>
      </c>
      <c r="D7259">
        <v>1.6619999999999999E-2</v>
      </c>
      <c r="E7259">
        <v>8.2869999999999992E-3</v>
      </c>
    </row>
    <row r="7260" spans="1:5" x14ac:dyDescent="0.25">
      <c r="A7260" s="1" t="s">
        <v>8831</v>
      </c>
      <c r="B7260">
        <v>61.508156</v>
      </c>
      <c r="C7260">
        <v>61.508096000000002</v>
      </c>
      <c r="D7260">
        <v>6.0000000000000002E-5</v>
      </c>
      <c r="E7260">
        <v>-8.2740000000000001E-3</v>
      </c>
    </row>
    <row r="7261" spans="1:5" x14ac:dyDescent="0.25">
      <c r="A7261" s="1" t="s">
        <v>8832</v>
      </c>
      <c r="B7261">
        <v>61.524788999999998</v>
      </c>
      <c r="C7261">
        <v>61.508156</v>
      </c>
      <c r="D7261">
        <v>1.6632999999999998E-2</v>
      </c>
      <c r="E7261">
        <v>8.2990000000000008E-3</v>
      </c>
    </row>
    <row r="7262" spans="1:5" x14ac:dyDescent="0.25">
      <c r="A7262" s="1" t="s">
        <v>8833</v>
      </c>
      <c r="B7262">
        <v>61.524849000000003</v>
      </c>
      <c r="C7262">
        <v>61.524788999999998</v>
      </c>
      <c r="D7262">
        <v>6.0000000000000002E-5</v>
      </c>
      <c r="E7262">
        <v>-8.2730000000000008E-3</v>
      </c>
    </row>
    <row r="7263" spans="1:5" x14ac:dyDescent="0.25">
      <c r="A7263" s="1" t="s">
        <v>8834</v>
      </c>
      <c r="B7263">
        <v>61.541497</v>
      </c>
      <c r="C7263">
        <v>61.524849000000003</v>
      </c>
      <c r="D7263">
        <v>1.6649000000000001E-2</v>
      </c>
      <c r="E7263">
        <v>8.3149999999999995E-3</v>
      </c>
    </row>
    <row r="7264" spans="1:5" x14ac:dyDescent="0.25">
      <c r="A7264" s="1" t="s">
        <v>8837</v>
      </c>
      <c r="B7264">
        <v>61.541558000000002</v>
      </c>
      <c r="C7264">
        <v>61.541497</v>
      </c>
      <c r="D7264">
        <v>6.0999999999999999E-5</v>
      </c>
      <c r="E7264">
        <v>-8.2719999999999998E-3</v>
      </c>
    </row>
    <row r="7265" spans="1:5" x14ac:dyDescent="0.25">
      <c r="A7265" s="1" t="s">
        <v>8838</v>
      </c>
      <c r="B7265">
        <v>61.558199999999999</v>
      </c>
      <c r="C7265">
        <v>61.541558000000002</v>
      </c>
      <c r="D7265">
        <v>1.6642000000000001E-2</v>
      </c>
      <c r="E7265">
        <v>8.3090000000000004E-3</v>
      </c>
    </row>
    <row r="7266" spans="1:5" x14ac:dyDescent="0.25">
      <c r="A7266" s="1" t="s">
        <v>8839</v>
      </c>
      <c r="B7266">
        <v>61.558261000000002</v>
      </c>
      <c r="C7266">
        <v>61.558199999999999</v>
      </c>
      <c r="D7266">
        <v>6.0999999999999999E-5</v>
      </c>
      <c r="E7266">
        <v>-8.2719999999999998E-3</v>
      </c>
    </row>
    <row r="7267" spans="1:5" x14ac:dyDescent="0.25">
      <c r="A7267" s="1" t="s">
        <v>8840</v>
      </c>
      <c r="B7267">
        <v>61.574928999999997</v>
      </c>
      <c r="C7267">
        <v>61.558261000000002</v>
      </c>
      <c r="D7267">
        <v>1.6667000000000001E-2</v>
      </c>
      <c r="E7267">
        <v>8.3339999999999994E-3</v>
      </c>
    </row>
    <row r="7268" spans="1:5" x14ac:dyDescent="0.25">
      <c r="A7268" s="1" t="s">
        <v>8841</v>
      </c>
      <c r="B7268">
        <v>61.574989000000002</v>
      </c>
      <c r="C7268">
        <v>61.574928999999997</v>
      </c>
      <c r="D7268">
        <v>6.0000000000000002E-5</v>
      </c>
      <c r="E7268">
        <v>-8.2730000000000008E-3</v>
      </c>
    </row>
    <row r="7269" spans="1:5" x14ac:dyDescent="0.25">
      <c r="A7269" s="1" t="s">
        <v>8842</v>
      </c>
      <c r="B7269">
        <v>61.591625999999998</v>
      </c>
      <c r="C7269">
        <v>61.574989000000002</v>
      </c>
      <c r="D7269">
        <v>1.6636999999999999E-2</v>
      </c>
      <c r="E7269">
        <v>8.3040000000000006E-3</v>
      </c>
    </row>
    <row r="7270" spans="1:5" x14ac:dyDescent="0.25">
      <c r="A7270" s="1" t="s">
        <v>8844</v>
      </c>
      <c r="B7270">
        <v>61.591686000000003</v>
      </c>
      <c r="C7270">
        <v>61.591625999999998</v>
      </c>
      <c r="D7270">
        <v>6.0000000000000002E-5</v>
      </c>
      <c r="E7270">
        <v>-8.2730000000000008E-3</v>
      </c>
    </row>
    <row r="7271" spans="1:5" x14ac:dyDescent="0.25">
      <c r="A7271" s="1" t="s">
        <v>8845</v>
      </c>
      <c r="B7271">
        <v>61.608307000000003</v>
      </c>
      <c r="C7271">
        <v>61.591686000000003</v>
      </c>
      <c r="D7271">
        <v>1.6619999999999999E-2</v>
      </c>
      <c r="E7271">
        <v>8.2869999999999992E-3</v>
      </c>
    </row>
    <row r="7272" spans="1:5" x14ac:dyDescent="0.25">
      <c r="A7272" s="1" t="s">
        <v>8846</v>
      </c>
      <c r="B7272">
        <v>61.608367999999999</v>
      </c>
      <c r="C7272">
        <v>61.608307000000003</v>
      </c>
      <c r="D7272">
        <v>6.0999999999999999E-5</v>
      </c>
      <c r="E7272">
        <v>-8.2730000000000008E-3</v>
      </c>
    </row>
    <row r="7273" spans="1:5" x14ac:dyDescent="0.25">
      <c r="A7273" s="1" t="s">
        <v>8847</v>
      </c>
      <c r="B7273">
        <v>61.624982000000003</v>
      </c>
      <c r="C7273">
        <v>61.608367999999999</v>
      </c>
      <c r="D7273">
        <v>1.6614E-2</v>
      </c>
      <c r="E7273">
        <v>8.2810000000000002E-3</v>
      </c>
    </row>
    <row r="7274" spans="1:5" x14ac:dyDescent="0.25">
      <c r="A7274" s="1" t="s">
        <v>8848</v>
      </c>
      <c r="B7274">
        <v>61.625041000000003</v>
      </c>
      <c r="C7274">
        <v>61.624982000000003</v>
      </c>
      <c r="D7274">
        <v>6.0000000000000002E-5</v>
      </c>
      <c r="E7274">
        <v>-8.2740000000000001E-3</v>
      </c>
    </row>
    <row r="7275" spans="1:5" x14ac:dyDescent="0.25">
      <c r="A7275" s="1" t="s">
        <v>8849</v>
      </c>
      <c r="B7275">
        <v>61.641663000000001</v>
      </c>
      <c r="C7275">
        <v>61.625041000000003</v>
      </c>
      <c r="D7275">
        <v>1.6621E-2</v>
      </c>
      <c r="E7275">
        <v>8.2880000000000002E-3</v>
      </c>
    </row>
    <row r="7276" spans="1:5" x14ac:dyDescent="0.25">
      <c r="A7276" s="1" t="s">
        <v>8851</v>
      </c>
      <c r="B7276">
        <v>61.641722999999999</v>
      </c>
      <c r="C7276">
        <v>61.641663000000001</v>
      </c>
      <c r="D7276">
        <v>6.0000000000000002E-5</v>
      </c>
      <c r="E7276">
        <v>-8.2730000000000008E-3</v>
      </c>
    </row>
    <row r="7277" spans="1:5" x14ac:dyDescent="0.25">
      <c r="A7277" s="1" t="s">
        <v>8852</v>
      </c>
      <c r="B7277">
        <v>61.658349999999999</v>
      </c>
      <c r="C7277">
        <v>61.641722999999999</v>
      </c>
      <c r="D7277">
        <v>1.6626999999999999E-2</v>
      </c>
      <c r="E7277">
        <v>8.2939999999999993E-3</v>
      </c>
    </row>
    <row r="7278" spans="1:5" x14ac:dyDescent="0.25">
      <c r="A7278" s="1" t="s">
        <v>8853</v>
      </c>
      <c r="B7278">
        <v>61.658410000000003</v>
      </c>
      <c r="C7278">
        <v>61.658349999999999</v>
      </c>
      <c r="D7278">
        <v>6.0000000000000002E-5</v>
      </c>
      <c r="E7278">
        <v>-8.2740000000000001E-3</v>
      </c>
    </row>
    <row r="7279" spans="1:5" x14ac:dyDescent="0.25">
      <c r="A7279" s="1" t="s">
        <v>8854</v>
      </c>
      <c r="B7279">
        <v>61.675049000000001</v>
      </c>
      <c r="C7279">
        <v>61.658410000000003</v>
      </c>
      <c r="D7279">
        <v>1.6639000000000001E-2</v>
      </c>
      <c r="E7279">
        <v>8.3059999999999991E-3</v>
      </c>
    </row>
    <row r="7280" spans="1:5" x14ac:dyDescent="0.25">
      <c r="A7280" s="1" t="s">
        <v>8855</v>
      </c>
      <c r="B7280">
        <v>61.675109999999997</v>
      </c>
      <c r="C7280">
        <v>61.675049000000001</v>
      </c>
      <c r="D7280">
        <v>6.0999999999999999E-5</v>
      </c>
      <c r="E7280">
        <v>-8.2719999999999998E-3</v>
      </c>
    </row>
    <row r="7281" spans="1:5" x14ac:dyDescent="0.25">
      <c r="A7281" s="1" t="s">
        <v>8856</v>
      </c>
      <c r="B7281">
        <v>61.691741</v>
      </c>
      <c r="C7281">
        <v>61.675109999999997</v>
      </c>
      <c r="D7281">
        <v>1.6631E-2</v>
      </c>
      <c r="E7281">
        <v>8.2979999999999998E-3</v>
      </c>
    </row>
    <row r="7282" spans="1:5" x14ac:dyDescent="0.25">
      <c r="A7282" s="1" t="s">
        <v>8858</v>
      </c>
      <c r="B7282">
        <v>61.691803</v>
      </c>
      <c r="C7282">
        <v>61.691741</v>
      </c>
      <c r="D7282">
        <v>6.2000000000000003E-5</v>
      </c>
      <c r="E7282">
        <v>-8.2710000000000006E-3</v>
      </c>
    </row>
    <row r="7283" spans="1:5" x14ac:dyDescent="0.25">
      <c r="A7283" s="1" t="s">
        <v>8859</v>
      </c>
      <c r="B7283">
        <v>61.708418000000002</v>
      </c>
      <c r="C7283">
        <v>61.691803</v>
      </c>
      <c r="D7283">
        <v>1.6614E-2</v>
      </c>
      <c r="E7283">
        <v>8.2810000000000002E-3</v>
      </c>
    </row>
    <row r="7284" spans="1:5" x14ac:dyDescent="0.25">
      <c r="A7284" s="1" t="s">
        <v>8860</v>
      </c>
      <c r="B7284">
        <v>61.708477999999999</v>
      </c>
      <c r="C7284">
        <v>61.708418000000002</v>
      </c>
      <c r="D7284">
        <v>6.0000000000000002E-5</v>
      </c>
      <c r="E7284">
        <v>-8.2730000000000008E-3</v>
      </c>
    </row>
    <row r="7285" spans="1:5" x14ac:dyDescent="0.25">
      <c r="A7285" s="1" t="s">
        <v>8861</v>
      </c>
      <c r="B7285">
        <v>61.725102999999997</v>
      </c>
      <c r="C7285">
        <v>61.708477999999999</v>
      </c>
      <c r="D7285">
        <v>1.6625999999999998E-2</v>
      </c>
      <c r="E7285">
        <v>8.2920000000000008E-3</v>
      </c>
    </row>
    <row r="7286" spans="1:5" x14ac:dyDescent="0.25">
      <c r="A7286" s="1" t="s">
        <v>8862</v>
      </c>
      <c r="B7286">
        <v>61.725163999999999</v>
      </c>
      <c r="C7286">
        <v>61.725102999999997</v>
      </c>
      <c r="D7286">
        <v>6.0999999999999999E-5</v>
      </c>
      <c r="E7286">
        <v>-8.2730000000000008E-3</v>
      </c>
    </row>
    <row r="7287" spans="1:5" x14ac:dyDescent="0.25">
      <c r="A7287" s="1" t="s">
        <v>8863</v>
      </c>
      <c r="B7287">
        <v>61.741788</v>
      </c>
      <c r="C7287">
        <v>61.725163999999999</v>
      </c>
      <c r="D7287">
        <v>1.6624E-2</v>
      </c>
      <c r="E7287">
        <v>8.2900000000000005E-3</v>
      </c>
    </row>
    <row r="7288" spans="1:5" x14ac:dyDescent="0.25">
      <c r="A7288" s="1" t="s">
        <v>8865</v>
      </c>
      <c r="B7288">
        <v>61.741847999999997</v>
      </c>
      <c r="C7288">
        <v>61.741788</v>
      </c>
      <c r="D7288">
        <v>6.0000000000000002E-5</v>
      </c>
      <c r="E7288">
        <v>-8.2730000000000008E-3</v>
      </c>
    </row>
    <row r="7289" spans="1:5" x14ac:dyDescent="0.25">
      <c r="A7289" s="1" t="s">
        <v>8866</v>
      </c>
      <c r="B7289">
        <v>61.758471</v>
      </c>
      <c r="C7289">
        <v>61.741847999999997</v>
      </c>
      <c r="D7289">
        <v>1.6622999999999999E-2</v>
      </c>
      <c r="E7289">
        <v>8.2889999999999995E-3</v>
      </c>
    </row>
    <row r="7290" spans="1:5" x14ac:dyDescent="0.25">
      <c r="A7290" s="1" t="s">
        <v>8868</v>
      </c>
      <c r="B7290">
        <v>61.758530999999998</v>
      </c>
      <c r="C7290">
        <v>61.758471</v>
      </c>
      <c r="D7290">
        <v>6.0000000000000002E-5</v>
      </c>
      <c r="E7290">
        <v>-8.2730000000000008E-3</v>
      </c>
    </row>
    <row r="7291" spans="1:5" x14ac:dyDescent="0.25">
      <c r="A7291" s="1" t="s">
        <v>8869</v>
      </c>
      <c r="B7291">
        <v>61.775145999999999</v>
      </c>
      <c r="C7291">
        <v>61.758530999999998</v>
      </c>
      <c r="D7291">
        <v>1.6615000000000001E-2</v>
      </c>
      <c r="E7291">
        <v>8.2819999999999994E-3</v>
      </c>
    </row>
    <row r="7292" spans="1:5" x14ac:dyDescent="0.25">
      <c r="A7292" s="1" t="s">
        <v>8870</v>
      </c>
      <c r="B7292">
        <v>61.775205999999997</v>
      </c>
      <c r="C7292">
        <v>61.775145999999999</v>
      </c>
      <c r="D7292">
        <v>6.0000000000000002E-5</v>
      </c>
      <c r="E7292">
        <v>-8.2740000000000001E-3</v>
      </c>
    </row>
    <row r="7293" spans="1:5" x14ac:dyDescent="0.25">
      <c r="A7293" s="1" t="s">
        <v>8871</v>
      </c>
      <c r="B7293">
        <v>61.791831000000002</v>
      </c>
      <c r="C7293">
        <v>61.775205999999997</v>
      </c>
      <c r="D7293">
        <v>1.6625000000000001E-2</v>
      </c>
      <c r="E7293">
        <v>8.2920000000000008E-3</v>
      </c>
    </row>
    <row r="7294" spans="1:5" x14ac:dyDescent="0.25">
      <c r="A7294" s="1" t="s">
        <v>8873</v>
      </c>
      <c r="B7294">
        <v>61.791891</v>
      </c>
      <c r="C7294">
        <v>61.791831000000002</v>
      </c>
      <c r="D7294">
        <v>6.0999999999999999E-5</v>
      </c>
      <c r="E7294">
        <v>-8.2730000000000008E-3</v>
      </c>
    </row>
    <row r="7295" spans="1:5" x14ac:dyDescent="0.25">
      <c r="A7295" s="1" t="s">
        <v>8874</v>
      </c>
      <c r="B7295">
        <v>61.808508000000003</v>
      </c>
      <c r="C7295">
        <v>61.791891</v>
      </c>
      <c r="D7295">
        <v>1.6617E-2</v>
      </c>
      <c r="E7295">
        <v>8.2830000000000004E-3</v>
      </c>
    </row>
    <row r="7296" spans="1:5" x14ac:dyDescent="0.25">
      <c r="A7296" s="1" t="s">
        <v>8875</v>
      </c>
      <c r="B7296">
        <v>61.808566999999996</v>
      </c>
      <c r="C7296">
        <v>61.808508000000003</v>
      </c>
      <c r="D7296">
        <v>5.8999999999999998E-5</v>
      </c>
      <c r="E7296">
        <v>-8.2749999999999994E-3</v>
      </c>
    </row>
    <row r="7297" spans="1:5" x14ac:dyDescent="0.25">
      <c r="A7297" s="1" t="s">
        <v>8876</v>
      </c>
      <c r="B7297">
        <v>61.825183000000003</v>
      </c>
      <c r="C7297">
        <v>61.808566999999996</v>
      </c>
      <c r="D7297">
        <v>1.6615999999999999E-2</v>
      </c>
      <c r="E7297">
        <v>8.2830000000000004E-3</v>
      </c>
    </row>
    <row r="7298" spans="1:5" x14ac:dyDescent="0.25">
      <c r="A7298" s="1" t="s">
        <v>8877</v>
      </c>
      <c r="B7298">
        <v>61.825243</v>
      </c>
      <c r="C7298">
        <v>61.825183000000003</v>
      </c>
      <c r="D7298">
        <v>6.0000000000000002E-5</v>
      </c>
      <c r="E7298">
        <v>-8.2730000000000008E-3</v>
      </c>
    </row>
    <row r="7299" spans="1:5" x14ac:dyDescent="0.25">
      <c r="A7299" s="1" t="s">
        <v>8878</v>
      </c>
      <c r="B7299">
        <v>61.841862999999996</v>
      </c>
      <c r="C7299">
        <v>61.825243</v>
      </c>
      <c r="D7299">
        <v>1.6619999999999999E-2</v>
      </c>
      <c r="E7299">
        <v>8.286E-3</v>
      </c>
    </row>
    <row r="7300" spans="1:5" x14ac:dyDescent="0.25">
      <c r="A7300" s="1" t="s">
        <v>8880</v>
      </c>
      <c r="B7300">
        <v>61.841923000000001</v>
      </c>
      <c r="C7300">
        <v>61.841862999999996</v>
      </c>
      <c r="D7300">
        <v>6.0999999999999999E-5</v>
      </c>
      <c r="E7300">
        <v>-8.2730000000000008E-3</v>
      </c>
    </row>
    <row r="7301" spans="1:5" x14ac:dyDescent="0.25">
      <c r="A7301" s="1" t="s">
        <v>8881</v>
      </c>
      <c r="B7301">
        <v>61.858536999999998</v>
      </c>
      <c r="C7301">
        <v>61.841923000000001</v>
      </c>
      <c r="D7301">
        <v>1.6614E-2</v>
      </c>
      <c r="E7301">
        <v>8.2799999999999992E-3</v>
      </c>
    </row>
    <row r="7302" spans="1:5" x14ac:dyDescent="0.25">
      <c r="A7302" s="1" t="s">
        <v>8882</v>
      </c>
      <c r="B7302">
        <v>61.858597000000003</v>
      </c>
      <c r="C7302">
        <v>61.858536999999998</v>
      </c>
      <c r="D7302">
        <v>6.0000000000000002E-5</v>
      </c>
      <c r="E7302">
        <v>-8.2740000000000001E-3</v>
      </c>
    </row>
    <row r="7303" spans="1:5" x14ac:dyDescent="0.25">
      <c r="A7303" s="1" t="s">
        <v>8883</v>
      </c>
      <c r="B7303">
        <v>61.875228</v>
      </c>
      <c r="C7303">
        <v>61.858597000000003</v>
      </c>
      <c r="D7303">
        <v>1.6632000000000001E-2</v>
      </c>
      <c r="E7303">
        <v>8.2990000000000008E-3</v>
      </c>
    </row>
    <row r="7304" spans="1:5" x14ac:dyDescent="0.25">
      <c r="A7304" s="1" t="s">
        <v>8884</v>
      </c>
      <c r="B7304">
        <v>61.875289000000002</v>
      </c>
      <c r="C7304">
        <v>61.875228</v>
      </c>
      <c r="D7304">
        <v>6.0999999999999999E-5</v>
      </c>
      <c r="E7304">
        <v>-8.2730000000000008E-3</v>
      </c>
    </row>
    <row r="7305" spans="1:5" x14ac:dyDescent="0.25">
      <c r="A7305" s="1" t="s">
        <v>8885</v>
      </c>
      <c r="B7305">
        <v>61.891924000000003</v>
      </c>
      <c r="C7305">
        <v>61.875289000000002</v>
      </c>
      <c r="D7305">
        <v>1.6635E-2</v>
      </c>
      <c r="E7305">
        <v>8.3020000000000004E-3</v>
      </c>
    </row>
    <row r="7306" spans="1:5" x14ac:dyDescent="0.25">
      <c r="A7306" s="1" t="s">
        <v>8887</v>
      </c>
      <c r="B7306">
        <v>61.891984999999998</v>
      </c>
      <c r="C7306">
        <v>61.891924000000003</v>
      </c>
      <c r="D7306">
        <v>6.0999999999999999E-5</v>
      </c>
      <c r="E7306">
        <v>-8.2730000000000008E-3</v>
      </c>
    </row>
    <row r="7307" spans="1:5" x14ac:dyDescent="0.25">
      <c r="A7307" s="1" t="s">
        <v>8888</v>
      </c>
      <c r="B7307">
        <v>61.908599000000002</v>
      </c>
      <c r="C7307">
        <v>61.891984999999998</v>
      </c>
      <c r="D7307">
        <v>1.6615000000000001E-2</v>
      </c>
      <c r="E7307">
        <v>8.2810000000000002E-3</v>
      </c>
    </row>
    <row r="7308" spans="1:5" x14ac:dyDescent="0.25">
      <c r="A7308" s="1" t="s">
        <v>8889</v>
      </c>
      <c r="B7308">
        <v>61.908659</v>
      </c>
      <c r="C7308">
        <v>61.908599000000002</v>
      </c>
      <c r="D7308">
        <v>6.0000000000000002E-5</v>
      </c>
      <c r="E7308">
        <v>-8.2730000000000008E-3</v>
      </c>
    </row>
    <row r="7309" spans="1:5" x14ac:dyDescent="0.25">
      <c r="A7309" s="1" t="s">
        <v>8890</v>
      </c>
      <c r="B7309">
        <v>61.925280000000001</v>
      </c>
      <c r="C7309">
        <v>61.908659</v>
      </c>
      <c r="D7309">
        <v>1.6621E-2</v>
      </c>
      <c r="E7309">
        <v>8.2880000000000002E-3</v>
      </c>
    </row>
    <row r="7310" spans="1:5" x14ac:dyDescent="0.25">
      <c r="A7310" s="1" t="s">
        <v>8891</v>
      </c>
      <c r="B7310">
        <v>61.925339999999998</v>
      </c>
      <c r="C7310">
        <v>61.925280000000001</v>
      </c>
      <c r="D7310">
        <v>6.0000000000000002E-5</v>
      </c>
      <c r="E7310">
        <v>-8.2730000000000008E-3</v>
      </c>
    </row>
    <row r="7311" spans="1:5" x14ac:dyDescent="0.25">
      <c r="A7311" s="1" t="s">
        <v>8892</v>
      </c>
      <c r="B7311">
        <v>61.941999000000003</v>
      </c>
      <c r="C7311">
        <v>61.925339999999998</v>
      </c>
      <c r="D7311">
        <v>1.6659E-2</v>
      </c>
      <c r="E7311">
        <v>8.3250000000000008E-3</v>
      </c>
    </row>
    <row r="7312" spans="1:5" x14ac:dyDescent="0.25">
      <c r="A7312" s="1" t="s">
        <v>8894</v>
      </c>
      <c r="B7312">
        <v>61.942059999999998</v>
      </c>
      <c r="C7312">
        <v>61.941999000000003</v>
      </c>
      <c r="D7312">
        <v>6.0999999999999999E-5</v>
      </c>
      <c r="E7312">
        <v>-8.2719999999999998E-3</v>
      </c>
    </row>
    <row r="7313" spans="1:5" x14ac:dyDescent="0.25">
      <c r="A7313" s="1" t="s">
        <v>8895</v>
      </c>
      <c r="B7313">
        <v>61.958683999999998</v>
      </c>
      <c r="C7313">
        <v>61.942059999999998</v>
      </c>
      <c r="D7313">
        <v>1.6624E-2</v>
      </c>
      <c r="E7313">
        <v>8.2909999999999998E-3</v>
      </c>
    </row>
    <row r="7314" spans="1:5" x14ac:dyDescent="0.25">
      <c r="A7314" s="1" t="s">
        <v>8896</v>
      </c>
      <c r="B7314">
        <v>61.958744000000003</v>
      </c>
      <c r="C7314">
        <v>61.958683999999998</v>
      </c>
      <c r="D7314">
        <v>6.0000000000000002E-5</v>
      </c>
      <c r="E7314">
        <v>-8.2730000000000008E-3</v>
      </c>
    </row>
    <row r="7315" spans="1:5" x14ac:dyDescent="0.25">
      <c r="A7315" s="1" t="s">
        <v>8897</v>
      </c>
      <c r="B7315">
        <v>61.975363999999999</v>
      </c>
      <c r="C7315">
        <v>61.958744000000003</v>
      </c>
      <c r="D7315">
        <v>1.6619999999999999E-2</v>
      </c>
      <c r="E7315">
        <v>8.2869999999999992E-3</v>
      </c>
    </row>
    <row r="7316" spans="1:5" x14ac:dyDescent="0.25">
      <c r="A7316" s="1" t="s">
        <v>8898</v>
      </c>
      <c r="B7316">
        <v>61.975425000000001</v>
      </c>
      <c r="C7316">
        <v>61.975363999999999</v>
      </c>
      <c r="D7316">
        <v>6.0000000000000002E-5</v>
      </c>
      <c r="E7316">
        <v>-8.2730000000000008E-3</v>
      </c>
    </row>
    <row r="7317" spans="1:5" x14ac:dyDescent="0.25">
      <c r="A7317" s="1" t="s">
        <v>8899</v>
      </c>
      <c r="B7317">
        <v>61.992049999999999</v>
      </c>
      <c r="C7317">
        <v>61.975425000000001</v>
      </c>
      <c r="D7317">
        <v>1.6625000000000001E-2</v>
      </c>
      <c r="E7317">
        <v>8.2920000000000008E-3</v>
      </c>
    </row>
    <row r="7318" spans="1:5" x14ac:dyDescent="0.25">
      <c r="A7318" s="1" t="s">
        <v>8901</v>
      </c>
      <c r="B7318">
        <v>61.992109999999997</v>
      </c>
      <c r="C7318">
        <v>61.992049999999999</v>
      </c>
      <c r="D7318">
        <v>6.0000000000000002E-5</v>
      </c>
      <c r="E7318">
        <v>-8.2730000000000008E-3</v>
      </c>
    </row>
    <row r="7319" spans="1:5" x14ac:dyDescent="0.25">
      <c r="A7319" s="1" t="s">
        <v>8902</v>
      </c>
      <c r="B7319">
        <v>62.008726000000003</v>
      </c>
      <c r="C7319">
        <v>61.992109999999997</v>
      </c>
      <c r="D7319">
        <v>1.6615999999999999E-2</v>
      </c>
      <c r="E7319">
        <v>8.2830000000000004E-3</v>
      </c>
    </row>
    <row r="7320" spans="1:5" x14ac:dyDescent="0.25">
      <c r="A7320" s="1" t="s">
        <v>8903</v>
      </c>
      <c r="B7320">
        <v>62.008785000000003</v>
      </c>
      <c r="C7320">
        <v>62.008726000000003</v>
      </c>
      <c r="D7320">
        <v>5.8999999999999998E-5</v>
      </c>
      <c r="E7320">
        <v>-8.2740000000000001E-3</v>
      </c>
    </row>
    <row r="7321" spans="1:5" x14ac:dyDescent="0.25">
      <c r="A7321" s="1" t="s">
        <v>8904</v>
      </c>
      <c r="B7321">
        <v>62.025401000000002</v>
      </c>
      <c r="C7321">
        <v>62.008785000000003</v>
      </c>
      <c r="D7321">
        <v>1.6615000000000001E-2</v>
      </c>
      <c r="E7321">
        <v>8.2819999999999994E-3</v>
      </c>
    </row>
    <row r="7322" spans="1:5" x14ac:dyDescent="0.25">
      <c r="A7322" s="1" t="s">
        <v>8905</v>
      </c>
      <c r="B7322">
        <v>62.025460000000002</v>
      </c>
      <c r="C7322">
        <v>62.025401000000002</v>
      </c>
      <c r="D7322">
        <v>5.8999999999999998E-5</v>
      </c>
      <c r="E7322">
        <v>-8.2740000000000001E-3</v>
      </c>
    </row>
    <row r="7323" spans="1:5" x14ac:dyDescent="0.25">
      <c r="A7323" s="1" t="s">
        <v>8906</v>
      </c>
      <c r="B7323">
        <v>62.042095000000003</v>
      </c>
      <c r="C7323">
        <v>62.025460000000002</v>
      </c>
      <c r="D7323">
        <v>1.6635E-2</v>
      </c>
      <c r="E7323">
        <v>8.3020000000000004E-3</v>
      </c>
    </row>
    <row r="7324" spans="1:5" x14ac:dyDescent="0.25">
      <c r="A7324" s="1" t="s">
        <v>8910</v>
      </c>
      <c r="B7324">
        <v>62.042155000000001</v>
      </c>
      <c r="C7324">
        <v>62.042095000000003</v>
      </c>
      <c r="D7324">
        <v>5.8999999999999998E-5</v>
      </c>
      <c r="E7324">
        <v>-8.2740000000000001E-3</v>
      </c>
    </row>
    <row r="7325" spans="1:5" x14ac:dyDescent="0.25">
      <c r="A7325" s="1" t="s">
        <v>8911</v>
      </c>
      <c r="B7325">
        <v>62.058771</v>
      </c>
      <c r="C7325">
        <v>62.042155000000001</v>
      </c>
      <c r="D7325">
        <v>1.6615999999999999E-2</v>
      </c>
      <c r="E7325">
        <v>8.2830000000000004E-3</v>
      </c>
    </row>
    <row r="7326" spans="1:5" x14ac:dyDescent="0.25">
      <c r="A7326" s="1" t="s">
        <v>8912</v>
      </c>
      <c r="B7326">
        <v>62.058830999999998</v>
      </c>
      <c r="C7326">
        <v>62.058771</v>
      </c>
      <c r="D7326">
        <v>6.0000000000000002E-5</v>
      </c>
      <c r="E7326">
        <v>-8.2730000000000008E-3</v>
      </c>
    </row>
    <row r="7327" spans="1:5" x14ac:dyDescent="0.25">
      <c r="A7327" s="1" t="s">
        <v>8913</v>
      </c>
      <c r="B7327">
        <v>62.075445000000002</v>
      </c>
      <c r="C7327">
        <v>62.058830999999998</v>
      </c>
      <c r="D7327">
        <v>1.6614E-2</v>
      </c>
      <c r="E7327">
        <v>8.2810000000000002E-3</v>
      </c>
    </row>
    <row r="7328" spans="1:5" x14ac:dyDescent="0.25">
      <c r="A7328" s="1" t="s">
        <v>8914</v>
      </c>
      <c r="B7328">
        <v>62.075504000000002</v>
      </c>
      <c r="C7328">
        <v>62.075445000000002</v>
      </c>
      <c r="D7328">
        <v>5.8999999999999998E-5</v>
      </c>
      <c r="E7328">
        <v>-8.2740000000000001E-3</v>
      </c>
    </row>
    <row r="7329" spans="1:5" x14ac:dyDescent="0.25">
      <c r="A7329" s="1" t="s">
        <v>8915</v>
      </c>
      <c r="B7329">
        <v>62.092123999999998</v>
      </c>
      <c r="C7329">
        <v>62.075504000000002</v>
      </c>
      <c r="D7329">
        <v>1.6618999999999998E-2</v>
      </c>
      <c r="E7329">
        <v>8.286E-3</v>
      </c>
    </row>
    <row r="7330" spans="1:5" x14ac:dyDescent="0.25">
      <c r="A7330" s="1" t="s">
        <v>8917</v>
      </c>
      <c r="B7330">
        <v>62.092184000000003</v>
      </c>
      <c r="C7330">
        <v>62.092123999999998</v>
      </c>
      <c r="D7330">
        <v>6.0000000000000002E-5</v>
      </c>
      <c r="E7330">
        <v>-8.2730000000000008E-3</v>
      </c>
    </row>
    <row r="7331" spans="1:5" x14ac:dyDescent="0.25">
      <c r="A7331" s="1" t="s">
        <v>8918</v>
      </c>
      <c r="B7331">
        <v>62.108795000000001</v>
      </c>
      <c r="C7331">
        <v>62.092184000000003</v>
      </c>
      <c r="D7331">
        <v>1.6611999999999998E-2</v>
      </c>
      <c r="E7331">
        <v>8.2780000000000006E-3</v>
      </c>
    </row>
    <row r="7332" spans="1:5" x14ac:dyDescent="0.25">
      <c r="A7332" s="1" t="s">
        <v>8919</v>
      </c>
      <c r="B7332">
        <v>62.108854999999998</v>
      </c>
      <c r="C7332">
        <v>62.108795000000001</v>
      </c>
      <c r="D7332">
        <v>6.0000000000000002E-5</v>
      </c>
      <c r="E7332">
        <v>-8.2740000000000001E-3</v>
      </c>
    </row>
    <row r="7333" spans="1:5" x14ac:dyDescent="0.25">
      <c r="A7333" s="1" t="s">
        <v>8920</v>
      </c>
      <c r="B7333">
        <v>62.125467999999998</v>
      </c>
      <c r="C7333">
        <v>62.108854999999998</v>
      </c>
      <c r="D7333">
        <v>1.6612999999999999E-2</v>
      </c>
      <c r="E7333">
        <v>8.2799999999999992E-3</v>
      </c>
    </row>
    <row r="7334" spans="1:5" x14ac:dyDescent="0.25">
      <c r="A7334" s="1" t="s">
        <v>8921</v>
      </c>
      <c r="B7334">
        <v>62.125528000000003</v>
      </c>
      <c r="C7334">
        <v>62.125467999999998</v>
      </c>
      <c r="D7334">
        <v>6.0000000000000002E-5</v>
      </c>
      <c r="E7334">
        <v>-8.2730000000000008E-3</v>
      </c>
    </row>
    <row r="7335" spans="1:5" x14ac:dyDescent="0.25">
      <c r="A7335" s="1" t="s">
        <v>8922</v>
      </c>
      <c r="B7335">
        <v>62.142155000000002</v>
      </c>
      <c r="C7335">
        <v>62.125528000000003</v>
      </c>
      <c r="D7335">
        <v>1.6626999999999999E-2</v>
      </c>
      <c r="E7335">
        <v>8.293E-3</v>
      </c>
    </row>
    <row r="7336" spans="1:5" x14ac:dyDescent="0.25">
      <c r="A7336" s="1" t="s">
        <v>8924</v>
      </c>
      <c r="B7336">
        <v>62.142215999999998</v>
      </c>
      <c r="C7336">
        <v>62.142155000000002</v>
      </c>
      <c r="D7336">
        <v>6.0999999999999999E-5</v>
      </c>
      <c r="E7336">
        <v>-8.2719999999999998E-3</v>
      </c>
    </row>
    <row r="7337" spans="1:5" x14ac:dyDescent="0.25">
      <c r="A7337" s="1" t="s">
        <v>8925</v>
      </c>
      <c r="B7337">
        <v>62.158828</v>
      </c>
      <c r="C7337">
        <v>62.142215999999998</v>
      </c>
      <c r="D7337">
        <v>1.6612999999999999E-2</v>
      </c>
      <c r="E7337">
        <v>8.2789999999999999E-3</v>
      </c>
    </row>
    <row r="7338" spans="1:5" x14ac:dyDescent="0.25">
      <c r="A7338" s="1" t="s">
        <v>8926</v>
      </c>
      <c r="B7338">
        <v>62.158887999999997</v>
      </c>
      <c r="C7338">
        <v>62.158828</v>
      </c>
      <c r="D7338">
        <v>5.8999999999999998E-5</v>
      </c>
      <c r="E7338">
        <v>-8.2740000000000001E-3</v>
      </c>
    </row>
    <row r="7339" spans="1:5" x14ac:dyDescent="0.25">
      <c r="A7339" s="1" t="s">
        <v>8927</v>
      </c>
      <c r="B7339">
        <v>62.175508000000001</v>
      </c>
      <c r="C7339">
        <v>62.158887999999997</v>
      </c>
      <c r="D7339">
        <v>1.6621E-2</v>
      </c>
      <c r="E7339">
        <v>8.2880000000000002E-3</v>
      </c>
    </row>
    <row r="7340" spans="1:5" x14ac:dyDescent="0.25">
      <c r="A7340" s="1" t="s">
        <v>8928</v>
      </c>
      <c r="B7340">
        <v>62.175569000000003</v>
      </c>
      <c r="C7340">
        <v>62.175508000000001</v>
      </c>
      <c r="D7340">
        <v>6.0000000000000002E-5</v>
      </c>
      <c r="E7340">
        <v>-8.2730000000000008E-3</v>
      </c>
    </row>
    <row r="7341" spans="1:5" x14ac:dyDescent="0.25">
      <c r="A7341" s="1" t="s">
        <v>8929</v>
      </c>
      <c r="B7341">
        <v>62.192208999999998</v>
      </c>
      <c r="C7341">
        <v>62.175569000000003</v>
      </c>
      <c r="D7341">
        <v>1.6641E-2</v>
      </c>
      <c r="E7341">
        <v>8.3070000000000001E-3</v>
      </c>
    </row>
    <row r="7342" spans="1:5" x14ac:dyDescent="0.25">
      <c r="A7342" s="1" t="s">
        <v>8931</v>
      </c>
      <c r="B7342">
        <v>62.192270999999998</v>
      </c>
      <c r="C7342">
        <v>62.192208999999998</v>
      </c>
      <c r="D7342">
        <v>6.0999999999999999E-5</v>
      </c>
      <c r="E7342">
        <v>-8.2719999999999998E-3</v>
      </c>
    </row>
    <row r="7343" spans="1:5" x14ac:dyDescent="0.25">
      <c r="A7343" s="1" t="s">
        <v>8932</v>
      </c>
      <c r="B7343">
        <v>62.208891000000001</v>
      </c>
      <c r="C7343">
        <v>62.192270999999998</v>
      </c>
      <c r="D7343">
        <v>1.6619999999999999E-2</v>
      </c>
      <c r="E7343">
        <v>8.2869999999999992E-3</v>
      </c>
    </row>
    <row r="7344" spans="1:5" x14ac:dyDescent="0.25">
      <c r="A7344" s="1" t="s">
        <v>8933</v>
      </c>
      <c r="B7344">
        <v>62.208951999999996</v>
      </c>
      <c r="C7344">
        <v>62.208891000000001</v>
      </c>
      <c r="D7344">
        <v>6.0999999999999999E-5</v>
      </c>
      <c r="E7344">
        <v>-8.2730000000000008E-3</v>
      </c>
    </row>
    <row r="7345" spans="1:5" x14ac:dyDescent="0.25">
      <c r="A7345" s="1" t="s">
        <v>8934</v>
      </c>
      <c r="B7345">
        <v>62.225572999999997</v>
      </c>
      <c r="C7345">
        <v>62.208951999999996</v>
      </c>
      <c r="D7345">
        <v>1.6621E-2</v>
      </c>
      <c r="E7345">
        <v>8.2880000000000002E-3</v>
      </c>
    </row>
    <row r="7346" spans="1:5" x14ac:dyDescent="0.25">
      <c r="A7346" s="1" t="s">
        <v>8935</v>
      </c>
      <c r="B7346">
        <v>62.225633999999999</v>
      </c>
      <c r="C7346">
        <v>62.225572999999997</v>
      </c>
      <c r="D7346">
        <v>6.0999999999999999E-5</v>
      </c>
      <c r="E7346">
        <v>-8.2730000000000008E-3</v>
      </c>
    </row>
    <row r="7347" spans="1:5" x14ac:dyDescent="0.25">
      <c r="A7347" s="1" t="s">
        <v>8936</v>
      </c>
      <c r="B7347">
        <v>62.242258999999997</v>
      </c>
      <c r="C7347">
        <v>62.225633999999999</v>
      </c>
      <c r="D7347">
        <v>1.6625000000000001E-2</v>
      </c>
      <c r="E7347">
        <v>8.2920000000000008E-3</v>
      </c>
    </row>
    <row r="7348" spans="1:5" x14ac:dyDescent="0.25">
      <c r="A7348" s="1" t="s">
        <v>8938</v>
      </c>
      <c r="B7348">
        <v>62.242319999999999</v>
      </c>
      <c r="C7348">
        <v>62.242258999999997</v>
      </c>
      <c r="D7348">
        <v>6.0999999999999999E-5</v>
      </c>
      <c r="E7348">
        <v>-8.2730000000000008E-3</v>
      </c>
    </row>
    <row r="7349" spans="1:5" x14ac:dyDescent="0.25">
      <c r="A7349" s="1" t="s">
        <v>8939</v>
      </c>
      <c r="B7349">
        <v>62.258938999999998</v>
      </c>
      <c r="C7349">
        <v>62.242319999999999</v>
      </c>
      <c r="D7349">
        <v>1.6619999999999999E-2</v>
      </c>
      <c r="E7349">
        <v>8.286E-3</v>
      </c>
    </row>
    <row r="7350" spans="1:5" x14ac:dyDescent="0.25">
      <c r="A7350" s="1" t="s">
        <v>8940</v>
      </c>
      <c r="B7350">
        <v>62.258999000000003</v>
      </c>
      <c r="C7350">
        <v>62.258938999999998</v>
      </c>
      <c r="D7350">
        <v>6.0000000000000002E-5</v>
      </c>
      <c r="E7350">
        <v>-8.2730000000000008E-3</v>
      </c>
    </row>
    <row r="7351" spans="1:5" x14ac:dyDescent="0.25">
      <c r="A7351" s="1" t="s">
        <v>8941</v>
      </c>
      <c r="B7351">
        <v>62.275615999999999</v>
      </c>
      <c r="C7351">
        <v>62.258999000000003</v>
      </c>
      <c r="D7351">
        <v>1.6617E-2</v>
      </c>
      <c r="E7351">
        <v>8.2830000000000004E-3</v>
      </c>
    </row>
    <row r="7352" spans="1:5" x14ac:dyDescent="0.25">
      <c r="A7352" s="1" t="s">
        <v>8942</v>
      </c>
      <c r="B7352">
        <v>62.275675999999997</v>
      </c>
      <c r="C7352">
        <v>62.275615999999999</v>
      </c>
      <c r="D7352">
        <v>6.0000000000000002E-5</v>
      </c>
      <c r="E7352">
        <v>-8.2730000000000008E-3</v>
      </c>
    </row>
    <row r="7353" spans="1:5" x14ac:dyDescent="0.25">
      <c r="A7353" s="1" t="s">
        <v>8943</v>
      </c>
      <c r="B7353">
        <v>62.292304000000001</v>
      </c>
      <c r="C7353">
        <v>62.275675999999997</v>
      </c>
      <c r="D7353">
        <v>1.6628E-2</v>
      </c>
      <c r="E7353">
        <v>8.2950000000000003E-3</v>
      </c>
    </row>
    <row r="7354" spans="1:5" x14ac:dyDescent="0.25">
      <c r="A7354" s="1" t="s">
        <v>8945</v>
      </c>
      <c r="B7354">
        <v>62.292363999999999</v>
      </c>
      <c r="C7354">
        <v>62.292304000000001</v>
      </c>
      <c r="D7354">
        <v>6.0999999999999999E-5</v>
      </c>
      <c r="E7354">
        <v>-8.2730000000000008E-3</v>
      </c>
    </row>
    <row r="7355" spans="1:5" x14ac:dyDescent="0.25">
      <c r="A7355" s="1" t="s">
        <v>8946</v>
      </c>
      <c r="B7355">
        <v>62.309002999999997</v>
      </c>
      <c r="C7355">
        <v>62.292363999999999</v>
      </c>
      <c r="D7355">
        <v>1.6638E-2</v>
      </c>
      <c r="E7355">
        <v>8.3049999999999999E-3</v>
      </c>
    </row>
    <row r="7356" spans="1:5" x14ac:dyDescent="0.25">
      <c r="A7356" s="1" t="s">
        <v>8947</v>
      </c>
      <c r="B7356">
        <v>62.309061999999997</v>
      </c>
      <c r="C7356">
        <v>62.309002999999997</v>
      </c>
      <c r="D7356">
        <v>6.0000000000000002E-5</v>
      </c>
      <c r="E7356">
        <v>-8.2730000000000008E-3</v>
      </c>
    </row>
    <row r="7357" spans="1:5" x14ac:dyDescent="0.25">
      <c r="A7357" s="1" t="s">
        <v>8948</v>
      </c>
      <c r="B7357">
        <v>62.325676999999999</v>
      </c>
      <c r="C7357">
        <v>62.309061999999997</v>
      </c>
      <c r="D7357">
        <v>1.6615000000000001E-2</v>
      </c>
      <c r="E7357">
        <v>8.2819999999999994E-3</v>
      </c>
    </row>
    <row r="7358" spans="1:5" x14ac:dyDescent="0.25">
      <c r="A7358" s="1" t="s">
        <v>8949</v>
      </c>
      <c r="B7358">
        <v>62.325736999999997</v>
      </c>
      <c r="C7358">
        <v>62.325676999999999</v>
      </c>
      <c r="D7358">
        <v>5.8999999999999998E-5</v>
      </c>
      <c r="E7358">
        <v>-8.2740000000000001E-3</v>
      </c>
    </row>
    <row r="7359" spans="1:5" x14ac:dyDescent="0.25">
      <c r="A7359" s="1" t="s">
        <v>8950</v>
      </c>
      <c r="B7359">
        <v>62.342359000000002</v>
      </c>
      <c r="C7359">
        <v>62.325736999999997</v>
      </c>
      <c r="D7359">
        <v>1.6622000000000001E-2</v>
      </c>
      <c r="E7359">
        <v>8.2889999999999995E-3</v>
      </c>
    </row>
    <row r="7360" spans="1:5" x14ac:dyDescent="0.25">
      <c r="A7360" s="1" t="s">
        <v>8952</v>
      </c>
      <c r="B7360">
        <v>62.342419</v>
      </c>
      <c r="C7360">
        <v>62.342359000000002</v>
      </c>
      <c r="D7360">
        <v>6.0999999999999999E-5</v>
      </c>
      <c r="E7360">
        <v>-8.2730000000000008E-3</v>
      </c>
    </row>
    <row r="7361" spans="1:5" x14ac:dyDescent="0.25">
      <c r="A7361" s="1" t="s">
        <v>8953</v>
      </c>
      <c r="B7361">
        <v>62.359031999999999</v>
      </c>
      <c r="C7361">
        <v>62.342419</v>
      </c>
      <c r="D7361">
        <v>1.6612999999999999E-2</v>
      </c>
      <c r="E7361">
        <v>8.2789999999999999E-3</v>
      </c>
    </row>
    <row r="7362" spans="1:5" x14ac:dyDescent="0.25">
      <c r="A7362" s="1" t="s">
        <v>8954</v>
      </c>
      <c r="B7362">
        <v>62.359091999999997</v>
      </c>
      <c r="C7362">
        <v>62.359031999999999</v>
      </c>
      <c r="D7362">
        <v>6.0000000000000002E-5</v>
      </c>
      <c r="E7362">
        <v>-8.2740000000000001E-3</v>
      </c>
    </row>
    <row r="7363" spans="1:5" x14ac:dyDescent="0.25">
      <c r="A7363" s="1" t="s">
        <v>8955</v>
      </c>
      <c r="B7363">
        <v>62.375705000000004</v>
      </c>
      <c r="C7363">
        <v>62.359091999999997</v>
      </c>
      <c r="D7363">
        <v>1.6612999999999999E-2</v>
      </c>
      <c r="E7363">
        <v>8.2799999999999992E-3</v>
      </c>
    </row>
    <row r="7364" spans="1:5" x14ac:dyDescent="0.25">
      <c r="A7364" s="1" t="s">
        <v>8956</v>
      </c>
      <c r="B7364">
        <v>62.375763999999997</v>
      </c>
      <c r="C7364">
        <v>62.375705000000004</v>
      </c>
      <c r="D7364">
        <v>5.8999999999999998E-5</v>
      </c>
      <c r="E7364">
        <v>-8.2740000000000001E-3</v>
      </c>
    </row>
    <row r="7365" spans="1:5" x14ac:dyDescent="0.25">
      <c r="A7365" s="1" t="s">
        <v>8957</v>
      </c>
      <c r="B7365">
        <v>62.392389000000001</v>
      </c>
      <c r="C7365">
        <v>62.375763999999997</v>
      </c>
      <c r="D7365">
        <v>1.6625000000000001E-2</v>
      </c>
      <c r="E7365">
        <v>8.2920000000000008E-3</v>
      </c>
    </row>
    <row r="7366" spans="1:5" x14ac:dyDescent="0.25">
      <c r="A7366" s="1" t="s">
        <v>8959</v>
      </c>
      <c r="B7366">
        <v>62.392449999999997</v>
      </c>
      <c r="C7366">
        <v>62.392389000000001</v>
      </c>
      <c r="D7366">
        <v>6.0999999999999999E-5</v>
      </c>
      <c r="E7366">
        <v>-8.2730000000000008E-3</v>
      </c>
    </row>
    <row r="7367" spans="1:5" x14ac:dyDescent="0.25">
      <c r="A7367" s="1" t="s">
        <v>8960</v>
      </c>
      <c r="B7367">
        <v>62.409063000000003</v>
      </c>
      <c r="C7367">
        <v>62.392449999999997</v>
      </c>
      <c r="D7367">
        <v>1.6612999999999999E-2</v>
      </c>
      <c r="E7367">
        <v>8.2799999999999992E-3</v>
      </c>
    </row>
    <row r="7368" spans="1:5" x14ac:dyDescent="0.25">
      <c r="A7368" s="1" t="s">
        <v>8961</v>
      </c>
      <c r="B7368">
        <v>62.409122000000004</v>
      </c>
      <c r="C7368">
        <v>62.409063000000003</v>
      </c>
      <c r="D7368">
        <v>5.8999999999999998E-5</v>
      </c>
      <c r="E7368">
        <v>-8.2740000000000001E-3</v>
      </c>
    </row>
    <row r="7369" spans="1:5" x14ac:dyDescent="0.25">
      <c r="A7369" s="1" t="s">
        <v>8962</v>
      </c>
      <c r="B7369">
        <v>62.425749000000003</v>
      </c>
      <c r="C7369">
        <v>62.409122000000004</v>
      </c>
      <c r="D7369">
        <v>1.6625999999999998E-2</v>
      </c>
      <c r="E7369">
        <v>8.293E-3</v>
      </c>
    </row>
    <row r="7370" spans="1:5" x14ac:dyDescent="0.25">
      <c r="A7370" s="1" t="s">
        <v>8963</v>
      </c>
      <c r="B7370">
        <v>62.425809000000001</v>
      </c>
      <c r="C7370">
        <v>62.425749000000003</v>
      </c>
      <c r="D7370">
        <v>6.0000000000000002E-5</v>
      </c>
      <c r="E7370">
        <v>-8.2730000000000008E-3</v>
      </c>
    </row>
    <row r="7371" spans="1:5" x14ac:dyDescent="0.25">
      <c r="A7371" s="1" t="s">
        <v>8964</v>
      </c>
      <c r="B7371">
        <v>62.442435000000003</v>
      </c>
      <c r="C7371">
        <v>62.425809000000001</v>
      </c>
      <c r="D7371">
        <v>1.6626999999999999E-2</v>
      </c>
      <c r="E7371">
        <v>8.293E-3</v>
      </c>
    </row>
    <row r="7372" spans="1:5" x14ac:dyDescent="0.25">
      <c r="A7372" s="1" t="s">
        <v>8966</v>
      </c>
      <c r="B7372">
        <v>62.442495000000001</v>
      </c>
      <c r="C7372">
        <v>62.442435000000003</v>
      </c>
      <c r="D7372">
        <v>6.0000000000000002E-5</v>
      </c>
      <c r="E7372">
        <v>-8.2730000000000008E-3</v>
      </c>
    </row>
    <row r="7373" spans="1:5" x14ac:dyDescent="0.25">
      <c r="A7373" s="1" t="s">
        <v>8967</v>
      </c>
      <c r="B7373">
        <v>62.459111</v>
      </c>
      <c r="C7373">
        <v>62.442495000000001</v>
      </c>
      <c r="D7373">
        <v>1.6615000000000001E-2</v>
      </c>
      <c r="E7373">
        <v>8.2819999999999994E-3</v>
      </c>
    </row>
    <row r="7374" spans="1:5" x14ac:dyDescent="0.25">
      <c r="A7374" s="1" t="s">
        <v>8968</v>
      </c>
      <c r="B7374">
        <v>62.45917</v>
      </c>
      <c r="C7374">
        <v>62.459111</v>
      </c>
      <c r="D7374">
        <v>6.0000000000000002E-5</v>
      </c>
      <c r="E7374">
        <v>-8.2740000000000001E-3</v>
      </c>
    </row>
    <row r="7375" spans="1:5" x14ac:dyDescent="0.25">
      <c r="A7375" s="1" t="s">
        <v>8969</v>
      </c>
      <c r="B7375">
        <v>62.475785999999999</v>
      </c>
      <c r="C7375">
        <v>62.45917</v>
      </c>
      <c r="D7375">
        <v>1.6615000000000001E-2</v>
      </c>
      <c r="E7375">
        <v>8.2819999999999994E-3</v>
      </c>
    </row>
    <row r="7376" spans="1:5" x14ac:dyDescent="0.25">
      <c r="A7376" s="1" t="s">
        <v>8970</v>
      </c>
      <c r="B7376">
        <v>62.475845999999997</v>
      </c>
      <c r="C7376">
        <v>62.475785999999999</v>
      </c>
      <c r="D7376">
        <v>6.0000000000000002E-5</v>
      </c>
      <c r="E7376">
        <v>-8.2730000000000008E-3</v>
      </c>
    </row>
    <row r="7377" spans="1:5" x14ac:dyDescent="0.25">
      <c r="A7377" s="1" t="s">
        <v>8971</v>
      </c>
      <c r="B7377">
        <v>62.492486</v>
      </c>
      <c r="C7377">
        <v>62.475845999999997</v>
      </c>
      <c r="D7377">
        <v>1.6639999999999999E-2</v>
      </c>
      <c r="E7377">
        <v>8.3070000000000001E-3</v>
      </c>
    </row>
    <row r="7378" spans="1:5" x14ac:dyDescent="0.25">
      <c r="A7378" s="1" t="s">
        <v>8973</v>
      </c>
      <c r="B7378">
        <v>62.492547000000002</v>
      </c>
      <c r="C7378">
        <v>62.492486</v>
      </c>
      <c r="D7378">
        <v>6.0999999999999999E-5</v>
      </c>
      <c r="E7378">
        <v>-8.2719999999999998E-3</v>
      </c>
    </row>
    <row r="7379" spans="1:5" x14ac:dyDescent="0.25">
      <c r="A7379" s="1" t="s">
        <v>8974</v>
      </c>
      <c r="B7379">
        <v>62.509166</v>
      </c>
      <c r="C7379">
        <v>62.492547000000002</v>
      </c>
      <c r="D7379">
        <v>1.6618999999999998E-2</v>
      </c>
      <c r="E7379">
        <v>8.286E-3</v>
      </c>
    </row>
    <row r="7380" spans="1:5" x14ac:dyDescent="0.25">
      <c r="A7380" s="1" t="s">
        <v>8975</v>
      </c>
      <c r="B7380">
        <v>62.509227000000003</v>
      </c>
      <c r="C7380">
        <v>62.509166</v>
      </c>
      <c r="D7380">
        <v>6.0000000000000002E-5</v>
      </c>
      <c r="E7380">
        <v>-8.2730000000000008E-3</v>
      </c>
    </row>
    <row r="7381" spans="1:5" x14ac:dyDescent="0.25">
      <c r="A7381" s="1" t="s">
        <v>8976</v>
      </c>
      <c r="B7381">
        <v>62.525855999999997</v>
      </c>
      <c r="C7381">
        <v>62.509227000000003</v>
      </c>
      <c r="D7381">
        <v>1.6629999999999999E-2</v>
      </c>
      <c r="E7381">
        <v>8.2959999999999996E-3</v>
      </c>
    </row>
    <row r="7382" spans="1:5" x14ac:dyDescent="0.25">
      <c r="A7382" s="1" t="s">
        <v>8977</v>
      </c>
      <c r="B7382">
        <v>62.525917</v>
      </c>
      <c r="C7382">
        <v>62.525855999999997</v>
      </c>
      <c r="D7382">
        <v>6.0999999999999999E-5</v>
      </c>
      <c r="E7382">
        <v>-8.2730000000000008E-3</v>
      </c>
    </row>
    <row r="7383" spans="1:5" x14ac:dyDescent="0.25">
      <c r="A7383" s="1" t="s">
        <v>8978</v>
      </c>
      <c r="B7383">
        <v>62.542549000000001</v>
      </c>
      <c r="C7383">
        <v>62.525917</v>
      </c>
      <c r="D7383">
        <v>1.6632000000000001E-2</v>
      </c>
      <c r="E7383">
        <v>8.2990000000000008E-3</v>
      </c>
    </row>
    <row r="7384" spans="1:5" x14ac:dyDescent="0.25">
      <c r="A7384" s="1" t="s">
        <v>8981</v>
      </c>
      <c r="B7384">
        <v>62.542610000000003</v>
      </c>
      <c r="C7384">
        <v>62.542549000000001</v>
      </c>
      <c r="D7384">
        <v>6.0999999999999999E-5</v>
      </c>
      <c r="E7384">
        <v>-8.2730000000000008E-3</v>
      </c>
    </row>
    <row r="7385" spans="1:5" x14ac:dyDescent="0.25">
      <c r="A7385" s="1" t="s">
        <v>8982</v>
      </c>
      <c r="B7385">
        <v>62.559233999999996</v>
      </c>
      <c r="C7385">
        <v>62.542610000000003</v>
      </c>
      <c r="D7385">
        <v>1.6624E-2</v>
      </c>
      <c r="E7385">
        <v>8.2909999999999998E-3</v>
      </c>
    </row>
    <row r="7386" spans="1:5" x14ac:dyDescent="0.25">
      <c r="A7386" s="1" t="s">
        <v>8983</v>
      </c>
      <c r="B7386">
        <v>62.559294999999999</v>
      </c>
      <c r="C7386">
        <v>62.559233999999996</v>
      </c>
      <c r="D7386">
        <v>6.0999999999999999E-5</v>
      </c>
      <c r="E7386">
        <v>-8.2730000000000008E-3</v>
      </c>
    </row>
    <row r="7387" spans="1:5" x14ac:dyDescent="0.25">
      <c r="A7387" s="1" t="s">
        <v>8984</v>
      </c>
      <c r="B7387">
        <v>62.57591</v>
      </c>
      <c r="C7387">
        <v>62.559294999999999</v>
      </c>
      <c r="D7387">
        <v>1.6615000000000001E-2</v>
      </c>
      <c r="E7387">
        <v>8.2819999999999994E-3</v>
      </c>
    </row>
    <row r="7388" spans="1:5" x14ac:dyDescent="0.25">
      <c r="A7388" s="1" t="s">
        <v>8985</v>
      </c>
      <c r="B7388">
        <v>62.575969999999998</v>
      </c>
      <c r="C7388">
        <v>62.57591</v>
      </c>
      <c r="D7388">
        <v>6.0000000000000002E-5</v>
      </c>
      <c r="E7388">
        <v>-8.2730000000000008E-3</v>
      </c>
    </row>
    <row r="7389" spans="1:5" x14ac:dyDescent="0.25">
      <c r="A7389" s="1" t="s">
        <v>8986</v>
      </c>
      <c r="B7389">
        <v>62.592596</v>
      </c>
      <c r="C7389">
        <v>62.575969999999998</v>
      </c>
      <c r="D7389">
        <v>1.6625999999999998E-2</v>
      </c>
      <c r="E7389">
        <v>8.2920000000000008E-3</v>
      </c>
    </row>
    <row r="7390" spans="1:5" x14ac:dyDescent="0.25">
      <c r="A7390" s="1" t="s">
        <v>8988</v>
      </c>
      <c r="B7390">
        <v>62.592657000000003</v>
      </c>
      <c r="C7390">
        <v>62.592596</v>
      </c>
      <c r="D7390">
        <v>6.0999999999999999E-5</v>
      </c>
      <c r="E7390">
        <v>-8.2730000000000008E-3</v>
      </c>
    </row>
    <row r="7391" spans="1:5" x14ac:dyDescent="0.25">
      <c r="A7391" s="1" t="s">
        <v>8989</v>
      </c>
      <c r="B7391">
        <v>62.609273000000002</v>
      </c>
      <c r="C7391">
        <v>62.592657000000003</v>
      </c>
      <c r="D7391">
        <v>1.6615999999999999E-2</v>
      </c>
      <c r="E7391">
        <v>8.2830000000000004E-3</v>
      </c>
    </row>
    <row r="7392" spans="1:5" x14ac:dyDescent="0.25">
      <c r="A7392" s="1" t="s">
        <v>8990</v>
      </c>
      <c r="B7392">
        <v>62.609333999999997</v>
      </c>
      <c r="C7392">
        <v>62.609273000000002</v>
      </c>
      <c r="D7392">
        <v>6.0000000000000002E-5</v>
      </c>
      <c r="E7392">
        <v>-8.2730000000000008E-3</v>
      </c>
    </row>
    <row r="7393" spans="1:5" x14ac:dyDescent="0.25">
      <c r="A7393" s="1" t="s">
        <v>8991</v>
      </c>
      <c r="B7393">
        <v>62.625960999999997</v>
      </c>
      <c r="C7393">
        <v>62.609333999999997</v>
      </c>
      <c r="D7393">
        <v>1.6628E-2</v>
      </c>
      <c r="E7393">
        <v>8.2939999999999993E-3</v>
      </c>
    </row>
    <row r="7394" spans="1:5" x14ac:dyDescent="0.25">
      <c r="A7394" s="1" t="s">
        <v>8992</v>
      </c>
      <c r="B7394">
        <v>62.626021000000001</v>
      </c>
      <c r="C7394">
        <v>62.625960999999997</v>
      </c>
      <c r="D7394">
        <v>6.0000000000000002E-5</v>
      </c>
      <c r="E7394">
        <v>-8.2740000000000001E-3</v>
      </c>
    </row>
    <row r="7395" spans="1:5" x14ac:dyDescent="0.25">
      <c r="A7395" s="1" t="s">
        <v>8993</v>
      </c>
      <c r="B7395">
        <v>62.642645999999999</v>
      </c>
      <c r="C7395">
        <v>62.626021000000001</v>
      </c>
      <c r="D7395">
        <v>1.6625000000000001E-2</v>
      </c>
      <c r="E7395">
        <v>8.2920000000000008E-3</v>
      </c>
    </row>
    <row r="7396" spans="1:5" x14ac:dyDescent="0.25">
      <c r="A7396" s="1" t="s">
        <v>8995</v>
      </c>
      <c r="B7396">
        <v>62.642707000000001</v>
      </c>
      <c r="C7396">
        <v>62.642645999999999</v>
      </c>
      <c r="D7396">
        <v>6.0999999999999999E-5</v>
      </c>
      <c r="E7396">
        <v>-8.2719999999999998E-3</v>
      </c>
    </row>
    <row r="7397" spans="1:5" x14ac:dyDescent="0.25">
      <c r="A7397" s="1" t="s">
        <v>8996</v>
      </c>
      <c r="B7397">
        <v>62.659332999999997</v>
      </c>
      <c r="C7397">
        <v>62.642707000000001</v>
      </c>
      <c r="D7397">
        <v>1.6625999999999998E-2</v>
      </c>
      <c r="E7397">
        <v>8.2920000000000008E-3</v>
      </c>
    </row>
    <row r="7398" spans="1:5" x14ac:dyDescent="0.25">
      <c r="A7398" s="1" t="s">
        <v>8997</v>
      </c>
      <c r="B7398">
        <v>62.659393000000001</v>
      </c>
      <c r="C7398">
        <v>62.659332999999997</v>
      </c>
      <c r="D7398">
        <v>6.0000000000000002E-5</v>
      </c>
      <c r="E7398">
        <v>-8.2730000000000008E-3</v>
      </c>
    </row>
    <row r="7399" spans="1:5" x14ac:dyDescent="0.25">
      <c r="A7399" s="1" t="s">
        <v>8998</v>
      </c>
      <c r="B7399">
        <v>62.676026</v>
      </c>
      <c r="C7399">
        <v>62.659393000000001</v>
      </c>
      <c r="D7399">
        <v>1.6633999999999999E-2</v>
      </c>
      <c r="E7399">
        <v>8.3000000000000001E-3</v>
      </c>
    </row>
    <row r="7400" spans="1:5" x14ac:dyDescent="0.25">
      <c r="A7400" s="1" t="s">
        <v>8999</v>
      </c>
      <c r="B7400">
        <v>62.676088</v>
      </c>
      <c r="C7400">
        <v>62.676026</v>
      </c>
      <c r="D7400">
        <v>6.2000000000000003E-5</v>
      </c>
      <c r="E7400">
        <v>-8.2710000000000006E-3</v>
      </c>
    </row>
    <row r="7401" spans="1:5" x14ac:dyDescent="0.25">
      <c r="A7401" s="1" t="s">
        <v>9000</v>
      </c>
      <c r="B7401">
        <v>62.692731000000002</v>
      </c>
      <c r="C7401">
        <v>62.676088</v>
      </c>
      <c r="D7401">
        <v>1.6643000000000002E-2</v>
      </c>
      <c r="E7401">
        <v>8.3090000000000004E-3</v>
      </c>
    </row>
    <row r="7402" spans="1:5" x14ac:dyDescent="0.25">
      <c r="A7402" s="1" t="s">
        <v>9002</v>
      </c>
      <c r="B7402">
        <v>62.692793000000002</v>
      </c>
      <c r="C7402">
        <v>62.692731000000002</v>
      </c>
      <c r="D7402">
        <v>6.2000000000000003E-5</v>
      </c>
      <c r="E7402">
        <v>-8.2710000000000006E-3</v>
      </c>
    </row>
    <row r="7403" spans="1:5" x14ac:dyDescent="0.25">
      <c r="A7403" s="1" t="s">
        <v>9003</v>
      </c>
      <c r="B7403">
        <v>62.709425000000003</v>
      </c>
      <c r="C7403">
        <v>62.692793000000002</v>
      </c>
      <c r="D7403">
        <v>1.6632000000000001E-2</v>
      </c>
      <c r="E7403">
        <v>8.2990000000000008E-3</v>
      </c>
    </row>
    <row r="7404" spans="1:5" x14ac:dyDescent="0.25">
      <c r="A7404" s="1" t="s">
        <v>9004</v>
      </c>
      <c r="B7404">
        <v>62.709485999999998</v>
      </c>
      <c r="C7404">
        <v>62.709425000000003</v>
      </c>
      <c r="D7404">
        <v>6.0999999999999999E-5</v>
      </c>
      <c r="E7404">
        <v>-8.2719999999999998E-3</v>
      </c>
    </row>
    <row r="7405" spans="1:5" x14ac:dyDescent="0.25">
      <c r="A7405" s="1" t="s">
        <v>9005</v>
      </c>
      <c r="B7405">
        <v>62.726114000000003</v>
      </c>
      <c r="C7405">
        <v>62.709485999999998</v>
      </c>
      <c r="D7405">
        <v>1.6628E-2</v>
      </c>
      <c r="E7405">
        <v>8.2950000000000003E-3</v>
      </c>
    </row>
    <row r="7406" spans="1:5" x14ac:dyDescent="0.25">
      <c r="A7406" s="1" t="s">
        <v>9006</v>
      </c>
      <c r="B7406">
        <v>62.726174999999998</v>
      </c>
      <c r="C7406">
        <v>62.726114000000003</v>
      </c>
      <c r="D7406">
        <v>6.0999999999999999E-5</v>
      </c>
      <c r="E7406">
        <v>-8.2730000000000008E-3</v>
      </c>
    </row>
    <row r="7407" spans="1:5" x14ac:dyDescent="0.25">
      <c r="A7407" s="1" t="s">
        <v>9007</v>
      </c>
      <c r="B7407">
        <v>62.742809999999999</v>
      </c>
      <c r="C7407">
        <v>62.726174999999998</v>
      </c>
      <c r="D7407">
        <v>1.6635E-2</v>
      </c>
      <c r="E7407">
        <v>8.3020000000000004E-3</v>
      </c>
    </row>
    <row r="7408" spans="1:5" x14ac:dyDescent="0.25">
      <c r="A7408" s="1" t="s">
        <v>9010</v>
      </c>
      <c r="B7408">
        <v>62.742870000000003</v>
      </c>
      <c r="C7408">
        <v>62.742809999999999</v>
      </c>
      <c r="D7408">
        <v>6.0000000000000002E-5</v>
      </c>
      <c r="E7408">
        <v>-8.2730000000000008E-3</v>
      </c>
    </row>
    <row r="7409" spans="1:5" x14ac:dyDescent="0.25">
      <c r="A7409" s="1" t="s">
        <v>9011</v>
      </c>
      <c r="B7409">
        <v>62.759487999999997</v>
      </c>
      <c r="C7409">
        <v>62.742870000000003</v>
      </c>
      <c r="D7409">
        <v>1.6618000000000001E-2</v>
      </c>
      <c r="E7409">
        <v>8.2839999999999997E-3</v>
      </c>
    </row>
    <row r="7410" spans="1:5" x14ac:dyDescent="0.25">
      <c r="A7410" s="1" t="s">
        <v>9012</v>
      </c>
      <c r="B7410">
        <v>62.759577</v>
      </c>
      <c r="C7410">
        <v>62.759487999999997</v>
      </c>
      <c r="D7410">
        <v>8.8999999999999995E-5</v>
      </c>
      <c r="E7410">
        <v>-8.2439999999999996E-3</v>
      </c>
    </row>
    <row r="7411" spans="1:5" x14ac:dyDescent="0.25">
      <c r="A7411" s="1" t="s">
        <v>9013</v>
      </c>
      <c r="B7411">
        <v>62.776162999999997</v>
      </c>
      <c r="C7411">
        <v>62.759577</v>
      </c>
      <c r="D7411">
        <v>1.6586E-2</v>
      </c>
      <c r="E7411">
        <v>8.2520000000000007E-3</v>
      </c>
    </row>
    <row r="7412" spans="1:5" x14ac:dyDescent="0.25">
      <c r="A7412" s="1" t="s">
        <v>9014</v>
      </c>
      <c r="B7412">
        <v>62.776221999999997</v>
      </c>
      <c r="C7412">
        <v>62.776162999999997</v>
      </c>
      <c r="D7412">
        <v>6.0000000000000002E-5</v>
      </c>
      <c r="E7412">
        <v>-8.2740000000000001E-3</v>
      </c>
    </row>
    <row r="7413" spans="1:5" x14ac:dyDescent="0.25">
      <c r="A7413" s="1" t="s">
        <v>9015</v>
      </c>
      <c r="B7413">
        <v>62.792852000000003</v>
      </c>
      <c r="C7413">
        <v>62.776221999999997</v>
      </c>
      <c r="D7413">
        <v>1.6629000000000001E-2</v>
      </c>
      <c r="E7413">
        <v>8.2959999999999996E-3</v>
      </c>
    </row>
    <row r="7414" spans="1:5" x14ac:dyDescent="0.25">
      <c r="A7414" s="1" t="s">
        <v>9017</v>
      </c>
      <c r="B7414">
        <v>62.792912999999999</v>
      </c>
      <c r="C7414">
        <v>62.792852000000003</v>
      </c>
      <c r="D7414">
        <v>6.0999999999999999E-5</v>
      </c>
      <c r="E7414">
        <v>-8.2719999999999998E-3</v>
      </c>
    </row>
    <row r="7415" spans="1:5" x14ac:dyDescent="0.25">
      <c r="A7415" s="1" t="s">
        <v>9018</v>
      </c>
      <c r="B7415">
        <v>62.809567999999999</v>
      </c>
      <c r="C7415">
        <v>62.792912999999999</v>
      </c>
      <c r="D7415">
        <v>1.6655E-2</v>
      </c>
      <c r="E7415">
        <v>8.3219999999999995E-3</v>
      </c>
    </row>
    <row r="7416" spans="1:5" x14ac:dyDescent="0.25">
      <c r="A7416" s="1" t="s">
        <v>9019</v>
      </c>
      <c r="B7416">
        <v>62.809629000000001</v>
      </c>
      <c r="C7416">
        <v>62.809567999999999</v>
      </c>
      <c r="D7416">
        <v>6.0999999999999999E-5</v>
      </c>
      <c r="E7416">
        <v>-8.2719999999999998E-3</v>
      </c>
    </row>
    <row r="7417" spans="1:5" x14ac:dyDescent="0.25">
      <c r="A7417" s="1" t="s">
        <v>9020</v>
      </c>
      <c r="B7417">
        <v>62.826255000000003</v>
      </c>
      <c r="C7417">
        <v>62.809629000000001</v>
      </c>
      <c r="D7417">
        <v>1.6625999999999998E-2</v>
      </c>
      <c r="E7417">
        <v>8.293E-3</v>
      </c>
    </row>
    <row r="7418" spans="1:5" x14ac:dyDescent="0.25">
      <c r="A7418" s="1" t="s">
        <v>9021</v>
      </c>
      <c r="B7418">
        <v>62.826315000000001</v>
      </c>
      <c r="C7418">
        <v>62.826255000000003</v>
      </c>
      <c r="D7418">
        <v>6.0000000000000002E-5</v>
      </c>
      <c r="E7418">
        <v>-8.2730000000000008E-3</v>
      </c>
    </row>
    <row r="7419" spans="1:5" x14ac:dyDescent="0.25">
      <c r="A7419" s="1" t="s">
        <v>9022</v>
      </c>
      <c r="B7419">
        <v>62.842934999999997</v>
      </c>
      <c r="C7419">
        <v>62.826315000000001</v>
      </c>
      <c r="D7419">
        <v>1.6619999999999999E-2</v>
      </c>
      <c r="E7419">
        <v>8.2869999999999992E-3</v>
      </c>
    </row>
    <row r="7420" spans="1:5" x14ac:dyDescent="0.25">
      <c r="A7420" s="1" t="s">
        <v>9024</v>
      </c>
      <c r="B7420">
        <v>62.842995999999999</v>
      </c>
      <c r="C7420">
        <v>62.842934999999997</v>
      </c>
      <c r="D7420">
        <v>6.0999999999999999E-5</v>
      </c>
      <c r="E7420">
        <v>-8.2730000000000008E-3</v>
      </c>
    </row>
    <row r="7421" spans="1:5" x14ac:dyDescent="0.25">
      <c r="A7421" s="1" t="s">
        <v>9025</v>
      </c>
      <c r="B7421">
        <v>62.859648</v>
      </c>
      <c r="C7421">
        <v>62.842995999999999</v>
      </c>
      <c r="D7421">
        <v>1.6652E-2</v>
      </c>
      <c r="E7421">
        <v>8.319E-3</v>
      </c>
    </row>
    <row r="7422" spans="1:5" x14ac:dyDescent="0.25">
      <c r="A7422" s="1" t="s">
        <v>9026</v>
      </c>
      <c r="B7422">
        <v>62.859709000000002</v>
      </c>
      <c r="C7422">
        <v>62.859648</v>
      </c>
      <c r="D7422">
        <v>6.0000000000000002E-5</v>
      </c>
      <c r="E7422">
        <v>-8.2730000000000008E-3</v>
      </c>
    </row>
    <row r="7423" spans="1:5" x14ac:dyDescent="0.25">
      <c r="A7423" s="1" t="s">
        <v>9027</v>
      </c>
      <c r="B7423">
        <v>62.876317999999998</v>
      </c>
      <c r="C7423">
        <v>62.859709000000002</v>
      </c>
      <c r="D7423">
        <v>1.661E-2</v>
      </c>
      <c r="E7423">
        <v>8.2769999999999996E-3</v>
      </c>
    </row>
    <row r="7424" spans="1:5" x14ac:dyDescent="0.25">
      <c r="A7424" s="1" t="s">
        <v>9028</v>
      </c>
      <c r="B7424">
        <v>62.876379</v>
      </c>
      <c r="C7424">
        <v>62.876317999999998</v>
      </c>
      <c r="D7424">
        <v>6.0000000000000002E-5</v>
      </c>
      <c r="E7424">
        <v>-8.2730000000000008E-3</v>
      </c>
    </row>
    <row r="7425" spans="1:5" x14ac:dyDescent="0.25">
      <c r="A7425" s="1" t="s">
        <v>9029</v>
      </c>
      <c r="B7425">
        <v>62.892997000000001</v>
      </c>
      <c r="C7425">
        <v>62.876379</v>
      </c>
      <c r="D7425">
        <v>1.6618000000000001E-2</v>
      </c>
      <c r="E7425">
        <v>8.2850000000000007E-3</v>
      </c>
    </row>
    <row r="7426" spans="1:5" x14ac:dyDescent="0.25">
      <c r="A7426" s="1" t="s">
        <v>9031</v>
      </c>
      <c r="B7426">
        <v>62.893056999999999</v>
      </c>
      <c r="C7426">
        <v>62.892997000000001</v>
      </c>
      <c r="D7426">
        <v>6.0000000000000002E-5</v>
      </c>
      <c r="E7426">
        <v>-8.2730000000000008E-3</v>
      </c>
    </row>
    <row r="7427" spans="1:5" x14ac:dyDescent="0.25">
      <c r="A7427" s="1" t="s">
        <v>9032</v>
      </c>
      <c r="B7427">
        <v>62.909685000000003</v>
      </c>
      <c r="C7427">
        <v>62.893056999999999</v>
      </c>
      <c r="D7427">
        <v>1.6628E-2</v>
      </c>
      <c r="E7427">
        <v>8.2939999999999993E-3</v>
      </c>
    </row>
    <row r="7428" spans="1:5" x14ac:dyDescent="0.25">
      <c r="A7428" s="1" t="s">
        <v>9033</v>
      </c>
      <c r="B7428">
        <v>62.909745000000001</v>
      </c>
      <c r="C7428">
        <v>62.909685000000003</v>
      </c>
      <c r="D7428">
        <v>6.0000000000000002E-5</v>
      </c>
      <c r="E7428">
        <v>-8.2730000000000008E-3</v>
      </c>
    </row>
    <row r="7429" spans="1:5" x14ac:dyDescent="0.25">
      <c r="A7429" s="1" t="s">
        <v>9034</v>
      </c>
      <c r="B7429">
        <v>62.926374000000003</v>
      </c>
      <c r="C7429">
        <v>62.909745000000001</v>
      </c>
      <c r="D7429">
        <v>1.6629999999999999E-2</v>
      </c>
      <c r="E7429">
        <v>8.2959999999999996E-3</v>
      </c>
    </row>
    <row r="7430" spans="1:5" x14ac:dyDescent="0.25">
      <c r="A7430" s="1" t="s">
        <v>9035</v>
      </c>
      <c r="B7430">
        <v>62.926433000000003</v>
      </c>
      <c r="C7430">
        <v>62.926374000000003</v>
      </c>
      <c r="D7430">
        <v>5.8999999999999998E-5</v>
      </c>
      <c r="E7430">
        <v>-8.2740000000000001E-3</v>
      </c>
    </row>
    <row r="7431" spans="1:5" x14ac:dyDescent="0.25">
      <c r="A7431" s="1" t="s">
        <v>9036</v>
      </c>
      <c r="B7431">
        <v>62.943069000000001</v>
      </c>
      <c r="C7431">
        <v>62.926433000000003</v>
      </c>
      <c r="D7431">
        <v>1.6636000000000001E-2</v>
      </c>
      <c r="E7431">
        <v>8.3029999999999996E-3</v>
      </c>
    </row>
    <row r="7432" spans="1:5" x14ac:dyDescent="0.25">
      <c r="A7432" s="1" t="s">
        <v>9038</v>
      </c>
      <c r="B7432">
        <v>62.943129999999996</v>
      </c>
      <c r="C7432">
        <v>62.943069000000001</v>
      </c>
      <c r="D7432">
        <v>6.0999999999999999E-5</v>
      </c>
      <c r="E7432">
        <v>-8.2719999999999998E-3</v>
      </c>
    </row>
    <row r="7433" spans="1:5" x14ac:dyDescent="0.25">
      <c r="A7433" s="1" t="s">
        <v>9039</v>
      </c>
      <c r="B7433">
        <v>62.959781</v>
      </c>
      <c r="C7433">
        <v>62.943129999999996</v>
      </c>
      <c r="D7433">
        <v>1.6650999999999999E-2</v>
      </c>
      <c r="E7433">
        <v>8.3180000000000007E-3</v>
      </c>
    </row>
    <row r="7434" spans="1:5" x14ac:dyDescent="0.25">
      <c r="A7434" s="1" t="s">
        <v>9040</v>
      </c>
      <c r="B7434">
        <v>62.959842000000002</v>
      </c>
      <c r="C7434">
        <v>62.959781</v>
      </c>
      <c r="D7434">
        <v>6.0000000000000002E-5</v>
      </c>
      <c r="E7434">
        <v>-8.2730000000000008E-3</v>
      </c>
    </row>
    <row r="7435" spans="1:5" x14ac:dyDescent="0.25">
      <c r="A7435" s="1" t="s">
        <v>9041</v>
      </c>
      <c r="B7435">
        <v>62.976458999999998</v>
      </c>
      <c r="C7435">
        <v>62.959842000000002</v>
      </c>
      <c r="D7435">
        <v>1.6618000000000001E-2</v>
      </c>
      <c r="E7435">
        <v>8.2839999999999997E-3</v>
      </c>
    </row>
    <row r="7436" spans="1:5" x14ac:dyDescent="0.25">
      <c r="A7436" s="1" t="s">
        <v>9042</v>
      </c>
      <c r="B7436">
        <v>62.976519000000003</v>
      </c>
      <c r="C7436">
        <v>62.976458999999998</v>
      </c>
      <c r="D7436">
        <v>6.0000000000000002E-5</v>
      </c>
      <c r="E7436">
        <v>-8.2740000000000001E-3</v>
      </c>
    </row>
    <row r="7437" spans="1:5" x14ac:dyDescent="0.25">
      <c r="A7437" s="1" t="s">
        <v>9043</v>
      </c>
      <c r="B7437">
        <v>62.993143000000003</v>
      </c>
      <c r="C7437">
        <v>62.976519000000003</v>
      </c>
      <c r="D7437">
        <v>1.6624E-2</v>
      </c>
      <c r="E7437">
        <v>8.2909999999999998E-3</v>
      </c>
    </row>
    <row r="7438" spans="1:5" x14ac:dyDescent="0.25">
      <c r="A7438" s="1" t="s">
        <v>9045</v>
      </c>
      <c r="B7438">
        <v>62.993203000000001</v>
      </c>
      <c r="C7438">
        <v>62.993143000000003</v>
      </c>
      <c r="D7438">
        <v>6.0000000000000002E-5</v>
      </c>
      <c r="E7438">
        <v>-8.2730000000000008E-3</v>
      </c>
    </row>
    <row r="7439" spans="1:5" x14ac:dyDescent="0.25">
      <c r="A7439" s="1" t="s">
        <v>9046</v>
      </c>
      <c r="B7439">
        <v>63.009836999999997</v>
      </c>
      <c r="C7439">
        <v>62.993203000000001</v>
      </c>
      <c r="D7439">
        <v>1.6633999999999999E-2</v>
      </c>
      <c r="E7439">
        <v>8.3009999999999994E-3</v>
      </c>
    </row>
    <row r="7440" spans="1:5" x14ac:dyDescent="0.25">
      <c r="A7440" s="1" t="s">
        <v>9047</v>
      </c>
      <c r="B7440">
        <v>63.009897000000002</v>
      </c>
      <c r="C7440">
        <v>63.009836999999997</v>
      </c>
      <c r="D7440">
        <v>6.0000000000000002E-5</v>
      </c>
      <c r="E7440">
        <v>-8.2740000000000001E-3</v>
      </c>
    </row>
    <row r="7441" spans="1:5" x14ac:dyDescent="0.25">
      <c r="A7441" s="1" t="s">
        <v>9048</v>
      </c>
      <c r="B7441">
        <v>63.026525999999997</v>
      </c>
      <c r="C7441">
        <v>63.009897000000002</v>
      </c>
      <c r="D7441">
        <v>1.6629000000000001E-2</v>
      </c>
      <c r="E7441">
        <v>8.2950000000000003E-3</v>
      </c>
    </row>
    <row r="7442" spans="1:5" x14ac:dyDescent="0.25">
      <c r="A7442" s="1" t="s">
        <v>9049</v>
      </c>
      <c r="B7442">
        <v>63.026586000000002</v>
      </c>
      <c r="C7442">
        <v>63.026525999999997</v>
      </c>
      <c r="D7442">
        <v>6.0000000000000002E-5</v>
      </c>
      <c r="E7442">
        <v>-8.2730000000000008E-3</v>
      </c>
    </row>
    <row r="7443" spans="1:5" x14ac:dyDescent="0.25">
      <c r="A7443" s="1" t="s">
        <v>9050</v>
      </c>
      <c r="B7443">
        <v>63.043230000000001</v>
      </c>
      <c r="C7443">
        <v>63.026586000000002</v>
      </c>
      <c r="D7443">
        <v>1.6643999999999999E-2</v>
      </c>
      <c r="E7443">
        <v>8.3110000000000007E-3</v>
      </c>
    </row>
    <row r="7444" spans="1:5" x14ac:dyDescent="0.25">
      <c r="A7444" s="1" t="s">
        <v>9055</v>
      </c>
      <c r="B7444">
        <v>63.043289999999999</v>
      </c>
      <c r="C7444">
        <v>63.043230000000001</v>
      </c>
      <c r="D7444">
        <v>6.0999999999999999E-5</v>
      </c>
      <c r="E7444">
        <v>-8.2730000000000008E-3</v>
      </c>
    </row>
    <row r="7445" spans="1:5" x14ac:dyDescent="0.25">
      <c r="A7445" s="1" t="s">
        <v>9056</v>
      </c>
      <c r="B7445">
        <v>63.059911999999997</v>
      </c>
      <c r="C7445">
        <v>63.043289999999999</v>
      </c>
      <c r="D7445">
        <v>1.6622000000000001E-2</v>
      </c>
      <c r="E7445">
        <v>8.2889999999999995E-3</v>
      </c>
    </row>
    <row r="7446" spans="1:5" x14ac:dyDescent="0.25">
      <c r="A7446" s="1" t="s">
        <v>9057</v>
      </c>
      <c r="B7446">
        <v>63.059972999999999</v>
      </c>
      <c r="C7446">
        <v>63.059911999999997</v>
      </c>
      <c r="D7446">
        <v>6.0000000000000002E-5</v>
      </c>
      <c r="E7446">
        <v>-8.2730000000000008E-3</v>
      </c>
    </row>
    <row r="7447" spans="1:5" x14ac:dyDescent="0.25">
      <c r="A7447" s="1" t="s">
        <v>9058</v>
      </c>
      <c r="B7447">
        <v>63.076585999999999</v>
      </c>
      <c r="C7447">
        <v>63.059972999999999</v>
      </c>
      <c r="D7447">
        <v>1.6612999999999999E-2</v>
      </c>
      <c r="E7447">
        <v>8.2789999999999999E-3</v>
      </c>
    </row>
    <row r="7448" spans="1:5" x14ac:dyDescent="0.25">
      <c r="A7448" s="1" t="s">
        <v>9059</v>
      </c>
      <c r="B7448">
        <v>63.076644999999999</v>
      </c>
      <c r="C7448">
        <v>63.076585999999999</v>
      </c>
      <c r="D7448">
        <v>6.0000000000000002E-5</v>
      </c>
      <c r="E7448">
        <v>-8.2730000000000008E-3</v>
      </c>
    </row>
    <row r="7449" spans="1:5" x14ac:dyDescent="0.25">
      <c r="A7449" s="1" t="s">
        <v>9060</v>
      </c>
      <c r="B7449">
        <v>63.093266</v>
      </c>
      <c r="C7449">
        <v>63.076644999999999</v>
      </c>
      <c r="D7449">
        <v>1.6621E-2</v>
      </c>
      <c r="E7449">
        <v>8.2880000000000002E-3</v>
      </c>
    </row>
    <row r="7450" spans="1:5" x14ac:dyDescent="0.25">
      <c r="A7450" s="1" t="s">
        <v>9062</v>
      </c>
      <c r="B7450">
        <v>63.093325999999998</v>
      </c>
      <c r="C7450">
        <v>63.093266</v>
      </c>
      <c r="D7450">
        <v>6.0000000000000002E-5</v>
      </c>
      <c r="E7450">
        <v>-8.2730000000000008E-3</v>
      </c>
    </row>
    <row r="7451" spans="1:5" x14ac:dyDescent="0.25">
      <c r="A7451" s="1" t="s">
        <v>9063</v>
      </c>
      <c r="B7451">
        <v>63.109949999999998</v>
      </c>
      <c r="C7451">
        <v>63.093325999999998</v>
      </c>
      <c r="D7451">
        <v>1.6622999999999999E-2</v>
      </c>
      <c r="E7451">
        <v>8.2900000000000005E-3</v>
      </c>
    </row>
    <row r="7452" spans="1:5" x14ac:dyDescent="0.25">
      <c r="A7452" s="1" t="s">
        <v>9064</v>
      </c>
      <c r="B7452">
        <v>63.110008999999998</v>
      </c>
      <c r="C7452">
        <v>63.109949999999998</v>
      </c>
      <c r="D7452">
        <v>6.0000000000000002E-5</v>
      </c>
      <c r="E7452">
        <v>-8.2740000000000001E-3</v>
      </c>
    </row>
    <row r="7453" spans="1:5" x14ac:dyDescent="0.25">
      <c r="A7453" s="1" t="s">
        <v>9065</v>
      </c>
      <c r="B7453">
        <v>63.126634000000003</v>
      </c>
      <c r="C7453">
        <v>63.110008999999998</v>
      </c>
      <c r="D7453">
        <v>1.6625000000000001E-2</v>
      </c>
      <c r="E7453">
        <v>8.2920000000000008E-3</v>
      </c>
    </row>
    <row r="7454" spans="1:5" x14ac:dyDescent="0.25">
      <c r="A7454" s="1" t="s">
        <v>9066</v>
      </c>
      <c r="B7454">
        <v>63.126694000000001</v>
      </c>
      <c r="C7454">
        <v>63.126634000000003</v>
      </c>
      <c r="D7454">
        <v>6.0000000000000002E-5</v>
      </c>
      <c r="E7454">
        <v>-8.2730000000000008E-3</v>
      </c>
    </row>
    <row r="7455" spans="1:5" x14ac:dyDescent="0.25">
      <c r="A7455" s="1" t="s">
        <v>9067</v>
      </c>
      <c r="B7455">
        <v>63.143318000000001</v>
      </c>
      <c r="C7455">
        <v>63.126694000000001</v>
      </c>
      <c r="D7455">
        <v>1.6624E-2</v>
      </c>
      <c r="E7455">
        <v>8.2909999999999998E-3</v>
      </c>
    </row>
    <row r="7456" spans="1:5" x14ac:dyDescent="0.25">
      <c r="A7456" s="1" t="s">
        <v>9069</v>
      </c>
      <c r="B7456">
        <v>63.143377999999998</v>
      </c>
      <c r="C7456">
        <v>63.143318000000001</v>
      </c>
      <c r="D7456">
        <v>6.0000000000000002E-5</v>
      </c>
      <c r="E7456">
        <v>-8.2730000000000008E-3</v>
      </c>
    </row>
    <row r="7457" spans="1:5" x14ac:dyDescent="0.25">
      <c r="A7457" s="1" t="s">
        <v>9070</v>
      </c>
      <c r="B7457">
        <v>63.160001000000001</v>
      </c>
      <c r="C7457">
        <v>63.143377999999998</v>
      </c>
      <c r="D7457">
        <v>1.6622999999999999E-2</v>
      </c>
      <c r="E7457">
        <v>8.2889999999999995E-3</v>
      </c>
    </row>
    <row r="7458" spans="1:5" x14ac:dyDescent="0.25">
      <c r="A7458" s="1" t="s">
        <v>9071</v>
      </c>
      <c r="B7458">
        <v>63.160060999999999</v>
      </c>
      <c r="C7458">
        <v>63.160001000000001</v>
      </c>
      <c r="D7458">
        <v>6.0000000000000002E-5</v>
      </c>
      <c r="E7458">
        <v>-8.2730000000000008E-3</v>
      </c>
    </row>
    <row r="7459" spans="1:5" x14ac:dyDescent="0.25">
      <c r="A7459" s="1" t="s">
        <v>9072</v>
      </c>
      <c r="B7459">
        <v>63.176678000000003</v>
      </c>
      <c r="C7459">
        <v>63.160060999999999</v>
      </c>
      <c r="D7459">
        <v>1.6617E-2</v>
      </c>
      <c r="E7459">
        <v>8.2839999999999997E-3</v>
      </c>
    </row>
    <row r="7460" spans="1:5" x14ac:dyDescent="0.25">
      <c r="A7460" s="1" t="s">
        <v>9073</v>
      </c>
      <c r="B7460">
        <v>63.176738</v>
      </c>
      <c r="C7460">
        <v>63.176678000000003</v>
      </c>
      <c r="D7460">
        <v>5.8999999999999998E-5</v>
      </c>
      <c r="E7460">
        <v>-8.2740000000000001E-3</v>
      </c>
    </row>
    <row r="7461" spans="1:5" x14ac:dyDescent="0.25">
      <c r="A7461" s="1" t="s">
        <v>9074</v>
      </c>
      <c r="B7461">
        <v>63.193362</v>
      </c>
      <c r="C7461">
        <v>63.176738</v>
      </c>
      <c r="D7461">
        <v>1.6624E-2</v>
      </c>
      <c r="E7461">
        <v>8.2900000000000005E-3</v>
      </c>
    </row>
    <row r="7462" spans="1:5" x14ac:dyDescent="0.25">
      <c r="A7462" s="1" t="s">
        <v>9076</v>
      </c>
      <c r="B7462">
        <v>63.193421999999998</v>
      </c>
      <c r="C7462">
        <v>63.193362</v>
      </c>
      <c r="D7462">
        <v>6.0000000000000002E-5</v>
      </c>
      <c r="E7462">
        <v>-8.2730000000000008E-3</v>
      </c>
    </row>
    <row r="7463" spans="1:5" x14ac:dyDescent="0.25">
      <c r="A7463" s="1" t="s">
        <v>9077</v>
      </c>
      <c r="B7463">
        <v>63.210042999999999</v>
      </c>
      <c r="C7463">
        <v>63.193421999999998</v>
      </c>
      <c r="D7463">
        <v>1.6621E-2</v>
      </c>
      <c r="E7463">
        <v>8.2880000000000002E-3</v>
      </c>
    </row>
    <row r="7464" spans="1:5" x14ac:dyDescent="0.25">
      <c r="A7464" s="1" t="s">
        <v>9078</v>
      </c>
      <c r="B7464">
        <v>63.210102999999997</v>
      </c>
      <c r="C7464">
        <v>63.210042999999999</v>
      </c>
      <c r="D7464">
        <v>6.0000000000000002E-5</v>
      </c>
      <c r="E7464">
        <v>-8.2730000000000008E-3</v>
      </c>
    </row>
    <row r="7465" spans="1:5" x14ac:dyDescent="0.25">
      <c r="A7465" s="1" t="s">
        <v>9079</v>
      </c>
      <c r="B7465">
        <v>63.226728999999999</v>
      </c>
      <c r="C7465">
        <v>63.210102999999997</v>
      </c>
      <c r="D7465">
        <v>1.6625999999999998E-2</v>
      </c>
      <c r="E7465">
        <v>8.293E-3</v>
      </c>
    </row>
    <row r="7466" spans="1:5" x14ac:dyDescent="0.25">
      <c r="A7466" s="1" t="s">
        <v>9080</v>
      </c>
      <c r="B7466">
        <v>63.226788999999997</v>
      </c>
      <c r="C7466">
        <v>63.226728999999999</v>
      </c>
      <c r="D7466">
        <v>6.0000000000000002E-5</v>
      </c>
      <c r="E7466">
        <v>-8.2730000000000008E-3</v>
      </c>
    </row>
    <row r="7467" spans="1:5" x14ac:dyDescent="0.25">
      <c r="A7467" s="1" t="s">
        <v>9081</v>
      </c>
      <c r="B7467">
        <v>63.243409</v>
      </c>
      <c r="C7467">
        <v>63.226788999999997</v>
      </c>
      <c r="D7467">
        <v>1.6619999999999999E-2</v>
      </c>
      <c r="E7467">
        <v>8.2869999999999992E-3</v>
      </c>
    </row>
    <row r="7468" spans="1:5" x14ac:dyDescent="0.25">
      <c r="A7468" s="1" t="s">
        <v>9083</v>
      </c>
      <c r="B7468">
        <v>63.243470000000002</v>
      </c>
      <c r="C7468">
        <v>63.243409</v>
      </c>
      <c r="D7468">
        <v>6.0999999999999999E-5</v>
      </c>
      <c r="E7468">
        <v>-8.2730000000000008E-3</v>
      </c>
    </row>
    <row r="7469" spans="1:5" x14ac:dyDescent="0.25">
      <c r="A7469" s="1" t="s">
        <v>9084</v>
      </c>
      <c r="B7469">
        <v>63.260083999999999</v>
      </c>
      <c r="C7469">
        <v>63.243470000000002</v>
      </c>
      <c r="D7469">
        <v>1.6614E-2</v>
      </c>
      <c r="E7469">
        <v>8.2799999999999992E-3</v>
      </c>
    </row>
    <row r="7470" spans="1:5" x14ac:dyDescent="0.25">
      <c r="A7470" s="1" t="s">
        <v>9085</v>
      </c>
      <c r="B7470">
        <v>63.260143999999997</v>
      </c>
      <c r="C7470">
        <v>63.260083999999999</v>
      </c>
      <c r="D7470">
        <v>6.0000000000000002E-5</v>
      </c>
      <c r="E7470">
        <v>-8.2730000000000008E-3</v>
      </c>
    </row>
    <row r="7471" spans="1:5" x14ac:dyDescent="0.25">
      <c r="A7471" s="1" t="s">
        <v>9086</v>
      </c>
      <c r="B7471">
        <v>63.276755999999999</v>
      </c>
      <c r="C7471">
        <v>63.260143999999997</v>
      </c>
      <c r="D7471">
        <v>1.6611999999999998E-2</v>
      </c>
      <c r="E7471">
        <v>8.2789999999999999E-3</v>
      </c>
    </row>
    <row r="7472" spans="1:5" x14ac:dyDescent="0.25">
      <c r="A7472" s="1" t="s">
        <v>9087</v>
      </c>
      <c r="B7472">
        <v>63.276814000000002</v>
      </c>
      <c r="C7472">
        <v>63.276755999999999</v>
      </c>
      <c r="D7472">
        <v>5.8999999999999998E-5</v>
      </c>
      <c r="E7472">
        <v>-8.2740000000000001E-3</v>
      </c>
    </row>
    <row r="7473" spans="1:5" x14ac:dyDescent="0.25">
      <c r="A7473" s="1" t="s">
        <v>9088</v>
      </c>
      <c r="B7473">
        <v>63.293443000000003</v>
      </c>
      <c r="C7473">
        <v>63.276814000000002</v>
      </c>
      <c r="D7473">
        <v>1.6629000000000001E-2</v>
      </c>
      <c r="E7473">
        <v>8.2959999999999996E-3</v>
      </c>
    </row>
    <row r="7474" spans="1:5" x14ac:dyDescent="0.25">
      <c r="A7474" s="1" t="s">
        <v>9090</v>
      </c>
      <c r="B7474">
        <v>63.293503999999999</v>
      </c>
      <c r="C7474">
        <v>63.293443000000003</v>
      </c>
      <c r="D7474">
        <v>6.0000000000000002E-5</v>
      </c>
      <c r="E7474">
        <v>-8.2730000000000008E-3</v>
      </c>
    </row>
    <row r="7475" spans="1:5" x14ac:dyDescent="0.25">
      <c r="A7475" s="1" t="s">
        <v>9091</v>
      </c>
      <c r="B7475">
        <v>63.310116999999998</v>
      </c>
      <c r="C7475">
        <v>63.293503999999999</v>
      </c>
      <c r="D7475">
        <v>1.6612999999999999E-2</v>
      </c>
      <c r="E7475">
        <v>8.2799999999999992E-3</v>
      </c>
    </row>
    <row r="7476" spans="1:5" x14ac:dyDescent="0.25">
      <c r="A7476" s="1" t="s">
        <v>9092</v>
      </c>
      <c r="B7476">
        <v>63.310177000000003</v>
      </c>
      <c r="C7476">
        <v>63.310116999999998</v>
      </c>
      <c r="D7476">
        <v>6.0000000000000002E-5</v>
      </c>
      <c r="E7476">
        <v>-8.2730000000000008E-3</v>
      </c>
    </row>
    <row r="7477" spans="1:5" x14ac:dyDescent="0.25">
      <c r="A7477" s="1" t="s">
        <v>9093</v>
      </c>
      <c r="B7477">
        <v>63.326819</v>
      </c>
      <c r="C7477">
        <v>63.310177000000003</v>
      </c>
      <c r="D7477">
        <v>1.6642000000000001E-2</v>
      </c>
      <c r="E7477">
        <v>8.3090000000000004E-3</v>
      </c>
    </row>
    <row r="7478" spans="1:5" x14ac:dyDescent="0.25">
      <c r="A7478" s="1" t="s">
        <v>9094</v>
      </c>
      <c r="B7478">
        <v>63.326878999999998</v>
      </c>
      <c r="C7478">
        <v>63.326819</v>
      </c>
      <c r="D7478">
        <v>6.0000000000000002E-5</v>
      </c>
      <c r="E7478">
        <v>-8.2730000000000008E-3</v>
      </c>
    </row>
    <row r="7479" spans="1:5" x14ac:dyDescent="0.25">
      <c r="A7479" s="1" t="s">
        <v>9095</v>
      </c>
      <c r="B7479">
        <v>63.343507000000002</v>
      </c>
      <c r="C7479">
        <v>63.326878999999998</v>
      </c>
      <c r="D7479">
        <v>1.6628E-2</v>
      </c>
      <c r="E7479">
        <v>8.2950000000000003E-3</v>
      </c>
    </row>
    <row r="7480" spans="1:5" x14ac:dyDescent="0.25">
      <c r="A7480" s="1" t="s">
        <v>9097</v>
      </c>
      <c r="B7480">
        <v>63.343567</v>
      </c>
      <c r="C7480">
        <v>63.343507000000002</v>
      </c>
      <c r="D7480">
        <v>6.0999999999999999E-5</v>
      </c>
      <c r="E7480">
        <v>-8.2730000000000008E-3</v>
      </c>
    </row>
    <row r="7481" spans="1:5" x14ac:dyDescent="0.25">
      <c r="A7481" s="1" t="s">
        <v>9098</v>
      </c>
      <c r="B7481">
        <v>63.36018</v>
      </c>
      <c r="C7481">
        <v>63.343567</v>
      </c>
      <c r="D7481">
        <v>1.6612999999999999E-2</v>
      </c>
      <c r="E7481">
        <v>8.2799999999999992E-3</v>
      </c>
    </row>
    <row r="7482" spans="1:5" x14ac:dyDescent="0.25">
      <c r="A7482" s="1" t="s">
        <v>9099</v>
      </c>
      <c r="B7482">
        <v>63.360239999999997</v>
      </c>
      <c r="C7482">
        <v>63.36018</v>
      </c>
      <c r="D7482">
        <v>6.0000000000000002E-5</v>
      </c>
      <c r="E7482">
        <v>-8.2730000000000008E-3</v>
      </c>
    </row>
    <row r="7483" spans="1:5" x14ac:dyDescent="0.25">
      <c r="A7483" s="1" t="s">
        <v>9100</v>
      </c>
      <c r="B7483">
        <v>63.376854000000002</v>
      </c>
      <c r="C7483">
        <v>63.360239999999997</v>
      </c>
      <c r="D7483">
        <v>1.6612999999999999E-2</v>
      </c>
      <c r="E7483">
        <v>8.2799999999999992E-3</v>
      </c>
    </row>
    <row r="7484" spans="1:5" x14ac:dyDescent="0.25">
      <c r="A7484" s="1" t="s">
        <v>9101</v>
      </c>
      <c r="B7484">
        <v>63.376913999999999</v>
      </c>
      <c r="C7484">
        <v>63.376854000000002</v>
      </c>
      <c r="D7484">
        <v>6.0000000000000002E-5</v>
      </c>
      <c r="E7484">
        <v>-8.2730000000000008E-3</v>
      </c>
    </row>
    <row r="7485" spans="1:5" x14ac:dyDescent="0.25">
      <c r="A7485" s="1" t="s">
        <v>9102</v>
      </c>
      <c r="B7485">
        <v>63.393534000000002</v>
      </c>
      <c r="C7485">
        <v>63.376913999999999</v>
      </c>
      <c r="D7485">
        <v>1.6619999999999999E-2</v>
      </c>
      <c r="E7485">
        <v>8.2869999999999992E-3</v>
      </c>
    </row>
    <row r="7486" spans="1:5" x14ac:dyDescent="0.25">
      <c r="A7486" s="1" t="s">
        <v>9104</v>
      </c>
      <c r="B7486">
        <v>63.393594999999998</v>
      </c>
      <c r="C7486">
        <v>63.393534000000002</v>
      </c>
      <c r="D7486">
        <v>6.0999999999999999E-5</v>
      </c>
      <c r="E7486">
        <v>-8.2730000000000008E-3</v>
      </c>
    </row>
    <row r="7487" spans="1:5" x14ac:dyDescent="0.25">
      <c r="A7487" s="1" t="s">
        <v>9105</v>
      </c>
      <c r="B7487">
        <v>63.410207</v>
      </c>
      <c r="C7487">
        <v>63.393594999999998</v>
      </c>
      <c r="D7487">
        <v>1.6611999999999998E-2</v>
      </c>
      <c r="E7487">
        <v>8.2789999999999999E-3</v>
      </c>
    </row>
    <row r="7488" spans="1:5" x14ac:dyDescent="0.25">
      <c r="A7488" s="1" t="s">
        <v>9106</v>
      </c>
      <c r="B7488">
        <v>63.410266999999997</v>
      </c>
      <c r="C7488">
        <v>63.410207</v>
      </c>
      <c r="D7488">
        <v>6.0000000000000002E-5</v>
      </c>
      <c r="E7488">
        <v>-8.2730000000000008E-3</v>
      </c>
    </row>
    <row r="7489" spans="1:5" x14ac:dyDescent="0.25">
      <c r="A7489" s="1" t="s">
        <v>9107</v>
      </c>
      <c r="B7489">
        <v>63.426887999999998</v>
      </c>
      <c r="C7489">
        <v>63.410266999999997</v>
      </c>
      <c r="D7489">
        <v>1.6621E-2</v>
      </c>
      <c r="E7489">
        <v>8.2869999999999992E-3</v>
      </c>
    </row>
    <row r="7490" spans="1:5" x14ac:dyDescent="0.25">
      <c r="A7490" s="1" t="s">
        <v>9108</v>
      </c>
      <c r="B7490">
        <v>63.426948000000003</v>
      </c>
      <c r="C7490">
        <v>63.426887999999998</v>
      </c>
      <c r="D7490">
        <v>6.0000000000000002E-5</v>
      </c>
      <c r="E7490">
        <v>-8.2740000000000001E-3</v>
      </c>
    </row>
    <row r="7491" spans="1:5" x14ac:dyDescent="0.25">
      <c r="A7491" s="1" t="s">
        <v>9109</v>
      </c>
      <c r="B7491">
        <v>63.443572000000003</v>
      </c>
      <c r="C7491">
        <v>63.426948000000003</v>
      </c>
      <c r="D7491">
        <v>1.6624E-2</v>
      </c>
      <c r="E7491">
        <v>8.2909999999999998E-3</v>
      </c>
    </row>
    <row r="7492" spans="1:5" x14ac:dyDescent="0.25">
      <c r="A7492" s="1" t="s">
        <v>9111</v>
      </c>
      <c r="B7492">
        <v>63.443632999999998</v>
      </c>
      <c r="C7492">
        <v>63.443572000000003</v>
      </c>
      <c r="D7492">
        <v>6.0999999999999999E-5</v>
      </c>
      <c r="E7492">
        <v>-8.2730000000000008E-3</v>
      </c>
    </row>
    <row r="7493" spans="1:5" x14ac:dyDescent="0.25">
      <c r="A7493" s="1" t="s">
        <v>9112</v>
      </c>
      <c r="B7493">
        <v>63.460247000000003</v>
      </c>
      <c r="C7493">
        <v>63.443632999999998</v>
      </c>
      <c r="D7493">
        <v>1.6614E-2</v>
      </c>
      <c r="E7493">
        <v>8.2810000000000002E-3</v>
      </c>
    </row>
    <row r="7494" spans="1:5" x14ac:dyDescent="0.25">
      <c r="A7494" s="1" t="s">
        <v>9113</v>
      </c>
      <c r="B7494">
        <v>63.460307</v>
      </c>
      <c r="C7494">
        <v>63.460247000000003</v>
      </c>
      <c r="D7494">
        <v>6.0000000000000002E-5</v>
      </c>
      <c r="E7494">
        <v>-8.2730000000000008E-3</v>
      </c>
    </row>
    <row r="7495" spans="1:5" x14ac:dyDescent="0.25">
      <c r="A7495" s="1" t="s">
        <v>9114</v>
      </c>
      <c r="B7495">
        <v>63.476922000000002</v>
      </c>
      <c r="C7495">
        <v>63.460307</v>
      </c>
      <c r="D7495">
        <v>1.6615000000000001E-2</v>
      </c>
      <c r="E7495">
        <v>8.2819999999999994E-3</v>
      </c>
    </row>
    <row r="7496" spans="1:5" x14ac:dyDescent="0.25">
      <c r="A7496" s="1" t="s">
        <v>9115</v>
      </c>
      <c r="B7496">
        <v>63.476981000000002</v>
      </c>
      <c r="C7496">
        <v>63.476922000000002</v>
      </c>
      <c r="D7496">
        <v>5.8999999999999998E-5</v>
      </c>
      <c r="E7496">
        <v>-8.2740000000000001E-3</v>
      </c>
    </row>
    <row r="7497" spans="1:5" x14ac:dyDescent="0.25">
      <c r="A7497" s="1" t="s">
        <v>9116</v>
      </c>
      <c r="B7497">
        <v>63.493600000000001</v>
      </c>
      <c r="C7497">
        <v>63.476981000000002</v>
      </c>
      <c r="D7497">
        <v>1.6618999999999998E-2</v>
      </c>
      <c r="E7497">
        <v>8.286E-3</v>
      </c>
    </row>
    <row r="7498" spans="1:5" x14ac:dyDescent="0.25">
      <c r="A7498" s="1" t="s">
        <v>9118</v>
      </c>
      <c r="B7498">
        <v>63.493659999999998</v>
      </c>
      <c r="C7498">
        <v>63.493600000000001</v>
      </c>
      <c r="D7498">
        <v>6.0000000000000002E-5</v>
      </c>
      <c r="E7498">
        <v>-8.2730000000000008E-3</v>
      </c>
    </row>
    <row r="7499" spans="1:5" x14ac:dyDescent="0.25">
      <c r="A7499" s="1" t="s">
        <v>9119</v>
      </c>
      <c r="B7499">
        <v>63.510281999999997</v>
      </c>
      <c r="C7499">
        <v>63.493659999999998</v>
      </c>
      <c r="D7499">
        <v>1.6622000000000001E-2</v>
      </c>
      <c r="E7499">
        <v>8.2880000000000002E-3</v>
      </c>
    </row>
    <row r="7500" spans="1:5" x14ac:dyDescent="0.25">
      <c r="A7500" s="1" t="s">
        <v>9120</v>
      </c>
      <c r="B7500">
        <v>63.510342000000001</v>
      </c>
      <c r="C7500">
        <v>63.510281999999997</v>
      </c>
      <c r="D7500">
        <v>6.0000000000000002E-5</v>
      </c>
      <c r="E7500">
        <v>-8.2730000000000008E-3</v>
      </c>
    </row>
    <row r="7501" spans="1:5" x14ac:dyDescent="0.25">
      <c r="A7501" s="1" t="s">
        <v>9121</v>
      </c>
      <c r="B7501">
        <v>63.526964</v>
      </c>
      <c r="C7501">
        <v>63.510342000000001</v>
      </c>
      <c r="D7501">
        <v>1.6622999999999999E-2</v>
      </c>
      <c r="E7501">
        <v>8.2889999999999995E-3</v>
      </c>
    </row>
    <row r="7502" spans="1:5" x14ac:dyDescent="0.25">
      <c r="A7502" s="1" t="s">
        <v>9122</v>
      </c>
      <c r="B7502">
        <v>63.527023999999997</v>
      </c>
      <c r="C7502">
        <v>63.526964</v>
      </c>
      <c r="D7502">
        <v>6.0000000000000002E-5</v>
      </c>
      <c r="E7502">
        <v>-8.2740000000000001E-3</v>
      </c>
    </row>
    <row r="7503" spans="1:5" x14ac:dyDescent="0.25">
      <c r="A7503" s="1" t="s">
        <v>9123</v>
      </c>
      <c r="B7503">
        <v>63.543652000000002</v>
      </c>
      <c r="C7503">
        <v>63.527023999999997</v>
      </c>
      <c r="D7503">
        <v>1.6628E-2</v>
      </c>
      <c r="E7503">
        <v>8.2939999999999993E-3</v>
      </c>
    </row>
    <row r="7504" spans="1:5" x14ac:dyDescent="0.25">
      <c r="A7504" s="1" t="s">
        <v>9126</v>
      </c>
      <c r="B7504">
        <v>63.543711999999999</v>
      </c>
      <c r="C7504">
        <v>63.543652000000002</v>
      </c>
      <c r="D7504">
        <v>6.0000000000000002E-5</v>
      </c>
      <c r="E7504">
        <v>-8.2730000000000008E-3</v>
      </c>
    </row>
    <row r="7505" spans="1:5" x14ac:dyDescent="0.25">
      <c r="A7505" s="1" t="s">
        <v>9127</v>
      </c>
      <c r="B7505">
        <v>63.560326000000003</v>
      </c>
      <c r="C7505">
        <v>63.543711999999999</v>
      </c>
      <c r="D7505">
        <v>1.6614E-2</v>
      </c>
      <c r="E7505">
        <v>8.2810000000000002E-3</v>
      </c>
    </row>
    <row r="7506" spans="1:5" x14ac:dyDescent="0.25">
      <c r="A7506" s="1" t="s">
        <v>9128</v>
      </c>
      <c r="B7506">
        <v>63.560386000000001</v>
      </c>
      <c r="C7506">
        <v>63.560326000000003</v>
      </c>
      <c r="D7506">
        <v>6.0000000000000002E-5</v>
      </c>
      <c r="E7506">
        <v>-8.2740000000000001E-3</v>
      </c>
    </row>
    <row r="7507" spans="1:5" x14ac:dyDescent="0.25">
      <c r="A7507" s="1" t="s">
        <v>9129</v>
      </c>
      <c r="B7507">
        <v>63.576996999999999</v>
      </c>
      <c r="C7507">
        <v>63.560386000000001</v>
      </c>
      <c r="D7507">
        <v>1.6611000000000001E-2</v>
      </c>
      <c r="E7507">
        <v>8.2780000000000006E-3</v>
      </c>
    </row>
    <row r="7508" spans="1:5" x14ac:dyDescent="0.25">
      <c r="A7508" s="1" t="s">
        <v>9130</v>
      </c>
      <c r="B7508">
        <v>63.577055999999999</v>
      </c>
      <c r="C7508">
        <v>63.576996999999999</v>
      </c>
      <c r="D7508">
        <v>5.8999999999999998E-5</v>
      </c>
      <c r="E7508">
        <v>-8.2740000000000001E-3</v>
      </c>
    </row>
    <row r="7509" spans="1:5" x14ac:dyDescent="0.25">
      <c r="A7509" s="1" t="s">
        <v>9131</v>
      </c>
      <c r="B7509">
        <v>63.593677999999997</v>
      </c>
      <c r="C7509">
        <v>63.577055999999999</v>
      </c>
      <c r="D7509">
        <v>1.6621E-2</v>
      </c>
      <c r="E7509">
        <v>8.2880000000000002E-3</v>
      </c>
    </row>
    <row r="7510" spans="1:5" x14ac:dyDescent="0.25">
      <c r="A7510" s="1" t="s">
        <v>9133</v>
      </c>
      <c r="B7510">
        <v>63.593736999999997</v>
      </c>
      <c r="C7510">
        <v>63.593677999999997</v>
      </c>
      <c r="D7510">
        <v>6.0000000000000002E-5</v>
      </c>
      <c r="E7510">
        <v>-8.2740000000000001E-3</v>
      </c>
    </row>
    <row r="7511" spans="1:5" x14ac:dyDescent="0.25">
      <c r="A7511" s="1" t="s">
        <v>9134</v>
      </c>
      <c r="B7511">
        <v>63.610356000000003</v>
      </c>
      <c r="C7511">
        <v>63.593736999999997</v>
      </c>
      <c r="D7511">
        <v>1.6618000000000001E-2</v>
      </c>
      <c r="E7511">
        <v>8.2850000000000007E-3</v>
      </c>
    </row>
    <row r="7512" spans="1:5" x14ac:dyDescent="0.25">
      <c r="A7512" s="1" t="s">
        <v>9135</v>
      </c>
      <c r="B7512">
        <v>63.610415000000003</v>
      </c>
      <c r="C7512">
        <v>63.610356000000003</v>
      </c>
      <c r="D7512">
        <v>5.8999999999999998E-5</v>
      </c>
      <c r="E7512">
        <v>-8.2740000000000001E-3</v>
      </c>
    </row>
    <row r="7513" spans="1:5" x14ac:dyDescent="0.25">
      <c r="A7513" s="1" t="s">
        <v>9136</v>
      </c>
      <c r="B7513">
        <v>63.627097999999997</v>
      </c>
      <c r="C7513">
        <v>63.610415000000003</v>
      </c>
      <c r="D7513">
        <v>1.6683E-2</v>
      </c>
      <c r="E7513">
        <v>8.3499999999999998E-3</v>
      </c>
    </row>
    <row r="7514" spans="1:5" x14ac:dyDescent="0.25">
      <c r="A7514" s="1" t="s">
        <v>9137</v>
      </c>
      <c r="B7514">
        <v>63.627163000000003</v>
      </c>
      <c r="C7514">
        <v>63.627097999999997</v>
      </c>
      <c r="D7514">
        <v>6.4999999999999994E-5</v>
      </c>
      <c r="E7514">
        <v>-8.2679999999999993E-3</v>
      </c>
    </row>
    <row r="7515" spans="1:5" x14ac:dyDescent="0.25">
      <c r="A7515" s="1" t="s">
        <v>9138</v>
      </c>
      <c r="B7515">
        <v>63.643856999999997</v>
      </c>
      <c r="C7515">
        <v>63.627163000000003</v>
      </c>
      <c r="D7515">
        <v>1.6695000000000002E-2</v>
      </c>
      <c r="E7515">
        <v>8.3610000000000004E-3</v>
      </c>
    </row>
    <row r="7516" spans="1:5" x14ac:dyDescent="0.25">
      <c r="A7516" s="1" t="s">
        <v>9140</v>
      </c>
      <c r="B7516">
        <v>63.643943</v>
      </c>
      <c r="C7516">
        <v>63.643856999999997</v>
      </c>
      <c r="D7516">
        <v>8.5000000000000006E-5</v>
      </c>
      <c r="E7516">
        <v>-8.2480000000000001E-3</v>
      </c>
    </row>
    <row r="7517" spans="1:5" x14ac:dyDescent="0.25">
      <c r="A7517" s="1" t="s">
        <v>9141</v>
      </c>
      <c r="B7517">
        <v>63.660592999999999</v>
      </c>
      <c r="C7517">
        <v>63.643943</v>
      </c>
      <c r="D7517">
        <v>1.6650000000000002E-2</v>
      </c>
      <c r="E7517">
        <v>8.3169999999999997E-3</v>
      </c>
    </row>
    <row r="7518" spans="1:5" x14ac:dyDescent="0.25">
      <c r="A7518" s="1" t="s">
        <v>9142</v>
      </c>
      <c r="B7518">
        <v>63.660659000000003</v>
      </c>
      <c r="C7518">
        <v>63.660592999999999</v>
      </c>
      <c r="D7518">
        <v>6.6000000000000005E-5</v>
      </c>
      <c r="E7518">
        <v>-8.2679999999999993E-3</v>
      </c>
    </row>
    <row r="7519" spans="1:5" x14ac:dyDescent="0.25">
      <c r="A7519" s="1" t="s">
        <v>9143</v>
      </c>
      <c r="B7519">
        <v>63.677298</v>
      </c>
      <c r="C7519">
        <v>63.660659000000003</v>
      </c>
      <c r="D7519">
        <v>1.6639000000000001E-2</v>
      </c>
      <c r="E7519">
        <v>8.3059999999999991E-3</v>
      </c>
    </row>
    <row r="7520" spans="1:5" x14ac:dyDescent="0.25">
      <c r="A7520" s="1" t="s">
        <v>9144</v>
      </c>
      <c r="B7520">
        <v>63.677362000000002</v>
      </c>
      <c r="C7520">
        <v>63.677298</v>
      </c>
      <c r="D7520">
        <v>6.3999999999999997E-5</v>
      </c>
      <c r="E7520">
        <v>-8.2690000000000003E-3</v>
      </c>
    </row>
    <row r="7521" spans="1:5" x14ac:dyDescent="0.25">
      <c r="A7521" s="1" t="s">
        <v>9145</v>
      </c>
      <c r="B7521">
        <v>63.694001999999998</v>
      </c>
      <c r="C7521">
        <v>63.677362000000002</v>
      </c>
      <c r="D7521">
        <v>1.6639999999999999E-2</v>
      </c>
      <c r="E7521">
        <v>8.3070000000000001E-3</v>
      </c>
    </row>
    <row r="7522" spans="1:5" x14ac:dyDescent="0.25">
      <c r="A7522" s="1" t="s">
        <v>9147</v>
      </c>
      <c r="B7522">
        <v>63.694065999999999</v>
      </c>
      <c r="C7522">
        <v>63.694001999999998</v>
      </c>
      <c r="D7522">
        <v>6.3E-5</v>
      </c>
      <c r="E7522">
        <v>-8.2699999999999996E-3</v>
      </c>
    </row>
    <row r="7523" spans="1:5" x14ac:dyDescent="0.25">
      <c r="A7523" s="1" t="s">
        <v>9148</v>
      </c>
      <c r="B7523">
        <v>63.710690999999997</v>
      </c>
      <c r="C7523">
        <v>63.694065999999999</v>
      </c>
      <c r="D7523">
        <v>1.6625999999999998E-2</v>
      </c>
      <c r="E7523">
        <v>8.2920000000000008E-3</v>
      </c>
    </row>
    <row r="7524" spans="1:5" x14ac:dyDescent="0.25">
      <c r="A7524" s="1" t="s">
        <v>9149</v>
      </c>
      <c r="B7524">
        <v>63.710751999999999</v>
      </c>
      <c r="C7524">
        <v>63.710690999999997</v>
      </c>
      <c r="D7524">
        <v>6.0999999999999999E-5</v>
      </c>
      <c r="E7524">
        <v>-8.2719999999999998E-3</v>
      </c>
    </row>
    <row r="7525" spans="1:5" x14ac:dyDescent="0.25">
      <c r="A7525" s="1" t="s">
        <v>9150</v>
      </c>
      <c r="B7525">
        <v>63.727383000000003</v>
      </c>
      <c r="C7525">
        <v>63.710751999999999</v>
      </c>
      <c r="D7525">
        <v>1.6631E-2</v>
      </c>
      <c r="E7525">
        <v>8.2979999999999998E-3</v>
      </c>
    </row>
    <row r="7526" spans="1:5" x14ac:dyDescent="0.25">
      <c r="A7526" s="1" t="s">
        <v>9151</v>
      </c>
      <c r="B7526">
        <v>63.727443999999998</v>
      </c>
      <c r="C7526">
        <v>63.727383000000003</v>
      </c>
      <c r="D7526">
        <v>6.0999999999999999E-5</v>
      </c>
      <c r="E7526">
        <v>-8.2730000000000008E-3</v>
      </c>
    </row>
    <row r="7527" spans="1:5" x14ac:dyDescent="0.25">
      <c r="A7527" s="1" t="s">
        <v>9152</v>
      </c>
      <c r="B7527">
        <v>63.744072000000003</v>
      </c>
      <c r="C7527">
        <v>63.727443999999998</v>
      </c>
      <c r="D7527">
        <v>1.6628E-2</v>
      </c>
      <c r="E7527">
        <v>8.2939999999999993E-3</v>
      </c>
    </row>
    <row r="7528" spans="1:5" x14ac:dyDescent="0.25">
      <c r="A7528" s="1" t="s">
        <v>9155</v>
      </c>
      <c r="B7528">
        <v>63.744131000000003</v>
      </c>
      <c r="C7528">
        <v>63.744072000000003</v>
      </c>
      <c r="D7528">
        <v>6.0000000000000002E-5</v>
      </c>
      <c r="E7528">
        <v>-8.2740000000000001E-3</v>
      </c>
    </row>
    <row r="7529" spans="1:5" x14ac:dyDescent="0.25">
      <c r="A7529" s="1" t="s">
        <v>9156</v>
      </c>
      <c r="B7529">
        <v>63.760747000000002</v>
      </c>
      <c r="C7529">
        <v>63.744131000000003</v>
      </c>
      <c r="D7529">
        <v>1.6615999999999999E-2</v>
      </c>
      <c r="E7529">
        <v>8.2819999999999994E-3</v>
      </c>
    </row>
    <row r="7530" spans="1:5" x14ac:dyDescent="0.25">
      <c r="A7530" s="1" t="s">
        <v>9157</v>
      </c>
      <c r="B7530">
        <v>63.760800000000003</v>
      </c>
      <c r="C7530">
        <v>63.760747000000002</v>
      </c>
      <c r="D7530">
        <v>5.3000000000000001E-5</v>
      </c>
      <c r="E7530">
        <v>-8.2799999999999992E-3</v>
      </c>
    </row>
    <row r="7531" spans="1:5" x14ac:dyDescent="0.25">
      <c r="A7531" s="1" t="s">
        <v>9158</v>
      </c>
      <c r="B7531">
        <v>63.777417</v>
      </c>
      <c r="C7531">
        <v>63.760800000000003</v>
      </c>
      <c r="D7531">
        <v>1.6617E-2</v>
      </c>
      <c r="E7531">
        <v>8.2830000000000004E-3</v>
      </c>
    </row>
    <row r="7532" spans="1:5" x14ac:dyDescent="0.25">
      <c r="A7532" s="1" t="s">
        <v>9159</v>
      </c>
      <c r="B7532">
        <v>63.777469000000004</v>
      </c>
      <c r="C7532">
        <v>63.777417</v>
      </c>
      <c r="D7532">
        <v>5.1999999999999997E-5</v>
      </c>
      <c r="E7532">
        <v>-8.2810000000000002E-3</v>
      </c>
    </row>
    <row r="7533" spans="1:5" x14ac:dyDescent="0.25">
      <c r="A7533" s="1" t="s">
        <v>9160</v>
      </c>
      <c r="B7533">
        <v>63.794092999999997</v>
      </c>
      <c r="C7533">
        <v>63.777469000000004</v>
      </c>
      <c r="D7533">
        <v>1.6622999999999999E-2</v>
      </c>
      <c r="E7533">
        <v>8.2900000000000005E-3</v>
      </c>
    </row>
    <row r="7534" spans="1:5" x14ac:dyDescent="0.25">
      <c r="A7534" s="1" t="s">
        <v>9162</v>
      </c>
      <c r="B7534">
        <v>63.794150999999999</v>
      </c>
      <c r="C7534">
        <v>63.794092999999997</v>
      </c>
      <c r="D7534">
        <v>5.8E-5</v>
      </c>
      <c r="E7534">
        <v>-8.2749999999999994E-3</v>
      </c>
    </row>
    <row r="7535" spans="1:5" x14ac:dyDescent="0.25">
      <c r="A7535" s="1" t="s">
        <v>9163</v>
      </c>
      <c r="B7535">
        <v>63.810758999999997</v>
      </c>
      <c r="C7535">
        <v>63.794150999999999</v>
      </c>
      <c r="D7535">
        <v>1.6608000000000001E-2</v>
      </c>
      <c r="E7535">
        <v>8.2740000000000001E-3</v>
      </c>
    </row>
    <row r="7536" spans="1:5" x14ac:dyDescent="0.25">
      <c r="A7536" s="1" t="s">
        <v>9164</v>
      </c>
      <c r="B7536">
        <v>63.810811999999999</v>
      </c>
      <c r="C7536">
        <v>63.810758999999997</v>
      </c>
      <c r="D7536">
        <v>5.3000000000000001E-5</v>
      </c>
      <c r="E7536">
        <v>-8.2799999999999992E-3</v>
      </c>
    </row>
    <row r="7537" spans="1:5" x14ac:dyDescent="0.25">
      <c r="A7537" s="1" t="s">
        <v>9165</v>
      </c>
      <c r="B7537">
        <v>63.827432000000002</v>
      </c>
      <c r="C7537">
        <v>63.810811999999999</v>
      </c>
      <c r="D7537">
        <v>1.6619999999999999E-2</v>
      </c>
      <c r="E7537">
        <v>8.2869999999999992E-3</v>
      </c>
    </row>
    <row r="7538" spans="1:5" x14ac:dyDescent="0.25">
      <c r="A7538" s="1" t="s">
        <v>9166</v>
      </c>
      <c r="B7538">
        <v>63.827483999999998</v>
      </c>
      <c r="C7538">
        <v>63.827432000000002</v>
      </c>
      <c r="D7538">
        <v>5.1999999999999997E-5</v>
      </c>
      <c r="E7538">
        <v>-8.2810000000000002E-3</v>
      </c>
    </row>
    <row r="7539" spans="1:5" x14ac:dyDescent="0.25">
      <c r="A7539" s="1" t="s">
        <v>9167</v>
      </c>
      <c r="B7539">
        <v>63.844119999999997</v>
      </c>
      <c r="C7539">
        <v>63.827483999999998</v>
      </c>
      <c r="D7539">
        <v>1.6635E-2</v>
      </c>
      <c r="E7539">
        <v>8.3020000000000004E-3</v>
      </c>
    </row>
    <row r="7540" spans="1:5" x14ac:dyDescent="0.25">
      <c r="A7540" s="1" t="s">
        <v>9169</v>
      </c>
      <c r="B7540">
        <v>63.844180000000001</v>
      </c>
      <c r="C7540">
        <v>63.844119999999997</v>
      </c>
      <c r="D7540">
        <v>6.0999999999999999E-5</v>
      </c>
      <c r="E7540">
        <v>-8.2730000000000008E-3</v>
      </c>
    </row>
    <row r="7541" spans="1:5" x14ac:dyDescent="0.25">
      <c r="A7541" s="1" t="s">
        <v>9170</v>
      </c>
      <c r="B7541">
        <v>63.860798000000003</v>
      </c>
      <c r="C7541">
        <v>63.844180000000001</v>
      </c>
      <c r="D7541">
        <v>1.6617E-2</v>
      </c>
      <c r="E7541">
        <v>8.2839999999999997E-3</v>
      </c>
    </row>
    <row r="7542" spans="1:5" x14ac:dyDescent="0.25">
      <c r="A7542" s="1" t="s">
        <v>9171</v>
      </c>
      <c r="B7542">
        <v>63.860857000000003</v>
      </c>
      <c r="C7542">
        <v>63.860798000000003</v>
      </c>
      <c r="D7542">
        <v>5.8999999999999998E-5</v>
      </c>
      <c r="E7542">
        <v>-8.2740000000000001E-3</v>
      </c>
    </row>
    <row r="7543" spans="1:5" x14ac:dyDescent="0.25">
      <c r="A7543" s="1" t="s">
        <v>9172</v>
      </c>
      <c r="B7543">
        <v>63.877470000000002</v>
      </c>
      <c r="C7543">
        <v>63.860857000000003</v>
      </c>
      <c r="D7543">
        <v>1.6614E-2</v>
      </c>
      <c r="E7543">
        <v>8.2799999999999992E-3</v>
      </c>
    </row>
    <row r="7544" spans="1:5" x14ac:dyDescent="0.25">
      <c r="A7544" s="1" t="s">
        <v>9173</v>
      </c>
      <c r="B7544">
        <v>63.87753</v>
      </c>
      <c r="C7544">
        <v>63.877470000000002</v>
      </c>
      <c r="D7544">
        <v>6.0000000000000002E-5</v>
      </c>
      <c r="E7544">
        <v>-8.2740000000000001E-3</v>
      </c>
    </row>
    <row r="7545" spans="1:5" x14ac:dyDescent="0.25">
      <c r="A7545" s="1" t="s">
        <v>9174</v>
      </c>
      <c r="B7545">
        <v>63.894151000000001</v>
      </c>
      <c r="C7545">
        <v>63.87753</v>
      </c>
      <c r="D7545">
        <v>1.6621E-2</v>
      </c>
      <c r="E7545">
        <v>8.2880000000000002E-3</v>
      </c>
    </row>
    <row r="7546" spans="1:5" x14ac:dyDescent="0.25">
      <c r="A7546" s="1" t="s">
        <v>9176</v>
      </c>
      <c r="B7546">
        <v>63.894212000000003</v>
      </c>
      <c r="C7546">
        <v>63.894151000000001</v>
      </c>
      <c r="D7546">
        <v>6.0000000000000002E-5</v>
      </c>
      <c r="E7546">
        <v>-8.2730000000000008E-3</v>
      </c>
    </row>
    <row r="7547" spans="1:5" x14ac:dyDescent="0.25">
      <c r="A7547" s="1" t="s">
        <v>9177</v>
      </c>
      <c r="B7547">
        <v>63.910826999999998</v>
      </c>
      <c r="C7547">
        <v>63.894212000000003</v>
      </c>
      <c r="D7547">
        <v>1.6615999999999999E-2</v>
      </c>
      <c r="E7547">
        <v>8.2819999999999994E-3</v>
      </c>
    </row>
    <row r="7548" spans="1:5" x14ac:dyDescent="0.25">
      <c r="A7548" s="1" t="s">
        <v>9178</v>
      </c>
      <c r="B7548">
        <v>63.910887000000002</v>
      </c>
      <c r="C7548">
        <v>63.910826999999998</v>
      </c>
      <c r="D7548">
        <v>6.0000000000000002E-5</v>
      </c>
      <c r="E7548">
        <v>-8.2730000000000008E-3</v>
      </c>
    </row>
    <row r="7549" spans="1:5" x14ac:dyDescent="0.25">
      <c r="A7549" s="1" t="s">
        <v>9179</v>
      </c>
      <c r="B7549">
        <v>63.927512999999998</v>
      </c>
      <c r="C7549">
        <v>63.910887000000002</v>
      </c>
      <c r="D7549">
        <v>1.6625999999999998E-2</v>
      </c>
      <c r="E7549">
        <v>8.2920000000000008E-3</v>
      </c>
    </row>
    <row r="7550" spans="1:5" x14ac:dyDescent="0.25">
      <c r="A7550" s="1" t="s">
        <v>9180</v>
      </c>
      <c r="B7550">
        <v>63.927571999999998</v>
      </c>
      <c r="C7550">
        <v>63.927512999999998</v>
      </c>
      <c r="D7550">
        <v>6.0000000000000002E-5</v>
      </c>
      <c r="E7550">
        <v>-8.2740000000000001E-3</v>
      </c>
    </row>
    <row r="7551" spans="1:5" x14ac:dyDescent="0.25">
      <c r="A7551" s="1" t="s">
        <v>9181</v>
      </c>
      <c r="B7551">
        <v>63.944201</v>
      </c>
      <c r="C7551">
        <v>63.927571999999998</v>
      </c>
      <c r="D7551">
        <v>1.6629000000000001E-2</v>
      </c>
      <c r="E7551">
        <v>8.2959999999999996E-3</v>
      </c>
    </row>
    <row r="7552" spans="1:5" x14ac:dyDescent="0.25">
      <c r="A7552" s="1" t="s">
        <v>9183</v>
      </c>
      <c r="B7552">
        <v>63.944260999999997</v>
      </c>
      <c r="C7552">
        <v>63.944201</v>
      </c>
      <c r="D7552">
        <v>6.0000000000000002E-5</v>
      </c>
      <c r="E7552">
        <v>-8.2730000000000008E-3</v>
      </c>
    </row>
    <row r="7553" spans="1:5" x14ac:dyDescent="0.25">
      <c r="A7553" s="1" t="s">
        <v>9184</v>
      </c>
      <c r="B7553">
        <v>63.960878999999998</v>
      </c>
      <c r="C7553">
        <v>63.944260999999997</v>
      </c>
      <c r="D7553">
        <v>1.6618000000000001E-2</v>
      </c>
      <c r="E7553">
        <v>8.2850000000000007E-3</v>
      </c>
    </row>
    <row r="7554" spans="1:5" x14ac:dyDescent="0.25">
      <c r="A7554" s="1" t="s">
        <v>9185</v>
      </c>
      <c r="B7554">
        <v>63.960939000000003</v>
      </c>
      <c r="C7554">
        <v>63.960878999999998</v>
      </c>
      <c r="D7554">
        <v>6.0000000000000002E-5</v>
      </c>
      <c r="E7554">
        <v>-8.2730000000000008E-3</v>
      </c>
    </row>
    <row r="7555" spans="1:5" x14ac:dyDescent="0.25">
      <c r="A7555" s="1" t="s">
        <v>9186</v>
      </c>
      <c r="B7555">
        <v>63.977592999999999</v>
      </c>
      <c r="C7555">
        <v>63.960939000000003</v>
      </c>
      <c r="D7555">
        <v>1.6653999999999999E-2</v>
      </c>
      <c r="E7555">
        <v>8.3210000000000003E-3</v>
      </c>
    </row>
    <row r="7556" spans="1:5" x14ac:dyDescent="0.25">
      <c r="A7556" s="1" t="s">
        <v>9187</v>
      </c>
      <c r="B7556">
        <v>63.977654000000001</v>
      </c>
      <c r="C7556">
        <v>63.977592999999999</v>
      </c>
      <c r="D7556">
        <v>6.0000000000000002E-5</v>
      </c>
      <c r="E7556">
        <v>-8.2730000000000008E-3</v>
      </c>
    </row>
    <row r="7557" spans="1:5" x14ac:dyDescent="0.25">
      <c r="A7557" s="1" t="s">
        <v>9188</v>
      </c>
      <c r="B7557">
        <v>63.994275000000002</v>
      </c>
      <c r="C7557">
        <v>63.977654000000001</v>
      </c>
      <c r="D7557">
        <v>1.6622000000000001E-2</v>
      </c>
      <c r="E7557">
        <v>8.2880000000000002E-3</v>
      </c>
    </row>
    <row r="7558" spans="1:5" x14ac:dyDescent="0.25">
      <c r="A7558" s="1" t="s">
        <v>9190</v>
      </c>
      <c r="B7558">
        <v>63.994335999999997</v>
      </c>
      <c r="C7558">
        <v>63.994275000000002</v>
      </c>
      <c r="D7558">
        <v>6.0999999999999999E-5</v>
      </c>
      <c r="E7558">
        <v>-8.2730000000000008E-3</v>
      </c>
    </row>
    <row r="7559" spans="1:5" x14ac:dyDescent="0.25">
      <c r="A7559" s="1" t="s">
        <v>9191</v>
      </c>
      <c r="B7559">
        <v>64.010949999999994</v>
      </c>
      <c r="C7559">
        <v>63.994335999999997</v>
      </c>
      <c r="D7559">
        <v>1.6614E-2</v>
      </c>
      <c r="E7559">
        <v>8.2799999999999992E-3</v>
      </c>
    </row>
    <row r="7560" spans="1:5" x14ac:dyDescent="0.25">
      <c r="A7560" s="1" t="s">
        <v>9192</v>
      </c>
      <c r="B7560">
        <v>64.011009999999999</v>
      </c>
      <c r="C7560">
        <v>64.010949999999994</v>
      </c>
      <c r="D7560">
        <v>6.0000000000000002E-5</v>
      </c>
      <c r="E7560">
        <v>-8.2730000000000008E-3</v>
      </c>
    </row>
    <row r="7561" spans="1:5" x14ac:dyDescent="0.25">
      <c r="A7561" s="1" t="s">
        <v>9193</v>
      </c>
      <c r="B7561">
        <v>64.027634000000006</v>
      </c>
      <c r="C7561">
        <v>64.011009999999999</v>
      </c>
      <c r="D7561">
        <v>1.6624E-2</v>
      </c>
      <c r="E7561">
        <v>8.2909999999999998E-3</v>
      </c>
    </row>
    <row r="7562" spans="1:5" x14ac:dyDescent="0.25">
      <c r="A7562" s="1" t="s">
        <v>9194</v>
      </c>
      <c r="B7562">
        <v>64.027694999999994</v>
      </c>
      <c r="C7562">
        <v>64.027634000000006</v>
      </c>
      <c r="D7562">
        <v>6.0999999999999999E-5</v>
      </c>
      <c r="E7562">
        <v>-8.2730000000000008E-3</v>
      </c>
    </row>
    <row r="7563" spans="1:5" x14ac:dyDescent="0.25">
      <c r="A7563" s="1" t="s">
        <v>9195</v>
      </c>
      <c r="B7563">
        <v>64.044327999999993</v>
      </c>
      <c r="C7563">
        <v>64.027694999999994</v>
      </c>
      <c r="D7563">
        <v>1.6632999999999998E-2</v>
      </c>
      <c r="E7563">
        <v>8.3000000000000001E-3</v>
      </c>
    </row>
    <row r="7564" spans="1:5" x14ac:dyDescent="0.25">
      <c r="A7564" s="1" t="s">
        <v>9199</v>
      </c>
      <c r="B7564">
        <v>64.044388999999995</v>
      </c>
      <c r="C7564">
        <v>64.044327999999993</v>
      </c>
      <c r="D7564">
        <v>6.0999999999999999E-5</v>
      </c>
      <c r="E7564">
        <v>-8.2719999999999998E-3</v>
      </c>
    </row>
    <row r="7565" spans="1:5" x14ac:dyDescent="0.25">
      <c r="A7565" s="1" t="s">
        <v>9200</v>
      </c>
      <c r="B7565">
        <v>64.061007000000004</v>
      </c>
      <c r="C7565">
        <v>64.044388999999995</v>
      </c>
      <c r="D7565">
        <v>1.6618000000000001E-2</v>
      </c>
      <c r="E7565">
        <v>8.2839999999999997E-3</v>
      </c>
    </row>
    <row r="7566" spans="1:5" x14ac:dyDescent="0.25">
      <c r="A7566" s="1" t="s">
        <v>9201</v>
      </c>
      <c r="B7566">
        <v>64.061068000000006</v>
      </c>
      <c r="C7566">
        <v>64.061007000000004</v>
      </c>
      <c r="D7566">
        <v>6.0999999999999999E-5</v>
      </c>
      <c r="E7566">
        <v>-8.2719999999999998E-3</v>
      </c>
    </row>
    <row r="7567" spans="1:5" x14ac:dyDescent="0.25">
      <c r="A7567" s="1" t="s">
        <v>9202</v>
      </c>
      <c r="B7567">
        <v>64.077680999999998</v>
      </c>
      <c r="C7567">
        <v>64.061068000000006</v>
      </c>
      <c r="D7567">
        <v>1.6612999999999999E-2</v>
      </c>
      <c r="E7567">
        <v>8.2799999999999992E-3</v>
      </c>
    </row>
    <row r="7568" spans="1:5" x14ac:dyDescent="0.25">
      <c r="A7568" s="1" t="s">
        <v>9203</v>
      </c>
      <c r="B7568">
        <v>64.077740000000006</v>
      </c>
      <c r="C7568">
        <v>64.077680999999998</v>
      </c>
      <c r="D7568">
        <v>5.8999999999999998E-5</v>
      </c>
      <c r="E7568">
        <v>-8.2740000000000001E-3</v>
      </c>
    </row>
    <row r="7569" spans="1:5" x14ac:dyDescent="0.25">
      <c r="A7569" s="1" t="s">
        <v>9204</v>
      </c>
      <c r="B7569">
        <v>64.094363000000001</v>
      </c>
      <c r="C7569">
        <v>64.077740000000006</v>
      </c>
      <c r="D7569">
        <v>1.6622999999999999E-2</v>
      </c>
      <c r="E7569">
        <v>8.2889999999999995E-3</v>
      </c>
    </row>
    <row r="7570" spans="1:5" x14ac:dyDescent="0.25">
      <c r="A7570" s="1" t="s">
        <v>9206</v>
      </c>
      <c r="B7570">
        <v>64.094424000000004</v>
      </c>
      <c r="C7570">
        <v>64.094363000000001</v>
      </c>
      <c r="D7570">
        <v>6.0999999999999999E-5</v>
      </c>
      <c r="E7570">
        <v>-8.2719999999999998E-3</v>
      </c>
    </row>
    <row r="7571" spans="1:5" x14ac:dyDescent="0.25">
      <c r="A7571" s="1" t="s">
        <v>9207</v>
      </c>
      <c r="B7571">
        <v>64.111039000000005</v>
      </c>
      <c r="C7571">
        <v>64.094424000000004</v>
      </c>
      <c r="D7571">
        <v>1.6615000000000001E-2</v>
      </c>
      <c r="E7571">
        <v>8.2810000000000002E-3</v>
      </c>
    </row>
    <row r="7572" spans="1:5" x14ac:dyDescent="0.25">
      <c r="A7572" s="1" t="s">
        <v>9208</v>
      </c>
      <c r="B7572">
        <v>64.111098999999996</v>
      </c>
      <c r="C7572">
        <v>64.111039000000005</v>
      </c>
      <c r="D7572">
        <v>6.0999999999999999E-5</v>
      </c>
      <c r="E7572">
        <v>-8.2730000000000008E-3</v>
      </c>
    </row>
    <row r="7573" spans="1:5" x14ac:dyDescent="0.25">
      <c r="A7573" s="1" t="s">
        <v>9209</v>
      </c>
      <c r="B7573">
        <v>64.127731999999995</v>
      </c>
      <c r="C7573">
        <v>64.111098999999996</v>
      </c>
      <c r="D7573">
        <v>1.6632000000000001E-2</v>
      </c>
      <c r="E7573">
        <v>8.2990000000000008E-3</v>
      </c>
    </row>
    <row r="7574" spans="1:5" x14ac:dyDescent="0.25">
      <c r="A7574" s="1" t="s">
        <v>9210</v>
      </c>
      <c r="B7574">
        <v>64.127791000000002</v>
      </c>
      <c r="C7574">
        <v>64.127731999999995</v>
      </c>
      <c r="D7574">
        <v>5.8999999999999998E-5</v>
      </c>
      <c r="E7574">
        <v>-8.2740000000000001E-3</v>
      </c>
    </row>
    <row r="7575" spans="1:5" x14ac:dyDescent="0.25">
      <c r="A7575" s="1" t="s">
        <v>9211</v>
      </c>
      <c r="B7575">
        <v>64.144426999999993</v>
      </c>
      <c r="C7575">
        <v>64.127791000000002</v>
      </c>
      <c r="D7575">
        <v>1.6636000000000001E-2</v>
      </c>
      <c r="E7575">
        <v>8.3029999999999996E-3</v>
      </c>
    </row>
    <row r="7576" spans="1:5" x14ac:dyDescent="0.25">
      <c r="A7576" s="1" t="s">
        <v>9213</v>
      </c>
      <c r="B7576">
        <v>64.144487999999996</v>
      </c>
      <c r="C7576">
        <v>64.144426999999993</v>
      </c>
      <c r="D7576">
        <v>6.0999999999999999E-5</v>
      </c>
      <c r="E7576">
        <v>-8.2730000000000008E-3</v>
      </c>
    </row>
    <row r="7577" spans="1:5" x14ac:dyDescent="0.25">
      <c r="A7577" s="1" t="s">
        <v>9214</v>
      </c>
      <c r="B7577">
        <v>64.161103999999995</v>
      </c>
      <c r="C7577">
        <v>64.144487999999996</v>
      </c>
      <c r="D7577">
        <v>1.6617E-2</v>
      </c>
      <c r="E7577">
        <v>8.2830000000000004E-3</v>
      </c>
    </row>
    <row r="7578" spans="1:5" x14ac:dyDescent="0.25">
      <c r="A7578" s="1" t="s">
        <v>9215</v>
      </c>
      <c r="B7578">
        <v>64.161163999999999</v>
      </c>
      <c r="C7578">
        <v>64.161103999999995</v>
      </c>
      <c r="D7578">
        <v>6.0000000000000002E-5</v>
      </c>
      <c r="E7578">
        <v>-8.2730000000000008E-3</v>
      </c>
    </row>
    <row r="7579" spans="1:5" x14ac:dyDescent="0.25">
      <c r="A7579" s="1" t="s">
        <v>9216</v>
      </c>
      <c r="B7579">
        <v>64.177777000000006</v>
      </c>
      <c r="C7579">
        <v>64.161163999999999</v>
      </c>
      <c r="D7579">
        <v>1.6612999999999999E-2</v>
      </c>
      <c r="E7579">
        <v>8.2799999999999992E-3</v>
      </c>
    </row>
    <row r="7580" spans="1:5" x14ac:dyDescent="0.25">
      <c r="A7580" s="1" t="s">
        <v>9217</v>
      </c>
      <c r="B7580">
        <v>64.177836999999997</v>
      </c>
      <c r="C7580">
        <v>64.177777000000006</v>
      </c>
      <c r="D7580">
        <v>6.0000000000000002E-5</v>
      </c>
      <c r="E7580">
        <v>-8.2740000000000001E-3</v>
      </c>
    </row>
    <row r="7581" spans="1:5" x14ac:dyDescent="0.25">
      <c r="A7581" s="1" t="s">
        <v>9218</v>
      </c>
      <c r="B7581">
        <v>64.194460000000007</v>
      </c>
      <c r="C7581">
        <v>64.177836999999997</v>
      </c>
      <c r="D7581">
        <v>1.6622999999999999E-2</v>
      </c>
      <c r="E7581">
        <v>8.2889999999999995E-3</v>
      </c>
    </row>
    <row r="7582" spans="1:5" x14ac:dyDescent="0.25">
      <c r="A7582" s="1" t="s">
        <v>9220</v>
      </c>
      <c r="B7582">
        <v>64.194520999999995</v>
      </c>
      <c r="C7582">
        <v>64.194460000000007</v>
      </c>
      <c r="D7582">
        <v>6.0999999999999999E-5</v>
      </c>
      <c r="E7582">
        <v>-8.2719999999999998E-3</v>
      </c>
    </row>
    <row r="7583" spans="1:5" x14ac:dyDescent="0.25">
      <c r="A7583" s="1" t="s">
        <v>9221</v>
      </c>
      <c r="B7583">
        <v>64.211138000000005</v>
      </c>
      <c r="C7583">
        <v>64.194520999999995</v>
      </c>
      <c r="D7583">
        <v>1.6618000000000001E-2</v>
      </c>
      <c r="E7583">
        <v>8.2839999999999997E-3</v>
      </c>
    </row>
    <row r="7584" spans="1:5" x14ac:dyDescent="0.25">
      <c r="A7584" s="1" t="s">
        <v>9222</v>
      </c>
      <c r="B7584">
        <v>64.211198999999993</v>
      </c>
      <c r="C7584">
        <v>64.211138000000005</v>
      </c>
      <c r="D7584">
        <v>6.0999999999999999E-5</v>
      </c>
      <c r="E7584">
        <v>-8.2730000000000008E-3</v>
      </c>
    </row>
    <row r="7585" spans="1:5" x14ac:dyDescent="0.25">
      <c r="A7585" s="1" t="s">
        <v>9223</v>
      </c>
      <c r="B7585">
        <v>64.227823999999998</v>
      </c>
      <c r="C7585">
        <v>64.211198999999993</v>
      </c>
      <c r="D7585">
        <v>1.6625000000000001E-2</v>
      </c>
      <c r="E7585">
        <v>8.2920000000000008E-3</v>
      </c>
    </row>
    <row r="7586" spans="1:5" x14ac:dyDescent="0.25">
      <c r="A7586" s="1" t="s">
        <v>9224</v>
      </c>
      <c r="B7586">
        <v>64.227885000000001</v>
      </c>
      <c r="C7586">
        <v>64.227823999999998</v>
      </c>
      <c r="D7586">
        <v>6.0999999999999999E-5</v>
      </c>
      <c r="E7586">
        <v>-8.2730000000000008E-3</v>
      </c>
    </row>
    <row r="7587" spans="1:5" x14ac:dyDescent="0.25">
      <c r="A7587" s="1" t="s">
        <v>9225</v>
      </c>
      <c r="B7587">
        <v>64.244508999999994</v>
      </c>
      <c r="C7587">
        <v>64.227885000000001</v>
      </c>
      <c r="D7587">
        <v>1.6624E-2</v>
      </c>
      <c r="E7587">
        <v>8.2909999999999998E-3</v>
      </c>
    </row>
    <row r="7588" spans="1:5" x14ac:dyDescent="0.25">
      <c r="A7588" s="1" t="s">
        <v>9227</v>
      </c>
      <c r="B7588">
        <v>64.244569999999996</v>
      </c>
      <c r="C7588">
        <v>64.244508999999994</v>
      </c>
      <c r="D7588">
        <v>6.0999999999999999E-5</v>
      </c>
      <c r="E7588">
        <v>-8.2730000000000008E-3</v>
      </c>
    </row>
    <row r="7589" spans="1:5" x14ac:dyDescent="0.25">
      <c r="A7589" s="1" t="s">
        <v>9228</v>
      </c>
      <c r="B7589">
        <v>64.261187000000007</v>
      </c>
      <c r="C7589">
        <v>64.244569999999996</v>
      </c>
      <c r="D7589">
        <v>1.6617E-2</v>
      </c>
      <c r="E7589">
        <v>8.2839999999999997E-3</v>
      </c>
    </row>
    <row r="7590" spans="1:5" x14ac:dyDescent="0.25">
      <c r="A7590" s="1" t="s">
        <v>9229</v>
      </c>
      <c r="B7590">
        <v>64.261246999999997</v>
      </c>
      <c r="C7590">
        <v>64.261187000000007</v>
      </c>
      <c r="D7590">
        <v>6.0999999999999999E-5</v>
      </c>
      <c r="E7590">
        <v>-8.2730000000000008E-3</v>
      </c>
    </row>
    <row r="7591" spans="1:5" x14ac:dyDescent="0.25">
      <c r="A7591" s="1" t="s">
        <v>9230</v>
      </c>
      <c r="B7591">
        <v>64.277863999999994</v>
      </c>
      <c r="C7591">
        <v>64.261246999999997</v>
      </c>
      <c r="D7591">
        <v>1.6615999999999999E-2</v>
      </c>
      <c r="E7591">
        <v>8.2830000000000004E-3</v>
      </c>
    </row>
    <row r="7592" spans="1:5" x14ac:dyDescent="0.25">
      <c r="A7592" s="1" t="s">
        <v>9231</v>
      </c>
      <c r="B7592">
        <v>64.277923999999999</v>
      </c>
      <c r="C7592">
        <v>64.277863999999994</v>
      </c>
      <c r="D7592">
        <v>6.0000000000000002E-5</v>
      </c>
      <c r="E7592">
        <v>-8.2730000000000008E-3</v>
      </c>
    </row>
    <row r="7593" spans="1:5" x14ac:dyDescent="0.25">
      <c r="A7593" s="1" t="s">
        <v>9232</v>
      </c>
      <c r="B7593">
        <v>64.294544999999999</v>
      </c>
      <c r="C7593">
        <v>64.277923999999999</v>
      </c>
      <c r="D7593">
        <v>1.6621E-2</v>
      </c>
      <c r="E7593">
        <v>8.2880000000000002E-3</v>
      </c>
    </row>
    <row r="7594" spans="1:5" x14ac:dyDescent="0.25">
      <c r="A7594" s="1" t="s">
        <v>9234</v>
      </c>
      <c r="B7594">
        <v>64.294606000000002</v>
      </c>
      <c r="C7594">
        <v>64.294544999999999</v>
      </c>
      <c r="D7594">
        <v>6.0999999999999999E-5</v>
      </c>
      <c r="E7594">
        <v>-8.2730000000000008E-3</v>
      </c>
    </row>
    <row r="7595" spans="1:5" x14ac:dyDescent="0.25">
      <c r="A7595" s="1" t="s">
        <v>9235</v>
      </c>
      <c r="B7595">
        <v>64.311220000000006</v>
      </c>
      <c r="C7595">
        <v>64.294606000000002</v>
      </c>
      <c r="D7595">
        <v>1.6615000000000001E-2</v>
      </c>
      <c r="E7595">
        <v>8.2810000000000002E-3</v>
      </c>
    </row>
    <row r="7596" spans="1:5" x14ac:dyDescent="0.25">
      <c r="A7596" s="1" t="s">
        <v>9236</v>
      </c>
      <c r="B7596">
        <v>64.311279999999996</v>
      </c>
      <c r="C7596">
        <v>64.311220000000006</v>
      </c>
      <c r="D7596">
        <v>6.0000000000000002E-5</v>
      </c>
      <c r="E7596">
        <v>-8.2730000000000008E-3</v>
      </c>
    </row>
    <row r="7597" spans="1:5" x14ac:dyDescent="0.25">
      <c r="A7597" s="1" t="s">
        <v>9237</v>
      </c>
      <c r="B7597">
        <v>64.327904000000004</v>
      </c>
      <c r="C7597">
        <v>64.311279999999996</v>
      </c>
      <c r="D7597">
        <v>1.6624E-2</v>
      </c>
      <c r="E7597">
        <v>8.2909999999999998E-3</v>
      </c>
    </row>
    <row r="7598" spans="1:5" x14ac:dyDescent="0.25">
      <c r="A7598" s="1" t="s">
        <v>9238</v>
      </c>
      <c r="B7598">
        <v>64.327965000000006</v>
      </c>
      <c r="C7598">
        <v>64.327904000000004</v>
      </c>
      <c r="D7598">
        <v>6.0000000000000002E-5</v>
      </c>
      <c r="E7598">
        <v>-8.2730000000000008E-3</v>
      </c>
    </row>
    <row r="7599" spans="1:5" x14ac:dyDescent="0.25">
      <c r="A7599" s="1" t="s">
        <v>9239</v>
      </c>
      <c r="B7599">
        <v>64.344617999999997</v>
      </c>
      <c r="C7599">
        <v>64.327965000000006</v>
      </c>
      <c r="D7599">
        <v>1.6653999999999999E-2</v>
      </c>
      <c r="E7599">
        <v>8.3199999999999993E-3</v>
      </c>
    </row>
    <row r="7600" spans="1:5" x14ac:dyDescent="0.25">
      <c r="A7600" s="1" t="s">
        <v>9241</v>
      </c>
      <c r="B7600">
        <v>64.344678999999999</v>
      </c>
      <c r="C7600">
        <v>64.344617999999997</v>
      </c>
      <c r="D7600">
        <v>6.0999999999999999E-5</v>
      </c>
      <c r="E7600">
        <v>-8.2719999999999998E-3</v>
      </c>
    </row>
    <row r="7601" spans="1:5" x14ac:dyDescent="0.25">
      <c r="A7601" s="1" t="s">
        <v>9242</v>
      </c>
      <c r="B7601">
        <v>64.361300999999997</v>
      </c>
      <c r="C7601">
        <v>64.344678999999999</v>
      </c>
      <c r="D7601">
        <v>1.6622000000000001E-2</v>
      </c>
      <c r="E7601">
        <v>8.2889999999999995E-3</v>
      </c>
    </row>
    <row r="7602" spans="1:5" x14ac:dyDescent="0.25">
      <c r="A7602" s="1" t="s">
        <v>9243</v>
      </c>
      <c r="B7602">
        <v>64.361362</v>
      </c>
      <c r="C7602">
        <v>64.361300999999997</v>
      </c>
      <c r="D7602">
        <v>6.0999999999999999E-5</v>
      </c>
      <c r="E7602">
        <v>-8.2719999999999998E-3</v>
      </c>
    </row>
    <row r="7603" spans="1:5" x14ac:dyDescent="0.25">
      <c r="A7603" s="1" t="s">
        <v>9244</v>
      </c>
      <c r="B7603">
        <v>64.377977999999999</v>
      </c>
      <c r="C7603">
        <v>64.361362</v>
      </c>
      <c r="D7603">
        <v>1.6615999999999999E-2</v>
      </c>
      <c r="E7603">
        <v>8.2830000000000004E-3</v>
      </c>
    </row>
    <row r="7604" spans="1:5" x14ac:dyDescent="0.25">
      <c r="A7604" s="1" t="s">
        <v>9245</v>
      </c>
      <c r="B7604">
        <v>64.378038000000004</v>
      </c>
      <c r="C7604">
        <v>64.377977999999999</v>
      </c>
      <c r="D7604">
        <v>6.0000000000000002E-5</v>
      </c>
      <c r="E7604">
        <v>-8.2730000000000008E-3</v>
      </c>
    </row>
    <row r="7605" spans="1:5" x14ac:dyDescent="0.25">
      <c r="A7605" s="1" t="s">
        <v>9246</v>
      </c>
      <c r="B7605">
        <v>64.394660999999999</v>
      </c>
      <c r="C7605">
        <v>64.378038000000004</v>
      </c>
      <c r="D7605">
        <v>1.6622999999999999E-2</v>
      </c>
      <c r="E7605">
        <v>8.2889999999999995E-3</v>
      </c>
    </row>
    <row r="7606" spans="1:5" x14ac:dyDescent="0.25">
      <c r="A7606" s="1" t="s">
        <v>9248</v>
      </c>
      <c r="B7606">
        <v>64.394722000000002</v>
      </c>
      <c r="C7606">
        <v>64.394660999999999</v>
      </c>
      <c r="D7606">
        <v>6.0999999999999999E-5</v>
      </c>
      <c r="E7606">
        <v>-8.2719999999999998E-3</v>
      </c>
    </row>
    <row r="7607" spans="1:5" x14ac:dyDescent="0.25">
      <c r="A7607" s="1" t="s">
        <v>9249</v>
      </c>
      <c r="B7607">
        <v>64.411338000000001</v>
      </c>
      <c r="C7607">
        <v>64.394722000000002</v>
      </c>
      <c r="D7607">
        <v>1.6615000000000001E-2</v>
      </c>
      <c r="E7607">
        <v>8.2819999999999994E-3</v>
      </c>
    </row>
    <row r="7608" spans="1:5" x14ac:dyDescent="0.25">
      <c r="A7608" s="1" t="s">
        <v>9250</v>
      </c>
      <c r="B7608">
        <v>64.411398000000005</v>
      </c>
      <c r="C7608">
        <v>64.411338000000001</v>
      </c>
      <c r="D7608">
        <v>6.0000000000000002E-5</v>
      </c>
      <c r="E7608">
        <v>-8.2730000000000008E-3</v>
      </c>
    </row>
    <row r="7609" spans="1:5" x14ac:dyDescent="0.25">
      <c r="A7609" s="1" t="s">
        <v>9251</v>
      </c>
      <c r="B7609">
        <v>64.428021999999999</v>
      </c>
      <c r="C7609">
        <v>64.411398000000005</v>
      </c>
      <c r="D7609">
        <v>1.6625000000000001E-2</v>
      </c>
      <c r="E7609">
        <v>8.2909999999999998E-3</v>
      </c>
    </row>
    <row r="7610" spans="1:5" x14ac:dyDescent="0.25">
      <c r="A7610" s="1" t="s">
        <v>9252</v>
      </c>
      <c r="B7610">
        <v>64.428082000000003</v>
      </c>
      <c r="C7610">
        <v>64.428021999999999</v>
      </c>
      <c r="D7610">
        <v>6.0000000000000002E-5</v>
      </c>
      <c r="E7610">
        <v>-8.2730000000000008E-3</v>
      </c>
    </row>
    <row r="7611" spans="1:5" x14ac:dyDescent="0.25">
      <c r="A7611" s="1" t="s">
        <v>9253</v>
      </c>
      <c r="B7611">
        <v>64.444704000000002</v>
      </c>
      <c r="C7611">
        <v>64.428082000000003</v>
      </c>
      <c r="D7611">
        <v>1.6621E-2</v>
      </c>
      <c r="E7611">
        <v>8.2880000000000002E-3</v>
      </c>
    </row>
    <row r="7612" spans="1:5" x14ac:dyDescent="0.25">
      <c r="A7612" s="1" t="s">
        <v>9255</v>
      </c>
      <c r="B7612">
        <v>64.444764000000006</v>
      </c>
      <c r="C7612">
        <v>64.444704000000002</v>
      </c>
      <c r="D7612">
        <v>6.0000000000000002E-5</v>
      </c>
      <c r="E7612">
        <v>-8.2730000000000008E-3</v>
      </c>
    </row>
    <row r="7613" spans="1:5" x14ac:dyDescent="0.25">
      <c r="A7613" s="1" t="s">
        <v>9256</v>
      </c>
      <c r="B7613">
        <v>64.461380000000005</v>
      </c>
      <c r="C7613">
        <v>64.444764000000006</v>
      </c>
      <c r="D7613">
        <v>1.6615999999999999E-2</v>
      </c>
      <c r="E7613">
        <v>8.2830000000000004E-3</v>
      </c>
    </row>
    <row r="7614" spans="1:5" x14ac:dyDescent="0.25">
      <c r="A7614" s="1" t="s">
        <v>9257</v>
      </c>
      <c r="B7614">
        <v>64.461439999999996</v>
      </c>
      <c r="C7614">
        <v>64.461380000000005</v>
      </c>
      <c r="D7614">
        <v>6.0000000000000002E-5</v>
      </c>
      <c r="E7614">
        <v>-8.2740000000000001E-3</v>
      </c>
    </row>
    <row r="7615" spans="1:5" x14ac:dyDescent="0.25">
      <c r="A7615" s="1" t="s">
        <v>9258</v>
      </c>
      <c r="B7615">
        <v>64.478053000000003</v>
      </c>
      <c r="C7615">
        <v>64.461439999999996</v>
      </c>
      <c r="D7615">
        <v>1.6612999999999999E-2</v>
      </c>
      <c r="E7615">
        <v>8.2799999999999992E-3</v>
      </c>
    </row>
    <row r="7616" spans="1:5" x14ac:dyDescent="0.25">
      <c r="A7616" s="1" t="s">
        <v>9259</v>
      </c>
      <c r="B7616">
        <v>64.478112999999993</v>
      </c>
      <c r="C7616">
        <v>64.478053000000003</v>
      </c>
      <c r="D7616">
        <v>6.0000000000000002E-5</v>
      </c>
      <c r="E7616">
        <v>-8.2730000000000008E-3</v>
      </c>
    </row>
    <row r="7617" spans="1:5" x14ac:dyDescent="0.25">
      <c r="A7617" s="1" t="s">
        <v>9260</v>
      </c>
      <c r="B7617">
        <v>64.494737000000001</v>
      </c>
      <c r="C7617">
        <v>64.478112999999993</v>
      </c>
      <c r="D7617">
        <v>1.6624E-2</v>
      </c>
      <c r="E7617">
        <v>8.2909999999999998E-3</v>
      </c>
    </row>
    <row r="7618" spans="1:5" x14ac:dyDescent="0.25">
      <c r="A7618" s="1" t="s">
        <v>9262</v>
      </c>
      <c r="B7618">
        <v>64.494798000000003</v>
      </c>
      <c r="C7618">
        <v>64.494737000000001</v>
      </c>
      <c r="D7618">
        <v>6.0999999999999999E-5</v>
      </c>
      <c r="E7618">
        <v>-8.2719999999999998E-3</v>
      </c>
    </row>
    <row r="7619" spans="1:5" x14ac:dyDescent="0.25">
      <c r="A7619" s="1" t="s">
        <v>9263</v>
      </c>
      <c r="B7619">
        <v>64.511414000000002</v>
      </c>
      <c r="C7619">
        <v>64.494798000000003</v>
      </c>
      <c r="D7619">
        <v>1.6615000000000001E-2</v>
      </c>
      <c r="E7619">
        <v>8.2819999999999994E-3</v>
      </c>
    </row>
    <row r="7620" spans="1:5" x14ac:dyDescent="0.25">
      <c r="A7620" s="1" t="s">
        <v>9264</v>
      </c>
      <c r="B7620">
        <v>64.511475000000004</v>
      </c>
      <c r="C7620">
        <v>64.511414000000002</v>
      </c>
      <c r="D7620">
        <v>6.0999999999999999E-5</v>
      </c>
      <c r="E7620">
        <v>-8.2719999999999998E-3</v>
      </c>
    </row>
    <row r="7621" spans="1:5" x14ac:dyDescent="0.25">
      <c r="A7621" s="1" t="s">
        <v>9265</v>
      </c>
      <c r="B7621">
        <v>64.528097000000002</v>
      </c>
      <c r="C7621">
        <v>64.511475000000004</v>
      </c>
      <c r="D7621">
        <v>1.6622999999999999E-2</v>
      </c>
      <c r="E7621">
        <v>8.2889999999999995E-3</v>
      </c>
    </row>
    <row r="7622" spans="1:5" x14ac:dyDescent="0.25">
      <c r="A7622" s="1" t="s">
        <v>9266</v>
      </c>
      <c r="B7622">
        <v>64.528156999999993</v>
      </c>
      <c r="C7622">
        <v>64.528097000000002</v>
      </c>
      <c r="D7622">
        <v>6.0000000000000002E-5</v>
      </c>
      <c r="E7622">
        <v>-8.2730000000000008E-3</v>
      </c>
    </row>
    <row r="7623" spans="1:5" x14ac:dyDescent="0.25">
      <c r="A7623" s="1" t="s">
        <v>9267</v>
      </c>
      <c r="B7623">
        <v>64.544793999999996</v>
      </c>
      <c r="C7623">
        <v>64.528156999999993</v>
      </c>
      <c r="D7623">
        <v>1.6636000000000001E-2</v>
      </c>
      <c r="E7623">
        <v>8.3029999999999996E-3</v>
      </c>
    </row>
    <row r="7624" spans="1:5" x14ac:dyDescent="0.25">
      <c r="A7624" s="1" t="s">
        <v>9270</v>
      </c>
      <c r="B7624">
        <v>64.544854999999998</v>
      </c>
      <c r="C7624">
        <v>64.544793999999996</v>
      </c>
      <c r="D7624">
        <v>6.0999999999999999E-5</v>
      </c>
      <c r="E7624">
        <v>-8.2719999999999998E-3</v>
      </c>
    </row>
    <row r="7625" spans="1:5" x14ac:dyDescent="0.25">
      <c r="A7625" s="1" t="s">
        <v>9271</v>
      </c>
      <c r="B7625">
        <v>64.561471999999995</v>
      </c>
      <c r="C7625">
        <v>64.544854999999998</v>
      </c>
      <c r="D7625">
        <v>1.6617E-2</v>
      </c>
      <c r="E7625">
        <v>8.2839999999999997E-3</v>
      </c>
    </row>
    <row r="7626" spans="1:5" x14ac:dyDescent="0.25">
      <c r="A7626" s="1" t="s">
        <v>9272</v>
      </c>
      <c r="B7626">
        <v>64.561532</v>
      </c>
      <c r="C7626">
        <v>64.561471999999995</v>
      </c>
      <c r="D7626">
        <v>6.0000000000000002E-5</v>
      </c>
      <c r="E7626">
        <v>-8.2740000000000001E-3</v>
      </c>
    </row>
    <row r="7627" spans="1:5" x14ac:dyDescent="0.25">
      <c r="A7627" s="1" t="s">
        <v>9273</v>
      </c>
      <c r="B7627">
        <v>64.578147999999999</v>
      </c>
      <c r="C7627">
        <v>64.561532</v>
      </c>
      <c r="D7627">
        <v>1.6615999999999999E-2</v>
      </c>
      <c r="E7627">
        <v>8.2830000000000004E-3</v>
      </c>
    </row>
    <row r="7628" spans="1:5" x14ac:dyDescent="0.25">
      <c r="A7628" s="1" t="s">
        <v>9274</v>
      </c>
      <c r="B7628">
        <v>64.578208000000004</v>
      </c>
      <c r="C7628">
        <v>64.578147999999999</v>
      </c>
      <c r="D7628">
        <v>6.0000000000000002E-5</v>
      </c>
      <c r="E7628">
        <v>-8.2730000000000008E-3</v>
      </c>
    </row>
    <row r="7629" spans="1:5" x14ac:dyDescent="0.25">
      <c r="A7629" s="1" t="s">
        <v>9275</v>
      </c>
      <c r="B7629">
        <v>64.594843999999995</v>
      </c>
      <c r="C7629">
        <v>64.578208000000004</v>
      </c>
      <c r="D7629">
        <v>1.6636999999999999E-2</v>
      </c>
      <c r="E7629">
        <v>8.3029999999999996E-3</v>
      </c>
    </row>
    <row r="7630" spans="1:5" x14ac:dyDescent="0.25">
      <c r="A7630" s="1" t="s">
        <v>9277</v>
      </c>
      <c r="B7630">
        <v>64.594905999999995</v>
      </c>
      <c r="C7630">
        <v>64.594843999999995</v>
      </c>
      <c r="D7630">
        <v>6.2000000000000003E-5</v>
      </c>
      <c r="E7630">
        <v>-8.2719999999999998E-3</v>
      </c>
    </row>
    <row r="7631" spans="1:5" x14ac:dyDescent="0.25">
      <c r="A7631" s="1" t="s">
        <v>9278</v>
      </c>
      <c r="B7631">
        <v>64.611525</v>
      </c>
      <c r="C7631">
        <v>64.594905999999995</v>
      </c>
      <c r="D7631">
        <v>1.6618000000000001E-2</v>
      </c>
      <c r="E7631">
        <v>8.2850000000000007E-3</v>
      </c>
    </row>
    <row r="7632" spans="1:5" x14ac:dyDescent="0.25">
      <c r="A7632" s="1" t="s">
        <v>9279</v>
      </c>
      <c r="B7632">
        <v>64.611585000000005</v>
      </c>
      <c r="C7632">
        <v>64.611525</v>
      </c>
      <c r="D7632">
        <v>6.0000000000000002E-5</v>
      </c>
      <c r="E7632">
        <v>-8.2730000000000008E-3</v>
      </c>
    </row>
    <row r="7633" spans="1:5" x14ac:dyDescent="0.25">
      <c r="A7633" s="1" t="s">
        <v>9280</v>
      </c>
      <c r="B7633">
        <v>64.628225</v>
      </c>
      <c r="C7633">
        <v>64.611585000000005</v>
      </c>
      <c r="D7633">
        <v>1.6639999999999999E-2</v>
      </c>
      <c r="E7633">
        <v>8.3070000000000001E-3</v>
      </c>
    </row>
    <row r="7634" spans="1:5" x14ac:dyDescent="0.25">
      <c r="A7634" s="1" t="s">
        <v>9281</v>
      </c>
      <c r="B7634">
        <v>64.628285000000005</v>
      </c>
      <c r="C7634">
        <v>64.628225</v>
      </c>
      <c r="D7634">
        <v>6.0000000000000002E-5</v>
      </c>
      <c r="E7634">
        <v>-8.2730000000000008E-3</v>
      </c>
    </row>
    <row r="7635" spans="1:5" x14ac:dyDescent="0.25">
      <c r="A7635" s="1" t="s">
        <v>9282</v>
      </c>
      <c r="B7635">
        <v>64.644917000000007</v>
      </c>
      <c r="C7635">
        <v>64.628285000000005</v>
      </c>
      <c r="D7635">
        <v>1.6631E-2</v>
      </c>
      <c r="E7635">
        <v>8.2979999999999998E-3</v>
      </c>
    </row>
    <row r="7636" spans="1:5" x14ac:dyDescent="0.25">
      <c r="A7636" s="1" t="s">
        <v>9284</v>
      </c>
      <c r="B7636">
        <v>64.644977999999995</v>
      </c>
      <c r="C7636">
        <v>64.644917000000007</v>
      </c>
      <c r="D7636">
        <v>6.0999999999999999E-5</v>
      </c>
      <c r="E7636">
        <v>-8.2719999999999998E-3</v>
      </c>
    </row>
    <row r="7637" spans="1:5" x14ac:dyDescent="0.25">
      <c r="A7637" s="1" t="s">
        <v>9285</v>
      </c>
      <c r="B7637">
        <v>64.661600000000007</v>
      </c>
      <c r="C7637">
        <v>64.644977999999995</v>
      </c>
      <c r="D7637">
        <v>1.6622000000000001E-2</v>
      </c>
      <c r="E7637">
        <v>8.2889999999999995E-3</v>
      </c>
    </row>
    <row r="7638" spans="1:5" x14ac:dyDescent="0.25">
      <c r="A7638" s="1" t="s">
        <v>9286</v>
      </c>
      <c r="B7638">
        <v>64.661660999999995</v>
      </c>
      <c r="C7638">
        <v>64.661600000000007</v>
      </c>
      <c r="D7638">
        <v>6.0999999999999999E-5</v>
      </c>
      <c r="E7638">
        <v>-8.2719999999999998E-3</v>
      </c>
    </row>
    <row r="7639" spans="1:5" x14ac:dyDescent="0.25">
      <c r="A7639" s="1" t="s">
        <v>9287</v>
      </c>
      <c r="B7639">
        <v>64.678282999999993</v>
      </c>
      <c r="C7639">
        <v>64.661660999999995</v>
      </c>
      <c r="D7639">
        <v>1.6622000000000001E-2</v>
      </c>
      <c r="E7639">
        <v>8.2889999999999995E-3</v>
      </c>
    </row>
    <row r="7640" spans="1:5" x14ac:dyDescent="0.25">
      <c r="A7640" s="1" t="s">
        <v>9288</v>
      </c>
      <c r="B7640">
        <v>64.678343999999996</v>
      </c>
      <c r="C7640">
        <v>64.678282999999993</v>
      </c>
      <c r="D7640">
        <v>6.0999999999999999E-5</v>
      </c>
      <c r="E7640">
        <v>-8.2719999999999998E-3</v>
      </c>
    </row>
    <row r="7641" spans="1:5" x14ac:dyDescent="0.25">
      <c r="A7641" s="1" t="s">
        <v>9289</v>
      </c>
      <c r="B7641">
        <v>64.694968000000003</v>
      </c>
      <c r="C7641">
        <v>64.678343999999996</v>
      </c>
      <c r="D7641">
        <v>1.6624E-2</v>
      </c>
      <c r="E7641">
        <v>8.2909999999999998E-3</v>
      </c>
    </row>
    <row r="7642" spans="1:5" x14ac:dyDescent="0.25">
      <c r="A7642" s="1" t="s">
        <v>9291</v>
      </c>
      <c r="B7642">
        <v>64.695029000000005</v>
      </c>
      <c r="C7642">
        <v>64.694968000000003</v>
      </c>
      <c r="D7642">
        <v>6.0999999999999999E-5</v>
      </c>
      <c r="E7642">
        <v>-8.2730000000000008E-3</v>
      </c>
    </row>
    <row r="7643" spans="1:5" x14ac:dyDescent="0.25">
      <c r="A7643" s="1" t="s">
        <v>9292</v>
      </c>
      <c r="B7643">
        <v>64.711648999999994</v>
      </c>
      <c r="C7643">
        <v>64.695029000000005</v>
      </c>
      <c r="D7643">
        <v>1.6618999999999998E-2</v>
      </c>
      <c r="E7643">
        <v>8.286E-3</v>
      </c>
    </row>
    <row r="7644" spans="1:5" x14ac:dyDescent="0.25">
      <c r="A7644" s="1" t="s">
        <v>9293</v>
      </c>
      <c r="B7644">
        <v>64.711708999999999</v>
      </c>
      <c r="C7644">
        <v>64.711648999999994</v>
      </c>
      <c r="D7644">
        <v>6.0000000000000002E-5</v>
      </c>
      <c r="E7644">
        <v>-8.2730000000000008E-3</v>
      </c>
    </row>
    <row r="7645" spans="1:5" x14ac:dyDescent="0.25">
      <c r="A7645" s="1" t="s">
        <v>9294</v>
      </c>
      <c r="B7645">
        <v>64.728335999999999</v>
      </c>
      <c r="C7645">
        <v>64.711708999999999</v>
      </c>
      <c r="D7645">
        <v>1.6626999999999999E-2</v>
      </c>
      <c r="E7645">
        <v>8.2939999999999993E-3</v>
      </c>
    </row>
    <row r="7646" spans="1:5" x14ac:dyDescent="0.25">
      <c r="A7646" s="1" t="s">
        <v>9295</v>
      </c>
      <c r="B7646">
        <v>64.728396000000004</v>
      </c>
      <c r="C7646">
        <v>64.728335999999999</v>
      </c>
      <c r="D7646">
        <v>6.0000000000000002E-5</v>
      </c>
      <c r="E7646">
        <v>-8.2730000000000008E-3</v>
      </c>
    </row>
    <row r="7647" spans="1:5" x14ac:dyDescent="0.25">
      <c r="A7647" s="1" t="s">
        <v>9296</v>
      </c>
      <c r="B7647">
        <v>64.745041999999998</v>
      </c>
      <c r="C7647">
        <v>64.728396000000004</v>
      </c>
      <c r="D7647">
        <v>1.6646000000000001E-2</v>
      </c>
      <c r="E7647">
        <v>8.3129999999999992E-3</v>
      </c>
    </row>
    <row r="7648" spans="1:5" x14ac:dyDescent="0.25">
      <c r="A7648" s="1" t="s">
        <v>9299</v>
      </c>
      <c r="B7648">
        <v>64.745103999999998</v>
      </c>
      <c r="C7648">
        <v>64.745041999999998</v>
      </c>
      <c r="D7648">
        <v>6.2000000000000003E-5</v>
      </c>
      <c r="E7648">
        <v>-8.2719999999999998E-3</v>
      </c>
    </row>
    <row r="7649" spans="1:5" x14ac:dyDescent="0.25">
      <c r="A7649" s="1" t="s">
        <v>9300</v>
      </c>
      <c r="B7649">
        <v>64.761728000000005</v>
      </c>
      <c r="C7649">
        <v>64.745103999999998</v>
      </c>
      <c r="D7649">
        <v>1.6624E-2</v>
      </c>
      <c r="E7649">
        <v>8.2900000000000005E-3</v>
      </c>
    </row>
    <row r="7650" spans="1:5" x14ac:dyDescent="0.25">
      <c r="A7650" s="1" t="s">
        <v>9301</v>
      </c>
      <c r="B7650">
        <v>64.761787999999996</v>
      </c>
      <c r="C7650">
        <v>64.761728000000005</v>
      </c>
      <c r="D7650">
        <v>6.0000000000000002E-5</v>
      </c>
      <c r="E7650">
        <v>-8.2730000000000008E-3</v>
      </c>
    </row>
    <row r="7651" spans="1:5" x14ac:dyDescent="0.25">
      <c r="A7651" s="1" t="s">
        <v>9302</v>
      </c>
      <c r="B7651">
        <v>64.778405000000006</v>
      </c>
      <c r="C7651">
        <v>64.761787999999996</v>
      </c>
      <c r="D7651">
        <v>1.6617E-2</v>
      </c>
      <c r="E7651">
        <v>8.2839999999999997E-3</v>
      </c>
    </row>
    <row r="7652" spans="1:5" x14ac:dyDescent="0.25">
      <c r="A7652" s="1" t="s">
        <v>9303</v>
      </c>
      <c r="B7652">
        <v>64.778465999999995</v>
      </c>
      <c r="C7652">
        <v>64.778405000000006</v>
      </c>
      <c r="D7652">
        <v>6.0000000000000002E-5</v>
      </c>
      <c r="E7652">
        <v>-8.2730000000000008E-3</v>
      </c>
    </row>
    <row r="7653" spans="1:5" x14ac:dyDescent="0.25">
      <c r="A7653" s="1" t="s">
        <v>9304</v>
      </c>
      <c r="B7653">
        <v>64.795092999999994</v>
      </c>
      <c r="C7653">
        <v>64.778465999999995</v>
      </c>
      <c r="D7653">
        <v>1.6628E-2</v>
      </c>
      <c r="E7653">
        <v>8.2939999999999993E-3</v>
      </c>
    </row>
    <row r="7654" spans="1:5" x14ac:dyDescent="0.25">
      <c r="A7654" s="1" t="s">
        <v>9306</v>
      </c>
      <c r="B7654">
        <v>64.795153999999997</v>
      </c>
      <c r="C7654">
        <v>64.795092999999994</v>
      </c>
      <c r="D7654">
        <v>6.0999999999999999E-5</v>
      </c>
      <c r="E7654">
        <v>-8.2719999999999998E-3</v>
      </c>
    </row>
    <row r="7655" spans="1:5" x14ac:dyDescent="0.25">
      <c r="A7655" s="1" t="s">
        <v>9307</v>
      </c>
      <c r="B7655">
        <v>64.811769999999996</v>
      </c>
      <c r="C7655">
        <v>64.795153999999997</v>
      </c>
      <c r="D7655">
        <v>1.6615000000000001E-2</v>
      </c>
      <c r="E7655">
        <v>8.2819999999999994E-3</v>
      </c>
    </row>
    <row r="7656" spans="1:5" x14ac:dyDescent="0.25">
      <c r="A7656" s="1" t="s">
        <v>9308</v>
      </c>
      <c r="B7656">
        <v>64.81183</v>
      </c>
      <c r="C7656">
        <v>64.811769999999996</v>
      </c>
      <c r="D7656">
        <v>6.0000000000000002E-5</v>
      </c>
      <c r="E7656">
        <v>-8.2730000000000008E-3</v>
      </c>
    </row>
    <row r="7657" spans="1:5" x14ac:dyDescent="0.25">
      <c r="A7657" s="1" t="s">
        <v>9309</v>
      </c>
      <c r="B7657">
        <v>64.828455000000005</v>
      </c>
      <c r="C7657">
        <v>64.81183</v>
      </c>
      <c r="D7657">
        <v>1.6625000000000001E-2</v>
      </c>
      <c r="E7657">
        <v>8.2920000000000008E-3</v>
      </c>
    </row>
    <row r="7658" spans="1:5" x14ac:dyDescent="0.25">
      <c r="A7658" s="1" t="s">
        <v>9310</v>
      </c>
      <c r="B7658">
        <v>64.828513999999998</v>
      </c>
      <c r="C7658">
        <v>64.828455000000005</v>
      </c>
      <c r="D7658">
        <v>5.8999999999999998E-5</v>
      </c>
      <c r="E7658">
        <v>-8.2740000000000001E-3</v>
      </c>
    </row>
    <row r="7659" spans="1:5" x14ac:dyDescent="0.25">
      <c r="A7659" s="1" t="s">
        <v>9311</v>
      </c>
      <c r="B7659">
        <v>64.845145000000002</v>
      </c>
      <c r="C7659">
        <v>64.828513999999998</v>
      </c>
      <c r="D7659">
        <v>1.6631E-2</v>
      </c>
      <c r="E7659">
        <v>8.2979999999999998E-3</v>
      </c>
    </row>
    <row r="7660" spans="1:5" x14ac:dyDescent="0.25">
      <c r="A7660" s="1" t="s">
        <v>9313</v>
      </c>
      <c r="B7660">
        <v>64.845206000000005</v>
      </c>
      <c r="C7660">
        <v>64.845145000000002</v>
      </c>
      <c r="D7660">
        <v>6.0999999999999999E-5</v>
      </c>
      <c r="E7660">
        <v>-8.2730000000000008E-3</v>
      </c>
    </row>
    <row r="7661" spans="1:5" x14ac:dyDescent="0.25">
      <c r="A7661" s="1" t="s">
        <v>9314</v>
      </c>
      <c r="B7661">
        <v>64.861822000000004</v>
      </c>
      <c r="C7661">
        <v>64.845206000000005</v>
      </c>
      <c r="D7661">
        <v>1.6615999999999999E-2</v>
      </c>
      <c r="E7661">
        <v>8.2830000000000004E-3</v>
      </c>
    </row>
    <row r="7662" spans="1:5" x14ac:dyDescent="0.25">
      <c r="A7662" s="1" t="s">
        <v>9315</v>
      </c>
      <c r="B7662">
        <v>64.861880999999997</v>
      </c>
      <c r="C7662">
        <v>64.861822000000004</v>
      </c>
      <c r="D7662">
        <v>5.8999999999999998E-5</v>
      </c>
      <c r="E7662">
        <v>-8.2740000000000001E-3</v>
      </c>
    </row>
    <row r="7663" spans="1:5" x14ac:dyDescent="0.25">
      <c r="A7663" s="1" t="s">
        <v>9316</v>
      </c>
      <c r="B7663">
        <v>64.878495000000001</v>
      </c>
      <c r="C7663">
        <v>64.861880999999997</v>
      </c>
      <c r="D7663">
        <v>1.6614E-2</v>
      </c>
      <c r="E7663">
        <v>8.2799999999999992E-3</v>
      </c>
    </row>
    <row r="7664" spans="1:5" x14ac:dyDescent="0.25">
      <c r="A7664" s="1" t="s">
        <v>9317</v>
      </c>
      <c r="B7664">
        <v>64.878555000000006</v>
      </c>
      <c r="C7664">
        <v>64.878495000000001</v>
      </c>
      <c r="D7664">
        <v>6.0000000000000002E-5</v>
      </c>
      <c r="E7664">
        <v>-8.2730000000000008E-3</v>
      </c>
    </row>
    <row r="7665" spans="1:5" x14ac:dyDescent="0.25">
      <c r="A7665" s="1" t="s">
        <v>9318</v>
      </c>
      <c r="B7665">
        <v>64.895174999999995</v>
      </c>
      <c r="C7665">
        <v>64.878555000000006</v>
      </c>
      <c r="D7665">
        <v>1.6619999999999999E-2</v>
      </c>
      <c r="E7665">
        <v>8.2869999999999992E-3</v>
      </c>
    </row>
    <row r="7666" spans="1:5" x14ac:dyDescent="0.25">
      <c r="A7666" s="1" t="s">
        <v>9320</v>
      </c>
      <c r="B7666">
        <v>64.895235</v>
      </c>
      <c r="C7666">
        <v>64.895174999999995</v>
      </c>
      <c r="D7666">
        <v>6.0000000000000002E-5</v>
      </c>
      <c r="E7666">
        <v>-8.2730000000000008E-3</v>
      </c>
    </row>
    <row r="7667" spans="1:5" x14ac:dyDescent="0.25">
      <c r="A7667" s="1" t="s">
        <v>9321</v>
      </c>
      <c r="B7667">
        <v>64.911849000000004</v>
      </c>
      <c r="C7667">
        <v>64.895235</v>
      </c>
      <c r="D7667">
        <v>1.6614E-2</v>
      </c>
      <c r="E7667">
        <v>8.2799999999999992E-3</v>
      </c>
    </row>
    <row r="7668" spans="1:5" x14ac:dyDescent="0.25">
      <c r="A7668" s="1" t="s">
        <v>9322</v>
      </c>
      <c r="B7668">
        <v>64.911908999999994</v>
      </c>
      <c r="C7668">
        <v>64.911849000000004</v>
      </c>
      <c r="D7668">
        <v>6.0000000000000002E-5</v>
      </c>
      <c r="E7668">
        <v>-8.2730000000000008E-3</v>
      </c>
    </row>
    <row r="7669" spans="1:5" x14ac:dyDescent="0.25">
      <c r="A7669" s="1" t="s">
        <v>9323</v>
      </c>
      <c r="B7669">
        <v>64.928534999999997</v>
      </c>
      <c r="C7669">
        <v>64.911908999999994</v>
      </c>
      <c r="D7669">
        <v>1.6625999999999998E-2</v>
      </c>
      <c r="E7669">
        <v>8.293E-3</v>
      </c>
    </row>
    <row r="7670" spans="1:5" x14ac:dyDescent="0.25">
      <c r="A7670" s="1" t="s">
        <v>9324</v>
      </c>
      <c r="B7670">
        <v>64.928594000000004</v>
      </c>
      <c r="C7670">
        <v>64.928534999999997</v>
      </c>
      <c r="D7670">
        <v>5.8999999999999998E-5</v>
      </c>
      <c r="E7670">
        <v>-8.2740000000000001E-3</v>
      </c>
    </row>
    <row r="7671" spans="1:5" x14ac:dyDescent="0.25">
      <c r="A7671" s="1" t="s">
        <v>9325</v>
      </c>
      <c r="B7671">
        <v>64.945217999999997</v>
      </c>
      <c r="C7671">
        <v>64.928594000000004</v>
      </c>
      <c r="D7671">
        <v>1.6622999999999999E-2</v>
      </c>
      <c r="E7671">
        <v>8.2900000000000005E-3</v>
      </c>
    </row>
    <row r="7672" spans="1:5" x14ac:dyDescent="0.25">
      <c r="A7672" s="1" t="s">
        <v>9327</v>
      </c>
      <c r="B7672">
        <v>64.945279999999997</v>
      </c>
      <c r="C7672">
        <v>64.945217999999997</v>
      </c>
      <c r="D7672">
        <v>6.2000000000000003E-5</v>
      </c>
      <c r="E7672">
        <v>-8.2719999999999998E-3</v>
      </c>
    </row>
    <row r="7673" spans="1:5" x14ac:dyDescent="0.25">
      <c r="A7673" s="1" t="s">
        <v>9328</v>
      </c>
      <c r="B7673">
        <v>64.961904000000004</v>
      </c>
      <c r="C7673">
        <v>64.945279999999997</v>
      </c>
      <c r="D7673">
        <v>1.6625000000000001E-2</v>
      </c>
      <c r="E7673">
        <v>8.2909999999999998E-3</v>
      </c>
    </row>
    <row r="7674" spans="1:5" x14ac:dyDescent="0.25">
      <c r="A7674" s="1" t="s">
        <v>9329</v>
      </c>
      <c r="B7674">
        <v>64.961966000000004</v>
      </c>
      <c r="C7674">
        <v>64.961904000000004</v>
      </c>
      <c r="D7674">
        <v>6.2000000000000003E-5</v>
      </c>
      <c r="E7674">
        <v>-8.2719999999999998E-3</v>
      </c>
    </row>
    <row r="7675" spans="1:5" x14ac:dyDescent="0.25">
      <c r="A7675" s="1" t="s">
        <v>9330</v>
      </c>
      <c r="B7675">
        <v>64.978578999999996</v>
      </c>
      <c r="C7675">
        <v>64.961966000000004</v>
      </c>
      <c r="D7675">
        <v>1.6612999999999999E-2</v>
      </c>
      <c r="E7675">
        <v>8.2789999999999999E-3</v>
      </c>
    </row>
    <row r="7676" spans="1:5" x14ac:dyDescent="0.25">
      <c r="A7676" s="1" t="s">
        <v>9331</v>
      </c>
      <c r="B7676">
        <v>64.978639000000001</v>
      </c>
      <c r="C7676">
        <v>64.978578999999996</v>
      </c>
      <c r="D7676">
        <v>6.0000000000000002E-5</v>
      </c>
      <c r="E7676">
        <v>-8.2730000000000008E-3</v>
      </c>
    </row>
    <row r="7677" spans="1:5" x14ac:dyDescent="0.25">
      <c r="A7677" s="1" t="s">
        <v>9332</v>
      </c>
      <c r="B7677">
        <v>64.995260000000002</v>
      </c>
      <c r="C7677">
        <v>64.978639000000001</v>
      </c>
      <c r="D7677">
        <v>1.6622000000000001E-2</v>
      </c>
      <c r="E7677">
        <v>8.2880000000000002E-3</v>
      </c>
    </row>
    <row r="7678" spans="1:5" x14ac:dyDescent="0.25">
      <c r="A7678" s="1" t="s">
        <v>9334</v>
      </c>
      <c r="B7678">
        <v>64.995322999999999</v>
      </c>
      <c r="C7678">
        <v>64.995260000000002</v>
      </c>
      <c r="D7678">
        <v>6.3E-5</v>
      </c>
      <c r="E7678">
        <v>-8.2699999999999996E-3</v>
      </c>
    </row>
    <row r="7679" spans="1:5" x14ac:dyDescent="0.25">
      <c r="A7679" s="1" t="s">
        <v>9335</v>
      </c>
      <c r="B7679">
        <v>65.011944999999997</v>
      </c>
      <c r="C7679">
        <v>64.995322999999999</v>
      </c>
      <c r="D7679">
        <v>1.6621E-2</v>
      </c>
      <c r="E7679">
        <v>8.2880000000000002E-3</v>
      </c>
    </row>
    <row r="7680" spans="1:5" x14ac:dyDescent="0.25">
      <c r="A7680" s="1" t="s">
        <v>9336</v>
      </c>
      <c r="B7680">
        <v>65.012005000000002</v>
      </c>
      <c r="C7680">
        <v>65.011944999999997</v>
      </c>
      <c r="D7680">
        <v>6.0000000000000002E-5</v>
      </c>
      <c r="E7680">
        <v>-8.2730000000000008E-3</v>
      </c>
    </row>
    <row r="7681" spans="1:5" x14ac:dyDescent="0.25">
      <c r="A7681" s="1" t="s">
        <v>9337</v>
      </c>
      <c r="B7681">
        <v>65.028627</v>
      </c>
      <c r="C7681">
        <v>65.012005000000002</v>
      </c>
      <c r="D7681">
        <v>1.6622999999999999E-2</v>
      </c>
      <c r="E7681">
        <v>8.2889999999999995E-3</v>
      </c>
    </row>
    <row r="7682" spans="1:5" x14ac:dyDescent="0.25">
      <c r="A7682" s="1" t="s">
        <v>9338</v>
      </c>
      <c r="B7682">
        <v>65.028687000000005</v>
      </c>
      <c r="C7682">
        <v>65.028627</v>
      </c>
      <c r="D7682">
        <v>5.8999999999999998E-5</v>
      </c>
      <c r="E7682">
        <v>-8.2740000000000001E-3</v>
      </c>
    </row>
    <row r="7683" spans="1:5" x14ac:dyDescent="0.25">
      <c r="A7683" s="1" t="s">
        <v>9339</v>
      </c>
      <c r="B7683">
        <v>65.045336000000006</v>
      </c>
      <c r="C7683">
        <v>65.028687000000005</v>
      </c>
      <c r="D7683">
        <v>1.6649000000000001E-2</v>
      </c>
      <c r="E7683">
        <v>8.3160000000000005E-3</v>
      </c>
    </row>
    <row r="7684" spans="1:5" x14ac:dyDescent="0.25">
      <c r="A7684" s="1" t="s">
        <v>9345</v>
      </c>
      <c r="B7684">
        <v>65.045396999999994</v>
      </c>
      <c r="C7684">
        <v>65.045336000000006</v>
      </c>
      <c r="D7684">
        <v>6.0999999999999999E-5</v>
      </c>
      <c r="E7684">
        <v>-8.2719999999999998E-3</v>
      </c>
    </row>
    <row r="7685" spans="1:5" x14ac:dyDescent="0.25">
      <c r="A7685" s="1" t="s">
        <v>9346</v>
      </c>
      <c r="B7685">
        <v>65.062016999999997</v>
      </c>
      <c r="C7685">
        <v>65.045396999999994</v>
      </c>
      <c r="D7685">
        <v>1.6619999999999999E-2</v>
      </c>
      <c r="E7685">
        <v>8.2869999999999992E-3</v>
      </c>
    </row>
    <row r="7686" spans="1:5" x14ac:dyDescent="0.25">
      <c r="A7686" s="1" t="s">
        <v>9347</v>
      </c>
      <c r="B7686">
        <v>65.062078</v>
      </c>
      <c r="C7686">
        <v>65.062016999999997</v>
      </c>
      <c r="D7686">
        <v>6.0999999999999999E-5</v>
      </c>
      <c r="E7686">
        <v>-8.2719999999999998E-3</v>
      </c>
    </row>
    <row r="7687" spans="1:5" x14ac:dyDescent="0.25">
      <c r="A7687" s="1" t="s">
        <v>9348</v>
      </c>
      <c r="B7687">
        <v>65.078692000000004</v>
      </c>
      <c r="C7687">
        <v>65.062078</v>
      </c>
      <c r="D7687">
        <v>1.6614E-2</v>
      </c>
      <c r="E7687">
        <v>8.2810000000000002E-3</v>
      </c>
    </row>
    <row r="7688" spans="1:5" x14ac:dyDescent="0.25">
      <c r="A7688" s="1" t="s">
        <v>9349</v>
      </c>
      <c r="B7688">
        <v>65.078753000000006</v>
      </c>
      <c r="C7688">
        <v>65.078692000000004</v>
      </c>
      <c r="D7688">
        <v>6.0999999999999999E-5</v>
      </c>
      <c r="E7688">
        <v>-8.2730000000000008E-3</v>
      </c>
    </row>
    <row r="7689" spans="1:5" x14ac:dyDescent="0.25">
      <c r="A7689" s="1" t="s">
        <v>9350</v>
      </c>
      <c r="B7689">
        <v>65.095375000000004</v>
      </c>
      <c r="C7689">
        <v>65.078753000000006</v>
      </c>
      <c r="D7689">
        <v>1.6622000000000001E-2</v>
      </c>
      <c r="E7689">
        <v>8.2889999999999995E-3</v>
      </c>
    </row>
    <row r="7690" spans="1:5" x14ac:dyDescent="0.25">
      <c r="A7690" s="1" t="s">
        <v>9352</v>
      </c>
      <c r="B7690">
        <v>65.095436000000007</v>
      </c>
      <c r="C7690">
        <v>65.095375000000004</v>
      </c>
      <c r="D7690">
        <v>6.0999999999999999E-5</v>
      </c>
      <c r="E7690">
        <v>-8.2719999999999998E-3</v>
      </c>
    </row>
    <row r="7691" spans="1:5" x14ac:dyDescent="0.25">
      <c r="A7691" s="1" t="s">
        <v>9353</v>
      </c>
      <c r="B7691">
        <v>65.112050999999994</v>
      </c>
      <c r="C7691">
        <v>65.095436000000007</v>
      </c>
      <c r="D7691">
        <v>1.6614E-2</v>
      </c>
      <c r="E7691">
        <v>8.2810000000000002E-3</v>
      </c>
    </row>
    <row r="7692" spans="1:5" x14ac:dyDescent="0.25">
      <c r="A7692" s="1" t="s">
        <v>9354</v>
      </c>
      <c r="B7692">
        <v>65.112110000000001</v>
      </c>
      <c r="C7692">
        <v>65.112050999999994</v>
      </c>
      <c r="D7692">
        <v>5.8999999999999998E-5</v>
      </c>
      <c r="E7692">
        <v>-8.2740000000000001E-3</v>
      </c>
    </row>
    <row r="7693" spans="1:5" x14ac:dyDescent="0.25">
      <c r="A7693" s="1" t="s">
        <v>9355</v>
      </c>
      <c r="B7693">
        <v>65.128735000000006</v>
      </c>
      <c r="C7693">
        <v>65.112110000000001</v>
      </c>
      <c r="D7693">
        <v>1.6625000000000001E-2</v>
      </c>
      <c r="E7693">
        <v>8.2909999999999998E-3</v>
      </c>
    </row>
    <row r="7694" spans="1:5" x14ac:dyDescent="0.25">
      <c r="A7694" s="1" t="s">
        <v>9356</v>
      </c>
      <c r="B7694">
        <v>65.128793999999999</v>
      </c>
      <c r="C7694">
        <v>65.128735000000006</v>
      </c>
      <c r="D7694">
        <v>6.0000000000000002E-5</v>
      </c>
      <c r="E7694">
        <v>-8.2730000000000008E-3</v>
      </c>
    </row>
    <row r="7695" spans="1:5" x14ac:dyDescent="0.25">
      <c r="A7695" s="1" t="s">
        <v>9357</v>
      </c>
      <c r="B7695">
        <v>65.145424000000006</v>
      </c>
      <c r="C7695">
        <v>65.128793999999999</v>
      </c>
      <c r="D7695">
        <v>1.6629999999999999E-2</v>
      </c>
      <c r="E7695">
        <v>8.2970000000000006E-3</v>
      </c>
    </row>
    <row r="7696" spans="1:5" x14ac:dyDescent="0.25">
      <c r="A7696" s="1" t="s">
        <v>9359</v>
      </c>
      <c r="B7696">
        <v>65.145484999999994</v>
      </c>
      <c r="C7696">
        <v>65.145424000000006</v>
      </c>
      <c r="D7696">
        <v>6.0999999999999999E-5</v>
      </c>
      <c r="E7696">
        <v>-8.2730000000000008E-3</v>
      </c>
    </row>
    <row r="7697" spans="1:5" x14ac:dyDescent="0.25">
      <c r="A7697" s="1" t="s">
        <v>9360</v>
      </c>
      <c r="B7697">
        <v>65.162102000000004</v>
      </c>
      <c r="C7697">
        <v>65.145484999999994</v>
      </c>
      <c r="D7697">
        <v>1.6617E-2</v>
      </c>
      <c r="E7697">
        <v>8.2839999999999997E-3</v>
      </c>
    </row>
    <row r="7698" spans="1:5" x14ac:dyDescent="0.25">
      <c r="A7698" s="1" t="s">
        <v>9361</v>
      </c>
      <c r="B7698">
        <v>65.162161999999995</v>
      </c>
      <c r="C7698">
        <v>65.162102000000004</v>
      </c>
      <c r="D7698">
        <v>6.0000000000000002E-5</v>
      </c>
      <c r="E7698">
        <v>-8.2730000000000008E-3</v>
      </c>
    </row>
    <row r="7699" spans="1:5" x14ac:dyDescent="0.25">
      <c r="A7699" s="1" t="s">
        <v>9362</v>
      </c>
      <c r="B7699">
        <v>65.178775999999999</v>
      </c>
      <c r="C7699">
        <v>65.162161999999995</v>
      </c>
      <c r="D7699">
        <v>1.6614E-2</v>
      </c>
      <c r="E7699">
        <v>8.2810000000000002E-3</v>
      </c>
    </row>
    <row r="7700" spans="1:5" x14ac:dyDescent="0.25">
      <c r="A7700" s="1" t="s">
        <v>9363</v>
      </c>
      <c r="B7700">
        <v>65.178835000000007</v>
      </c>
      <c r="C7700">
        <v>65.178775999999999</v>
      </c>
      <c r="D7700">
        <v>5.8999999999999998E-5</v>
      </c>
      <c r="E7700">
        <v>-8.2740000000000001E-3</v>
      </c>
    </row>
    <row r="7701" spans="1:5" x14ac:dyDescent="0.25">
      <c r="A7701" s="1" t="s">
        <v>9364</v>
      </c>
      <c r="B7701">
        <v>65.195454999999995</v>
      </c>
      <c r="C7701">
        <v>65.178835000000007</v>
      </c>
      <c r="D7701">
        <v>1.6619999999999999E-2</v>
      </c>
      <c r="E7701">
        <v>8.2869999999999992E-3</v>
      </c>
    </row>
    <row r="7702" spans="1:5" x14ac:dyDescent="0.25">
      <c r="A7702" s="1" t="s">
        <v>9366</v>
      </c>
      <c r="B7702">
        <v>65.195515</v>
      </c>
      <c r="C7702">
        <v>65.195454999999995</v>
      </c>
      <c r="D7702">
        <v>6.0000000000000002E-5</v>
      </c>
      <c r="E7702">
        <v>-8.2730000000000008E-3</v>
      </c>
    </row>
    <row r="7703" spans="1:5" x14ac:dyDescent="0.25">
      <c r="A7703" s="1" t="s">
        <v>9367</v>
      </c>
      <c r="B7703">
        <v>65.212130000000002</v>
      </c>
      <c r="C7703">
        <v>65.195515</v>
      </c>
      <c r="D7703">
        <v>1.6615000000000001E-2</v>
      </c>
      <c r="E7703">
        <v>8.2819999999999994E-3</v>
      </c>
    </row>
    <row r="7704" spans="1:5" x14ac:dyDescent="0.25">
      <c r="A7704" s="1" t="s">
        <v>9368</v>
      </c>
      <c r="B7704">
        <v>65.212191000000004</v>
      </c>
      <c r="C7704">
        <v>65.212130000000002</v>
      </c>
      <c r="D7704">
        <v>6.0000000000000002E-5</v>
      </c>
      <c r="E7704">
        <v>-8.2730000000000008E-3</v>
      </c>
    </row>
    <row r="7705" spans="1:5" x14ac:dyDescent="0.25">
      <c r="A7705" s="1" t="s">
        <v>9369</v>
      </c>
      <c r="B7705">
        <v>65.228812000000005</v>
      </c>
      <c r="C7705">
        <v>65.212191000000004</v>
      </c>
      <c r="D7705">
        <v>1.6621E-2</v>
      </c>
      <c r="E7705">
        <v>8.2880000000000002E-3</v>
      </c>
    </row>
    <row r="7706" spans="1:5" x14ac:dyDescent="0.25">
      <c r="A7706" s="1" t="s">
        <v>9370</v>
      </c>
      <c r="B7706">
        <v>65.228870000000001</v>
      </c>
      <c r="C7706">
        <v>65.228812000000005</v>
      </c>
      <c r="D7706">
        <v>5.8999999999999998E-5</v>
      </c>
      <c r="E7706">
        <v>-8.2740000000000001E-3</v>
      </c>
    </row>
    <row r="7707" spans="1:5" x14ac:dyDescent="0.25">
      <c r="A7707" s="1" t="s">
        <v>9371</v>
      </c>
      <c r="B7707">
        <v>65.245506000000006</v>
      </c>
      <c r="C7707">
        <v>65.228870000000001</v>
      </c>
      <c r="D7707">
        <v>1.6635E-2</v>
      </c>
      <c r="E7707">
        <v>8.3020000000000004E-3</v>
      </c>
    </row>
    <row r="7708" spans="1:5" x14ac:dyDescent="0.25">
      <c r="A7708" s="1" t="s">
        <v>9373</v>
      </c>
      <c r="B7708">
        <v>65.245565999999997</v>
      </c>
      <c r="C7708">
        <v>65.245506000000006</v>
      </c>
      <c r="D7708">
        <v>6.0000000000000002E-5</v>
      </c>
      <c r="E7708">
        <v>-8.2730000000000008E-3</v>
      </c>
    </row>
    <row r="7709" spans="1:5" x14ac:dyDescent="0.25">
      <c r="A7709" s="1" t="s">
        <v>9374</v>
      </c>
      <c r="B7709">
        <v>65.262185000000002</v>
      </c>
      <c r="C7709">
        <v>65.245565999999997</v>
      </c>
      <c r="D7709">
        <v>1.6618999999999998E-2</v>
      </c>
      <c r="E7709">
        <v>8.286E-3</v>
      </c>
    </row>
    <row r="7710" spans="1:5" x14ac:dyDescent="0.25">
      <c r="A7710" s="1" t="s">
        <v>9375</v>
      </c>
      <c r="B7710">
        <v>65.262243999999995</v>
      </c>
      <c r="C7710">
        <v>65.262185000000002</v>
      </c>
      <c r="D7710">
        <v>6.0000000000000002E-5</v>
      </c>
      <c r="E7710">
        <v>-8.2730000000000008E-3</v>
      </c>
    </row>
    <row r="7711" spans="1:5" x14ac:dyDescent="0.25">
      <c r="A7711" s="1" t="s">
        <v>9376</v>
      </c>
      <c r="B7711">
        <v>65.278857000000002</v>
      </c>
      <c r="C7711">
        <v>65.262243999999995</v>
      </c>
      <c r="D7711">
        <v>1.6611999999999998E-2</v>
      </c>
      <c r="E7711">
        <v>8.2789999999999999E-3</v>
      </c>
    </row>
    <row r="7712" spans="1:5" x14ac:dyDescent="0.25">
      <c r="A7712" s="1" t="s">
        <v>9377</v>
      </c>
      <c r="B7712">
        <v>65.278914999999998</v>
      </c>
      <c r="C7712">
        <v>65.278857000000002</v>
      </c>
      <c r="D7712">
        <v>5.8E-5</v>
      </c>
      <c r="E7712">
        <v>-8.2749999999999994E-3</v>
      </c>
    </row>
    <row r="7713" spans="1:5" x14ac:dyDescent="0.25">
      <c r="A7713" s="1" t="s">
        <v>9378</v>
      </c>
      <c r="B7713">
        <v>65.295539000000005</v>
      </c>
      <c r="C7713">
        <v>65.278914999999998</v>
      </c>
      <c r="D7713">
        <v>1.6624E-2</v>
      </c>
      <c r="E7713">
        <v>8.2909999999999998E-3</v>
      </c>
    </row>
    <row r="7714" spans="1:5" x14ac:dyDescent="0.25">
      <c r="A7714" s="1" t="s">
        <v>9380</v>
      </c>
      <c r="B7714">
        <v>65.295598999999996</v>
      </c>
      <c r="C7714">
        <v>65.295539000000005</v>
      </c>
      <c r="D7714">
        <v>6.0000000000000002E-5</v>
      </c>
      <c r="E7714">
        <v>-8.2730000000000008E-3</v>
      </c>
    </row>
    <row r="7715" spans="1:5" x14ac:dyDescent="0.25">
      <c r="A7715" s="1" t="s">
        <v>9381</v>
      </c>
      <c r="B7715">
        <v>65.312212000000002</v>
      </c>
      <c r="C7715">
        <v>65.295598999999996</v>
      </c>
      <c r="D7715">
        <v>1.6612999999999999E-2</v>
      </c>
      <c r="E7715">
        <v>8.2799999999999992E-3</v>
      </c>
    </row>
    <row r="7716" spans="1:5" x14ac:dyDescent="0.25">
      <c r="A7716" s="1" t="s">
        <v>9382</v>
      </c>
      <c r="B7716">
        <v>65.312271999999993</v>
      </c>
      <c r="C7716">
        <v>65.312212000000002</v>
      </c>
      <c r="D7716">
        <v>5.8999999999999998E-5</v>
      </c>
      <c r="E7716">
        <v>-8.2740000000000001E-3</v>
      </c>
    </row>
    <row r="7717" spans="1:5" x14ac:dyDescent="0.25">
      <c r="A7717" s="1" t="s">
        <v>9383</v>
      </c>
      <c r="B7717">
        <v>65.328894000000005</v>
      </c>
      <c r="C7717">
        <v>65.312271999999993</v>
      </c>
      <c r="D7717">
        <v>1.6622999999999999E-2</v>
      </c>
      <c r="E7717">
        <v>8.2889999999999995E-3</v>
      </c>
    </row>
    <row r="7718" spans="1:5" x14ac:dyDescent="0.25">
      <c r="A7718" s="1" t="s">
        <v>9384</v>
      </c>
      <c r="B7718">
        <v>65.328952999999998</v>
      </c>
      <c r="C7718">
        <v>65.328894000000005</v>
      </c>
      <c r="D7718">
        <v>5.8999999999999998E-5</v>
      </c>
      <c r="E7718">
        <v>-8.2749999999999994E-3</v>
      </c>
    </row>
    <row r="7719" spans="1:5" x14ac:dyDescent="0.25">
      <c r="A7719" s="1" t="s">
        <v>9385</v>
      </c>
      <c r="B7719">
        <v>65.345577000000006</v>
      </c>
      <c r="C7719">
        <v>65.328952999999998</v>
      </c>
      <c r="D7719">
        <v>1.6624E-2</v>
      </c>
      <c r="E7719">
        <v>8.2909999999999998E-3</v>
      </c>
    </row>
    <row r="7720" spans="1:5" x14ac:dyDescent="0.25">
      <c r="A7720" s="1" t="s">
        <v>9387</v>
      </c>
      <c r="B7720">
        <v>65.345639000000006</v>
      </c>
      <c r="C7720">
        <v>65.345577000000006</v>
      </c>
      <c r="D7720">
        <v>6.2000000000000003E-5</v>
      </c>
      <c r="E7720">
        <v>-8.2719999999999998E-3</v>
      </c>
    </row>
    <row r="7721" spans="1:5" x14ac:dyDescent="0.25">
      <c r="A7721" s="1" t="s">
        <v>9388</v>
      </c>
      <c r="B7721">
        <v>65.362251999999998</v>
      </c>
      <c r="C7721">
        <v>65.345639000000006</v>
      </c>
      <c r="D7721">
        <v>1.6614E-2</v>
      </c>
      <c r="E7721">
        <v>8.2799999999999992E-3</v>
      </c>
    </row>
    <row r="7722" spans="1:5" x14ac:dyDescent="0.25">
      <c r="A7722" s="1" t="s">
        <v>9389</v>
      </c>
      <c r="B7722">
        <v>65.362313999999998</v>
      </c>
      <c r="C7722">
        <v>65.362251999999998</v>
      </c>
      <c r="D7722">
        <v>6.2000000000000003E-5</v>
      </c>
      <c r="E7722">
        <v>-8.2710000000000006E-3</v>
      </c>
    </row>
    <row r="7723" spans="1:5" x14ac:dyDescent="0.25">
      <c r="A7723" s="1" t="s">
        <v>9390</v>
      </c>
      <c r="B7723">
        <v>65.378926000000007</v>
      </c>
      <c r="C7723">
        <v>65.362313999999998</v>
      </c>
      <c r="D7723">
        <v>1.6611999999999998E-2</v>
      </c>
      <c r="E7723">
        <v>8.2780000000000006E-3</v>
      </c>
    </row>
    <row r="7724" spans="1:5" x14ac:dyDescent="0.25">
      <c r="A7724" s="1" t="s">
        <v>9391</v>
      </c>
      <c r="B7724">
        <v>65.378985999999998</v>
      </c>
      <c r="C7724">
        <v>65.378926000000007</v>
      </c>
      <c r="D7724">
        <v>6.0999999999999999E-5</v>
      </c>
      <c r="E7724">
        <v>-8.2730000000000008E-3</v>
      </c>
    </row>
    <row r="7725" spans="1:5" x14ac:dyDescent="0.25">
      <c r="A7725" s="1" t="s">
        <v>9392</v>
      </c>
      <c r="B7725">
        <v>65.395606000000001</v>
      </c>
      <c r="C7725">
        <v>65.378985999999998</v>
      </c>
      <c r="D7725">
        <v>1.6619999999999999E-2</v>
      </c>
      <c r="E7725">
        <v>8.286E-3</v>
      </c>
    </row>
    <row r="7726" spans="1:5" x14ac:dyDescent="0.25">
      <c r="A7726" s="1" t="s">
        <v>9394</v>
      </c>
      <c r="B7726">
        <v>65.395666000000006</v>
      </c>
      <c r="C7726">
        <v>65.395606000000001</v>
      </c>
      <c r="D7726">
        <v>6.0000000000000002E-5</v>
      </c>
      <c r="E7726">
        <v>-8.2730000000000008E-3</v>
      </c>
    </row>
    <row r="7727" spans="1:5" x14ac:dyDescent="0.25">
      <c r="A7727" s="1" t="s">
        <v>9395</v>
      </c>
      <c r="B7727">
        <v>65.412279999999996</v>
      </c>
      <c r="C7727">
        <v>65.395666000000006</v>
      </c>
      <c r="D7727">
        <v>1.6614E-2</v>
      </c>
      <c r="E7727">
        <v>8.2810000000000002E-3</v>
      </c>
    </row>
    <row r="7728" spans="1:5" x14ac:dyDescent="0.25">
      <c r="A7728" s="1" t="s">
        <v>9396</v>
      </c>
      <c r="B7728">
        <v>65.41234</v>
      </c>
      <c r="C7728">
        <v>65.412279999999996</v>
      </c>
      <c r="D7728">
        <v>5.8999999999999998E-5</v>
      </c>
      <c r="E7728">
        <v>-8.2740000000000001E-3</v>
      </c>
    </row>
    <row r="7729" spans="1:5" x14ac:dyDescent="0.25">
      <c r="A7729" s="1" t="s">
        <v>9397</v>
      </c>
      <c r="B7729">
        <v>65.428961999999999</v>
      </c>
      <c r="C7729">
        <v>65.41234</v>
      </c>
      <c r="D7729">
        <v>1.6622000000000001E-2</v>
      </c>
      <c r="E7729">
        <v>8.2889999999999995E-3</v>
      </c>
    </row>
    <row r="7730" spans="1:5" x14ac:dyDescent="0.25">
      <c r="A7730" s="1" t="s">
        <v>9398</v>
      </c>
      <c r="B7730">
        <v>65.429022000000003</v>
      </c>
      <c r="C7730">
        <v>65.428961999999999</v>
      </c>
      <c r="D7730">
        <v>6.0000000000000002E-5</v>
      </c>
      <c r="E7730">
        <v>-8.2730000000000008E-3</v>
      </c>
    </row>
    <row r="7731" spans="1:5" x14ac:dyDescent="0.25">
      <c r="A7731" s="1" t="s">
        <v>9399</v>
      </c>
      <c r="B7731">
        <v>65.445644000000001</v>
      </c>
      <c r="C7731">
        <v>65.429022000000003</v>
      </c>
      <c r="D7731">
        <v>1.6622000000000001E-2</v>
      </c>
      <c r="E7731">
        <v>8.2889999999999995E-3</v>
      </c>
    </row>
    <row r="7732" spans="1:5" x14ac:dyDescent="0.25">
      <c r="A7732" s="1" t="s">
        <v>9401</v>
      </c>
      <c r="B7732">
        <v>65.445702999999995</v>
      </c>
      <c r="C7732">
        <v>65.445644000000001</v>
      </c>
      <c r="D7732">
        <v>5.8999999999999998E-5</v>
      </c>
      <c r="E7732">
        <v>-8.2740000000000001E-3</v>
      </c>
    </row>
    <row r="7733" spans="1:5" x14ac:dyDescent="0.25">
      <c r="A7733" s="1" t="s">
        <v>9402</v>
      </c>
      <c r="B7733">
        <v>65.462320000000005</v>
      </c>
      <c r="C7733">
        <v>65.445702999999995</v>
      </c>
      <c r="D7733">
        <v>1.6617E-2</v>
      </c>
      <c r="E7733">
        <v>8.2839999999999997E-3</v>
      </c>
    </row>
    <row r="7734" spans="1:5" x14ac:dyDescent="0.25">
      <c r="A7734" s="1" t="s">
        <v>9403</v>
      </c>
      <c r="B7734">
        <v>65.462379999999996</v>
      </c>
      <c r="C7734">
        <v>65.462320000000005</v>
      </c>
      <c r="D7734">
        <v>6.0000000000000002E-5</v>
      </c>
      <c r="E7734">
        <v>-8.2730000000000008E-3</v>
      </c>
    </row>
    <row r="7735" spans="1:5" x14ac:dyDescent="0.25">
      <c r="A7735" s="1" t="s">
        <v>9404</v>
      </c>
      <c r="B7735">
        <v>65.478988999999999</v>
      </c>
      <c r="C7735">
        <v>65.462379999999996</v>
      </c>
      <c r="D7735">
        <v>1.6608999999999999E-2</v>
      </c>
      <c r="E7735">
        <v>8.2760000000000004E-3</v>
      </c>
    </row>
    <row r="7736" spans="1:5" x14ac:dyDescent="0.25">
      <c r="A7736" s="1" t="s">
        <v>9405</v>
      </c>
      <c r="B7736">
        <v>65.479049000000003</v>
      </c>
      <c r="C7736">
        <v>65.478988999999999</v>
      </c>
      <c r="D7736">
        <v>5.8999999999999998E-5</v>
      </c>
      <c r="E7736">
        <v>-8.2740000000000001E-3</v>
      </c>
    </row>
    <row r="7737" spans="1:5" x14ac:dyDescent="0.25">
      <c r="A7737" s="1" t="s">
        <v>9406</v>
      </c>
      <c r="B7737">
        <v>65.495672999999996</v>
      </c>
      <c r="C7737">
        <v>65.479049000000003</v>
      </c>
      <c r="D7737">
        <v>1.6625000000000001E-2</v>
      </c>
      <c r="E7737">
        <v>8.2909999999999998E-3</v>
      </c>
    </row>
    <row r="7738" spans="1:5" x14ac:dyDescent="0.25">
      <c r="A7738" s="1" t="s">
        <v>9408</v>
      </c>
      <c r="B7738">
        <v>65.495733999999999</v>
      </c>
      <c r="C7738">
        <v>65.495672999999996</v>
      </c>
      <c r="D7738">
        <v>6.0000000000000002E-5</v>
      </c>
      <c r="E7738">
        <v>-8.2730000000000008E-3</v>
      </c>
    </row>
    <row r="7739" spans="1:5" x14ac:dyDescent="0.25">
      <c r="A7739" s="1" t="s">
        <v>9409</v>
      </c>
      <c r="B7739">
        <v>65.512344999999996</v>
      </c>
      <c r="C7739">
        <v>65.495733999999999</v>
      </c>
      <c r="D7739">
        <v>1.6611000000000001E-2</v>
      </c>
      <c r="E7739">
        <v>8.2780000000000006E-3</v>
      </c>
    </row>
    <row r="7740" spans="1:5" x14ac:dyDescent="0.25">
      <c r="A7740" s="1" t="s">
        <v>9410</v>
      </c>
      <c r="B7740">
        <v>65.512404000000004</v>
      </c>
      <c r="C7740">
        <v>65.512344999999996</v>
      </c>
      <c r="D7740">
        <v>5.8999999999999998E-5</v>
      </c>
      <c r="E7740">
        <v>-8.2740000000000001E-3</v>
      </c>
    </row>
    <row r="7741" spans="1:5" x14ac:dyDescent="0.25">
      <c r="A7741" s="1" t="s">
        <v>9411</v>
      </c>
      <c r="B7741">
        <v>65.529028999999994</v>
      </c>
      <c r="C7741">
        <v>65.512404000000004</v>
      </c>
      <c r="D7741">
        <v>1.6625000000000001E-2</v>
      </c>
      <c r="E7741">
        <v>8.2920000000000008E-3</v>
      </c>
    </row>
    <row r="7742" spans="1:5" x14ac:dyDescent="0.25">
      <c r="A7742" s="1" t="s">
        <v>9412</v>
      </c>
      <c r="B7742">
        <v>65.529088000000002</v>
      </c>
      <c r="C7742">
        <v>65.529028999999994</v>
      </c>
      <c r="D7742">
        <v>5.8999999999999998E-5</v>
      </c>
      <c r="E7742">
        <v>-8.2740000000000001E-3</v>
      </c>
    </row>
    <row r="7743" spans="1:5" x14ac:dyDescent="0.25">
      <c r="A7743" s="1" t="s">
        <v>9413</v>
      </c>
      <c r="B7743">
        <v>65.545717999999994</v>
      </c>
      <c r="C7743">
        <v>65.529088000000002</v>
      </c>
      <c r="D7743">
        <v>1.6629999999999999E-2</v>
      </c>
      <c r="E7743">
        <v>8.2959999999999996E-3</v>
      </c>
    </row>
    <row r="7744" spans="1:5" x14ac:dyDescent="0.25">
      <c r="A7744" s="1" t="s">
        <v>9416</v>
      </c>
      <c r="B7744">
        <v>65.545777999999999</v>
      </c>
      <c r="C7744">
        <v>65.545717999999994</v>
      </c>
      <c r="D7744">
        <v>5.8999999999999998E-5</v>
      </c>
      <c r="E7744">
        <v>-8.2740000000000001E-3</v>
      </c>
    </row>
    <row r="7745" spans="1:5" x14ac:dyDescent="0.25">
      <c r="A7745" s="1" t="s">
        <v>9417</v>
      </c>
      <c r="B7745">
        <v>65.562402000000006</v>
      </c>
      <c r="C7745">
        <v>65.545777999999999</v>
      </c>
      <c r="D7745">
        <v>1.6624E-2</v>
      </c>
      <c r="E7745">
        <v>8.2909999999999998E-3</v>
      </c>
    </row>
    <row r="7746" spans="1:5" x14ac:dyDescent="0.25">
      <c r="A7746" s="1" t="s">
        <v>9418</v>
      </c>
      <c r="B7746">
        <v>65.562461999999996</v>
      </c>
      <c r="C7746">
        <v>65.562402000000006</v>
      </c>
      <c r="D7746">
        <v>6.0999999999999999E-5</v>
      </c>
      <c r="E7746">
        <v>-8.2730000000000008E-3</v>
      </c>
    </row>
    <row r="7747" spans="1:5" x14ac:dyDescent="0.25">
      <c r="A7747" s="1" t="s">
        <v>9419</v>
      </c>
      <c r="B7747">
        <v>65.579076000000001</v>
      </c>
      <c r="C7747">
        <v>65.562461999999996</v>
      </c>
      <c r="D7747">
        <v>1.6614E-2</v>
      </c>
      <c r="E7747">
        <v>8.2810000000000002E-3</v>
      </c>
    </row>
    <row r="7748" spans="1:5" x14ac:dyDescent="0.25">
      <c r="A7748" s="1" t="s">
        <v>9420</v>
      </c>
      <c r="B7748">
        <v>65.579134999999994</v>
      </c>
      <c r="C7748">
        <v>65.579076000000001</v>
      </c>
      <c r="D7748">
        <v>5.8999999999999998E-5</v>
      </c>
      <c r="E7748">
        <v>-8.2740000000000001E-3</v>
      </c>
    </row>
    <row r="7749" spans="1:5" x14ac:dyDescent="0.25">
      <c r="A7749" s="1" t="s">
        <v>9421</v>
      </c>
      <c r="B7749">
        <v>65.595758000000004</v>
      </c>
      <c r="C7749">
        <v>65.579134999999994</v>
      </c>
      <c r="D7749">
        <v>1.6622999999999999E-2</v>
      </c>
      <c r="E7749">
        <v>8.2889999999999995E-3</v>
      </c>
    </row>
    <row r="7750" spans="1:5" x14ac:dyDescent="0.25">
      <c r="A7750" s="1" t="s">
        <v>9423</v>
      </c>
      <c r="B7750">
        <v>65.595817999999994</v>
      </c>
      <c r="C7750">
        <v>65.595758000000004</v>
      </c>
      <c r="D7750">
        <v>6.0000000000000002E-5</v>
      </c>
      <c r="E7750">
        <v>-8.2730000000000008E-3</v>
      </c>
    </row>
    <row r="7751" spans="1:5" x14ac:dyDescent="0.25">
      <c r="A7751" s="1" t="s">
        <v>9424</v>
      </c>
      <c r="B7751">
        <v>65.612431999999998</v>
      </c>
      <c r="C7751">
        <v>65.595817999999994</v>
      </c>
      <c r="D7751">
        <v>1.6614E-2</v>
      </c>
      <c r="E7751">
        <v>8.2799999999999992E-3</v>
      </c>
    </row>
    <row r="7752" spans="1:5" x14ac:dyDescent="0.25">
      <c r="A7752" s="1" t="s">
        <v>9425</v>
      </c>
      <c r="B7752">
        <v>65.612491000000006</v>
      </c>
      <c r="C7752">
        <v>65.612431999999998</v>
      </c>
      <c r="D7752">
        <v>5.8999999999999998E-5</v>
      </c>
      <c r="E7752">
        <v>-8.2740000000000001E-3</v>
      </c>
    </row>
    <row r="7753" spans="1:5" x14ac:dyDescent="0.25">
      <c r="A7753" s="1" t="s">
        <v>9426</v>
      </c>
      <c r="B7753">
        <v>65.629125000000002</v>
      </c>
      <c r="C7753">
        <v>65.612491000000006</v>
      </c>
      <c r="D7753">
        <v>1.6633999999999999E-2</v>
      </c>
      <c r="E7753">
        <v>8.3009999999999994E-3</v>
      </c>
    </row>
    <row r="7754" spans="1:5" x14ac:dyDescent="0.25">
      <c r="A7754" s="1" t="s">
        <v>9427</v>
      </c>
      <c r="B7754">
        <v>65.629185000000007</v>
      </c>
      <c r="C7754">
        <v>65.629125000000002</v>
      </c>
      <c r="D7754">
        <v>6.0000000000000002E-5</v>
      </c>
      <c r="E7754">
        <v>-8.2740000000000001E-3</v>
      </c>
    </row>
    <row r="7755" spans="1:5" x14ac:dyDescent="0.25">
      <c r="A7755" s="1" t="s">
        <v>9428</v>
      </c>
      <c r="B7755">
        <v>65.645809999999997</v>
      </c>
      <c r="C7755">
        <v>65.629185000000007</v>
      </c>
      <c r="D7755">
        <v>1.6625000000000001E-2</v>
      </c>
      <c r="E7755">
        <v>8.2920000000000008E-3</v>
      </c>
    </row>
    <row r="7756" spans="1:5" x14ac:dyDescent="0.25">
      <c r="A7756" s="1" t="s">
        <v>9430</v>
      </c>
      <c r="B7756">
        <v>65.645870000000002</v>
      </c>
      <c r="C7756">
        <v>65.645809999999997</v>
      </c>
      <c r="D7756">
        <v>6.0000000000000002E-5</v>
      </c>
      <c r="E7756">
        <v>-8.2730000000000008E-3</v>
      </c>
    </row>
    <row r="7757" spans="1:5" x14ac:dyDescent="0.25">
      <c r="A7757" s="1" t="s">
        <v>9431</v>
      </c>
      <c r="B7757">
        <v>65.662492</v>
      </c>
      <c r="C7757">
        <v>65.645870000000002</v>
      </c>
      <c r="D7757">
        <v>1.6622000000000001E-2</v>
      </c>
      <c r="E7757">
        <v>8.2889999999999995E-3</v>
      </c>
    </row>
    <row r="7758" spans="1:5" x14ac:dyDescent="0.25">
      <c r="A7758" s="1" t="s">
        <v>9432</v>
      </c>
      <c r="B7758">
        <v>65.662552000000005</v>
      </c>
      <c r="C7758">
        <v>65.662492</v>
      </c>
      <c r="D7758">
        <v>6.0000000000000002E-5</v>
      </c>
      <c r="E7758">
        <v>-8.2730000000000008E-3</v>
      </c>
    </row>
    <row r="7759" spans="1:5" x14ac:dyDescent="0.25">
      <c r="A7759" s="1" t="s">
        <v>9433</v>
      </c>
      <c r="B7759">
        <v>65.679177999999993</v>
      </c>
      <c r="C7759">
        <v>65.662552000000005</v>
      </c>
      <c r="D7759">
        <v>1.6625000000000001E-2</v>
      </c>
      <c r="E7759">
        <v>8.2920000000000008E-3</v>
      </c>
    </row>
    <row r="7760" spans="1:5" x14ac:dyDescent="0.25">
      <c r="A7760" s="1" t="s">
        <v>9434</v>
      </c>
      <c r="B7760">
        <v>65.679238999999995</v>
      </c>
      <c r="C7760">
        <v>65.679177999999993</v>
      </c>
      <c r="D7760">
        <v>6.0999999999999999E-5</v>
      </c>
      <c r="E7760">
        <v>-8.2719999999999998E-3</v>
      </c>
    </row>
    <row r="7761" spans="1:5" x14ac:dyDescent="0.25">
      <c r="A7761" s="1" t="s">
        <v>9435</v>
      </c>
      <c r="B7761">
        <v>65.695862000000005</v>
      </c>
      <c r="C7761">
        <v>65.679238999999995</v>
      </c>
      <c r="D7761">
        <v>1.6622999999999999E-2</v>
      </c>
      <c r="E7761">
        <v>8.2900000000000005E-3</v>
      </c>
    </row>
    <row r="7762" spans="1:5" x14ac:dyDescent="0.25">
      <c r="A7762" s="1" t="s">
        <v>9437</v>
      </c>
      <c r="B7762">
        <v>65.695922999999993</v>
      </c>
      <c r="C7762">
        <v>65.695862000000005</v>
      </c>
      <c r="D7762">
        <v>6.0999999999999999E-5</v>
      </c>
      <c r="E7762">
        <v>-8.2730000000000008E-3</v>
      </c>
    </row>
    <row r="7763" spans="1:5" x14ac:dyDescent="0.25">
      <c r="A7763" s="1" t="s">
        <v>9438</v>
      </c>
      <c r="B7763">
        <v>65.712541000000002</v>
      </c>
      <c r="C7763">
        <v>65.695922999999993</v>
      </c>
      <c r="D7763">
        <v>1.6618000000000001E-2</v>
      </c>
      <c r="E7763">
        <v>8.2850000000000007E-3</v>
      </c>
    </row>
    <row r="7764" spans="1:5" x14ac:dyDescent="0.25">
      <c r="A7764" s="1" t="s">
        <v>9439</v>
      </c>
      <c r="B7764">
        <v>65.712601000000006</v>
      </c>
      <c r="C7764">
        <v>65.712541000000002</v>
      </c>
      <c r="D7764">
        <v>6.0000000000000002E-5</v>
      </c>
      <c r="E7764">
        <v>-8.2730000000000008E-3</v>
      </c>
    </row>
    <row r="7765" spans="1:5" x14ac:dyDescent="0.25">
      <c r="A7765" s="1" t="s">
        <v>9440</v>
      </c>
      <c r="B7765">
        <v>65.729225999999997</v>
      </c>
      <c r="C7765">
        <v>65.712601000000006</v>
      </c>
      <c r="D7765">
        <v>1.6624E-2</v>
      </c>
      <c r="E7765">
        <v>8.2909999999999998E-3</v>
      </c>
    </row>
    <row r="7766" spans="1:5" x14ac:dyDescent="0.25">
      <c r="A7766" s="1" t="s">
        <v>9441</v>
      </c>
      <c r="B7766">
        <v>65.729286000000002</v>
      </c>
      <c r="C7766">
        <v>65.729225999999997</v>
      </c>
      <c r="D7766">
        <v>6.0000000000000002E-5</v>
      </c>
      <c r="E7766">
        <v>-8.2730000000000008E-3</v>
      </c>
    </row>
    <row r="7767" spans="1:5" x14ac:dyDescent="0.25">
      <c r="A7767" s="1" t="s">
        <v>9442</v>
      </c>
      <c r="B7767">
        <v>65.745921999999993</v>
      </c>
      <c r="C7767">
        <v>65.729286000000002</v>
      </c>
      <c r="D7767">
        <v>1.6636000000000001E-2</v>
      </c>
      <c r="E7767">
        <v>8.3020000000000004E-3</v>
      </c>
    </row>
    <row r="7768" spans="1:5" x14ac:dyDescent="0.25">
      <c r="A7768" s="1" t="s">
        <v>9445</v>
      </c>
      <c r="B7768">
        <v>65.745981999999998</v>
      </c>
      <c r="C7768">
        <v>65.745921999999993</v>
      </c>
      <c r="D7768">
        <v>6.0999999999999999E-5</v>
      </c>
      <c r="E7768">
        <v>-8.2730000000000008E-3</v>
      </c>
    </row>
    <row r="7769" spans="1:5" x14ac:dyDescent="0.25">
      <c r="A7769" s="1" t="s">
        <v>9446</v>
      </c>
      <c r="B7769">
        <v>65.762592999999995</v>
      </c>
      <c r="C7769">
        <v>65.745981999999998</v>
      </c>
      <c r="D7769">
        <v>1.6611000000000001E-2</v>
      </c>
      <c r="E7769">
        <v>8.2780000000000006E-3</v>
      </c>
    </row>
    <row r="7770" spans="1:5" x14ac:dyDescent="0.25">
      <c r="A7770" s="1" t="s">
        <v>9447</v>
      </c>
      <c r="B7770">
        <v>65.762652000000003</v>
      </c>
      <c r="C7770">
        <v>65.762592999999995</v>
      </c>
      <c r="D7770">
        <v>5.8999999999999998E-5</v>
      </c>
      <c r="E7770">
        <v>-8.2749999999999994E-3</v>
      </c>
    </row>
    <row r="7771" spans="1:5" x14ac:dyDescent="0.25">
      <c r="A7771" s="1" t="s">
        <v>9448</v>
      </c>
      <c r="B7771">
        <v>65.779261000000005</v>
      </c>
      <c r="C7771">
        <v>65.762652000000003</v>
      </c>
      <c r="D7771">
        <v>1.6608999999999999E-2</v>
      </c>
      <c r="E7771">
        <v>8.2749999999999994E-3</v>
      </c>
    </row>
    <row r="7772" spans="1:5" x14ac:dyDescent="0.25">
      <c r="A7772" s="1" t="s">
        <v>9449</v>
      </c>
      <c r="B7772">
        <v>65.779318000000004</v>
      </c>
      <c r="C7772">
        <v>65.779261000000005</v>
      </c>
      <c r="D7772">
        <v>5.7000000000000003E-5</v>
      </c>
      <c r="E7772">
        <v>-8.2760000000000004E-3</v>
      </c>
    </row>
    <row r="7773" spans="1:5" x14ac:dyDescent="0.25">
      <c r="A7773" s="1" t="s">
        <v>9450</v>
      </c>
      <c r="B7773">
        <v>65.795936999999995</v>
      </c>
      <c r="C7773">
        <v>65.779318000000004</v>
      </c>
      <c r="D7773">
        <v>1.6618999999999998E-2</v>
      </c>
      <c r="E7773">
        <v>8.286E-3</v>
      </c>
    </row>
    <row r="7774" spans="1:5" x14ac:dyDescent="0.25">
      <c r="A7774" s="1" t="s">
        <v>9452</v>
      </c>
      <c r="B7774">
        <v>65.795996000000002</v>
      </c>
      <c r="C7774">
        <v>65.795936999999995</v>
      </c>
      <c r="D7774">
        <v>5.8999999999999998E-5</v>
      </c>
      <c r="E7774">
        <v>-8.2749999999999994E-3</v>
      </c>
    </row>
    <row r="7775" spans="1:5" x14ac:dyDescent="0.25">
      <c r="A7775" s="1" t="s">
        <v>9453</v>
      </c>
      <c r="B7775">
        <v>65.812613999999996</v>
      </c>
      <c r="C7775">
        <v>65.795996000000002</v>
      </c>
      <c r="D7775">
        <v>1.6618000000000001E-2</v>
      </c>
      <c r="E7775">
        <v>8.2850000000000007E-3</v>
      </c>
    </row>
    <row r="7776" spans="1:5" x14ac:dyDescent="0.25">
      <c r="A7776" s="1" t="s">
        <v>9454</v>
      </c>
      <c r="B7776">
        <v>65.812670999999995</v>
      </c>
      <c r="C7776">
        <v>65.812613999999996</v>
      </c>
      <c r="D7776">
        <v>5.7000000000000003E-5</v>
      </c>
      <c r="E7776">
        <v>-8.2760000000000004E-3</v>
      </c>
    </row>
    <row r="7777" spans="1:5" x14ac:dyDescent="0.25">
      <c r="A7777" s="1" t="s">
        <v>9455</v>
      </c>
      <c r="B7777">
        <v>65.829291999999995</v>
      </c>
      <c r="C7777">
        <v>65.812670999999995</v>
      </c>
      <c r="D7777">
        <v>1.6619999999999999E-2</v>
      </c>
      <c r="E7777">
        <v>8.2869999999999992E-3</v>
      </c>
    </row>
    <row r="7778" spans="1:5" x14ac:dyDescent="0.25">
      <c r="A7778" s="1" t="s">
        <v>9456</v>
      </c>
      <c r="B7778">
        <v>65.829348999999993</v>
      </c>
      <c r="C7778">
        <v>65.829291999999995</v>
      </c>
      <c r="D7778">
        <v>5.8E-5</v>
      </c>
      <c r="E7778">
        <v>-8.2760000000000004E-3</v>
      </c>
    </row>
    <row r="7779" spans="1:5" x14ac:dyDescent="0.25">
      <c r="A7779" s="1" t="s">
        <v>9457</v>
      </c>
      <c r="B7779">
        <v>65.845967999999999</v>
      </c>
      <c r="C7779">
        <v>65.829348999999993</v>
      </c>
      <c r="D7779">
        <v>1.6618999999999998E-2</v>
      </c>
      <c r="E7779">
        <v>8.286E-3</v>
      </c>
    </row>
    <row r="7780" spans="1:5" x14ac:dyDescent="0.25">
      <c r="A7780" s="1" t="s">
        <v>9459</v>
      </c>
      <c r="B7780">
        <v>65.846027000000007</v>
      </c>
      <c r="C7780">
        <v>65.845967999999999</v>
      </c>
      <c r="D7780">
        <v>5.8E-5</v>
      </c>
      <c r="E7780">
        <v>-8.2749999999999994E-3</v>
      </c>
    </row>
    <row r="7781" spans="1:5" x14ac:dyDescent="0.25">
      <c r="A7781" s="1" t="s">
        <v>9460</v>
      </c>
      <c r="B7781">
        <v>65.862645999999998</v>
      </c>
      <c r="C7781">
        <v>65.846027000000007</v>
      </c>
      <c r="D7781">
        <v>1.6618999999999998E-2</v>
      </c>
      <c r="E7781">
        <v>8.286E-3</v>
      </c>
    </row>
    <row r="7782" spans="1:5" x14ac:dyDescent="0.25">
      <c r="A7782" s="1" t="s">
        <v>9461</v>
      </c>
      <c r="B7782">
        <v>65.862703999999994</v>
      </c>
      <c r="C7782">
        <v>65.862645999999998</v>
      </c>
      <c r="D7782">
        <v>5.8E-5</v>
      </c>
      <c r="E7782">
        <v>-8.2760000000000004E-3</v>
      </c>
    </row>
    <row r="7783" spans="1:5" x14ac:dyDescent="0.25">
      <c r="A7783" s="1" t="s">
        <v>9462</v>
      </c>
      <c r="B7783">
        <v>65.879328000000001</v>
      </c>
      <c r="C7783">
        <v>65.862703999999994</v>
      </c>
      <c r="D7783">
        <v>1.6625000000000001E-2</v>
      </c>
      <c r="E7783">
        <v>8.2909999999999998E-3</v>
      </c>
    </row>
    <row r="7784" spans="1:5" x14ac:dyDescent="0.25">
      <c r="A7784" s="1" t="s">
        <v>9463</v>
      </c>
      <c r="B7784">
        <v>65.879385999999997</v>
      </c>
      <c r="C7784">
        <v>65.879328000000001</v>
      </c>
      <c r="D7784">
        <v>5.7000000000000003E-5</v>
      </c>
      <c r="E7784">
        <v>-8.2760000000000004E-3</v>
      </c>
    </row>
    <row r="7785" spans="1:5" x14ac:dyDescent="0.25">
      <c r="A7785" s="1" t="s">
        <v>9464</v>
      </c>
      <c r="B7785">
        <v>65.896006</v>
      </c>
      <c r="C7785">
        <v>65.879385999999997</v>
      </c>
      <c r="D7785">
        <v>1.6621E-2</v>
      </c>
      <c r="E7785">
        <v>8.2869999999999992E-3</v>
      </c>
    </row>
    <row r="7786" spans="1:5" x14ac:dyDescent="0.25">
      <c r="A7786" s="1" t="s">
        <v>9466</v>
      </c>
      <c r="B7786">
        <v>65.896064999999993</v>
      </c>
      <c r="C7786">
        <v>65.896006</v>
      </c>
      <c r="D7786">
        <v>5.8999999999999998E-5</v>
      </c>
      <c r="E7786">
        <v>-8.2749999999999994E-3</v>
      </c>
    </row>
    <row r="7787" spans="1:5" x14ac:dyDescent="0.25">
      <c r="A7787" s="1" t="s">
        <v>9467</v>
      </c>
      <c r="B7787">
        <v>65.912676000000005</v>
      </c>
      <c r="C7787">
        <v>65.896064999999993</v>
      </c>
      <c r="D7787">
        <v>1.6611000000000001E-2</v>
      </c>
      <c r="E7787">
        <v>8.2769999999999996E-3</v>
      </c>
    </row>
    <row r="7788" spans="1:5" x14ac:dyDescent="0.25">
      <c r="A7788" s="1" t="s">
        <v>9468</v>
      </c>
      <c r="B7788">
        <v>65.912733000000003</v>
      </c>
      <c r="C7788">
        <v>65.912676000000005</v>
      </c>
      <c r="D7788">
        <v>5.7000000000000003E-5</v>
      </c>
      <c r="E7788">
        <v>-8.2760000000000004E-3</v>
      </c>
    </row>
    <row r="7789" spans="1:5" x14ac:dyDescent="0.25">
      <c r="A7789" s="1" t="s">
        <v>9469</v>
      </c>
      <c r="B7789">
        <v>65.929354000000004</v>
      </c>
      <c r="C7789">
        <v>65.912733000000003</v>
      </c>
      <c r="D7789">
        <v>1.6622000000000001E-2</v>
      </c>
      <c r="E7789">
        <v>8.2880000000000002E-3</v>
      </c>
    </row>
    <row r="7790" spans="1:5" x14ac:dyDescent="0.25">
      <c r="A7790" s="1" t="s">
        <v>9470</v>
      </c>
      <c r="B7790">
        <v>65.929411000000002</v>
      </c>
      <c r="C7790">
        <v>65.929354000000004</v>
      </c>
      <c r="D7790">
        <v>5.7000000000000003E-5</v>
      </c>
      <c r="E7790">
        <v>-8.2769999999999996E-3</v>
      </c>
    </row>
    <row r="7791" spans="1:5" x14ac:dyDescent="0.25">
      <c r="A7791" s="1" t="s">
        <v>9471</v>
      </c>
      <c r="B7791">
        <v>65.946027000000001</v>
      </c>
      <c r="C7791">
        <v>65.929411000000002</v>
      </c>
      <c r="D7791">
        <v>1.6615000000000001E-2</v>
      </c>
      <c r="E7791">
        <v>8.2819999999999994E-3</v>
      </c>
    </row>
    <row r="7792" spans="1:5" x14ac:dyDescent="0.25">
      <c r="A7792" s="1" t="s">
        <v>9473</v>
      </c>
      <c r="B7792">
        <v>65.946083999999999</v>
      </c>
      <c r="C7792">
        <v>65.946027000000001</v>
      </c>
      <c r="D7792">
        <v>5.8E-5</v>
      </c>
      <c r="E7792">
        <v>-8.2749999999999994E-3</v>
      </c>
    </row>
    <row r="7793" spans="1:5" x14ac:dyDescent="0.25">
      <c r="A7793" s="1" t="s">
        <v>9474</v>
      </c>
      <c r="B7793">
        <v>65.962695999999994</v>
      </c>
      <c r="C7793">
        <v>65.946083999999999</v>
      </c>
      <c r="D7793">
        <v>1.6611000000000001E-2</v>
      </c>
      <c r="E7793">
        <v>8.2780000000000006E-3</v>
      </c>
    </row>
    <row r="7794" spans="1:5" x14ac:dyDescent="0.25">
      <c r="A7794" s="1" t="s">
        <v>9475</v>
      </c>
      <c r="B7794">
        <v>65.962753000000006</v>
      </c>
      <c r="C7794">
        <v>65.962695999999994</v>
      </c>
      <c r="D7794">
        <v>5.7000000000000003E-5</v>
      </c>
      <c r="E7794">
        <v>-8.2760000000000004E-3</v>
      </c>
    </row>
    <row r="7795" spans="1:5" x14ac:dyDescent="0.25">
      <c r="A7795" s="1" t="s">
        <v>9476</v>
      </c>
      <c r="B7795">
        <v>65.97936</v>
      </c>
      <c r="C7795">
        <v>65.962753000000006</v>
      </c>
      <c r="D7795">
        <v>1.6608000000000001E-2</v>
      </c>
      <c r="E7795">
        <v>8.2740000000000001E-3</v>
      </c>
    </row>
    <row r="7796" spans="1:5" x14ac:dyDescent="0.25">
      <c r="A7796" s="1" t="s">
        <v>9477</v>
      </c>
      <c r="B7796">
        <v>65.979416999999998</v>
      </c>
      <c r="C7796">
        <v>65.97936</v>
      </c>
      <c r="D7796">
        <v>5.7000000000000003E-5</v>
      </c>
      <c r="E7796">
        <v>-8.2769999999999996E-3</v>
      </c>
    </row>
    <row r="7797" spans="1:5" x14ac:dyDescent="0.25">
      <c r="A7797" s="1" t="s">
        <v>9478</v>
      </c>
      <c r="B7797">
        <v>65.996031000000002</v>
      </c>
      <c r="C7797">
        <v>65.979416999999998</v>
      </c>
      <c r="D7797">
        <v>1.6612999999999999E-2</v>
      </c>
      <c r="E7797">
        <v>8.2799999999999992E-3</v>
      </c>
    </row>
    <row r="7798" spans="1:5" x14ac:dyDescent="0.25">
      <c r="A7798" s="1" t="s">
        <v>9480</v>
      </c>
      <c r="B7798">
        <v>65.996088999999998</v>
      </c>
      <c r="C7798">
        <v>65.996031000000002</v>
      </c>
      <c r="D7798">
        <v>5.8E-5</v>
      </c>
      <c r="E7798">
        <v>-8.2749999999999994E-3</v>
      </c>
    </row>
    <row r="7799" spans="1:5" x14ac:dyDescent="0.25">
      <c r="A7799" s="1" t="s">
        <v>9481</v>
      </c>
      <c r="B7799">
        <v>66.012698999999998</v>
      </c>
      <c r="C7799">
        <v>65.996088999999998</v>
      </c>
      <c r="D7799">
        <v>1.661E-2</v>
      </c>
      <c r="E7799">
        <v>8.2769999999999996E-3</v>
      </c>
    </row>
    <row r="7800" spans="1:5" x14ac:dyDescent="0.25">
      <c r="A7800" s="1" t="s">
        <v>9482</v>
      </c>
      <c r="B7800">
        <v>66.012756999999993</v>
      </c>
      <c r="C7800">
        <v>66.012698999999998</v>
      </c>
      <c r="D7800">
        <v>5.8E-5</v>
      </c>
      <c r="E7800">
        <v>-8.2749999999999994E-3</v>
      </c>
    </row>
    <row r="7801" spans="1:5" x14ac:dyDescent="0.25">
      <c r="A7801" s="1" t="s">
        <v>9483</v>
      </c>
      <c r="B7801">
        <v>66.029375999999999</v>
      </c>
      <c r="C7801">
        <v>66.012756999999993</v>
      </c>
      <c r="D7801">
        <v>1.6618999999999998E-2</v>
      </c>
      <c r="E7801">
        <v>8.286E-3</v>
      </c>
    </row>
    <row r="7802" spans="1:5" x14ac:dyDescent="0.25">
      <c r="A7802" s="1" t="s">
        <v>9484</v>
      </c>
      <c r="B7802">
        <v>66.029432999999997</v>
      </c>
      <c r="C7802">
        <v>66.029375999999999</v>
      </c>
      <c r="D7802">
        <v>5.7000000000000003E-5</v>
      </c>
      <c r="E7802">
        <v>-8.2760000000000004E-3</v>
      </c>
    </row>
    <row r="7803" spans="1:5" x14ac:dyDescent="0.25">
      <c r="A7803" s="1" t="s">
        <v>9485</v>
      </c>
      <c r="B7803">
        <v>66.046059999999997</v>
      </c>
      <c r="C7803">
        <v>66.029432999999997</v>
      </c>
      <c r="D7803">
        <v>1.6626999999999999E-2</v>
      </c>
      <c r="E7803">
        <v>8.293E-3</v>
      </c>
    </row>
    <row r="7804" spans="1:5" x14ac:dyDescent="0.25">
      <c r="A7804" s="1" t="s">
        <v>9489</v>
      </c>
      <c r="B7804">
        <v>66.046118000000007</v>
      </c>
      <c r="C7804">
        <v>66.046059999999997</v>
      </c>
      <c r="D7804">
        <v>5.8999999999999998E-5</v>
      </c>
      <c r="E7804">
        <v>-8.2740000000000001E-3</v>
      </c>
    </row>
    <row r="7805" spans="1:5" x14ac:dyDescent="0.25">
      <c r="A7805" s="1" t="s">
        <v>9490</v>
      </c>
      <c r="B7805">
        <v>66.062728000000007</v>
      </c>
      <c r="C7805">
        <v>66.046118000000007</v>
      </c>
      <c r="D7805">
        <v>1.661E-2</v>
      </c>
      <c r="E7805">
        <v>8.2760000000000004E-3</v>
      </c>
    </row>
    <row r="7806" spans="1:5" x14ac:dyDescent="0.25">
      <c r="A7806" s="1" t="s">
        <v>9491</v>
      </c>
      <c r="B7806">
        <v>66.062786000000003</v>
      </c>
      <c r="C7806">
        <v>66.062728000000007</v>
      </c>
      <c r="D7806">
        <v>5.8E-5</v>
      </c>
      <c r="E7806">
        <v>-8.2760000000000004E-3</v>
      </c>
    </row>
    <row r="7807" spans="1:5" x14ac:dyDescent="0.25">
      <c r="A7807" s="1" t="s">
        <v>9492</v>
      </c>
      <c r="B7807">
        <v>66.079391999999999</v>
      </c>
      <c r="C7807">
        <v>66.062786000000003</v>
      </c>
      <c r="D7807">
        <v>1.6607E-2</v>
      </c>
      <c r="E7807">
        <v>8.2730000000000008E-3</v>
      </c>
    </row>
    <row r="7808" spans="1:5" x14ac:dyDescent="0.25">
      <c r="A7808" s="1" t="s">
        <v>9493</v>
      </c>
      <c r="B7808">
        <v>66.079448999999997</v>
      </c>
      <c r="C7808">
        <v>66.079391999999999</v>
      </c>
      <c r="D7808">
        <v>5.7000000000000003E-5</v>
      </c>
      <c r="E7808">
        <v>-8.2760000000000004E-3</v>
      </c>
    </row>
    <row r="7809" spans="1:5" x14ac:dyDescent="0.25">
      <c r="A7809" s="1" t="s">
        <v>9494</v>
      </c>
      <c r="B7809">
        <v>66.096067000000005</v>
      </c>
      <c r="C7809">
        <v>66.079448999999997</v>
      </c>
      <c r="D7809">
        <v>1.6617E-2</v>
      </c>
      <c r="E7809">
        <v>8.2839999999999997E-3</v>
      </c>
    </row>
    <row r="7810" spans="1:5" x14ac:dyDescent="0.25">
      <c r="A7810" s="1" t="s">
        <v>9496</v>
      </c>
      <c r="B7810">
        <v>66.096125000000001</v>
      </c>
      <c r="C7810">
        <v>66.096067000000005</v>
      </c>
      <c r="D7810">
        <v>5.8E-5</v>
      </c>
      <c r="E7810">
        <v>-8.2749999999999994E-3</v>
      </c>
    </row>
    <row r="7811" spans="1:5" x14ac:dyDescent="0.25">
      <c r="A7811" s="1" t="s">
        <v>9497</v>
      </c>
      <c r="B7811">
        <v>66.112734000000003</v>
      </c>
      <c r="C7811">
        <v>66.096125000000001</v>
      </c>
      <c r="D7811">
        <v>1.6608999999999999E-2</v>
      </c>
      <c r="E7811">
        <v>8.2760000000000004E-3</v>
      </c>
    </row>
    <row r="7812" spans="1:5" x14ac:dyDescent="0.25">
      <c r="A7812" s="1" t="s">
        <v>9498</v>
      </c>
      <c r="B7812">
        <v>66.112790000000004</v>
      </c>
      <c r="C7812">
        <v>66.112734000000003</v>
      </c>
      <c r="D7812">
        <v>5.7000000000000003E-5</v>
      </c>
      <c r="E7812">
        <v>-8.2769999999999996E-3</v>
      </c>
    </row>
    <row r="7813" spans="1:5" x14ac:dyDescent="0.25">
      <c r="A7813" s="1" t="s">
        <v>9499</v>
      </c>
      <c r="B7813">
        <v>66.129408999999995</v>
      </c>
      <c r="C7813">
        <v>66.112790000000004</v>
      </c>
      <c r="D7813">
        <v>1.6618999999999998E-2</v>
      </c>
      <c r="E7813">
        <v>8.2850000000000007E-3</v>
      </c>
    </row>
    <row r="7814" spans="1:5" x14ac:dyDescent="0.25">
      <c r="A7814" s="1" t="s">
        <v>9500</v>
      </c>
      <c r="B7814">
        <v>66.129465999999994</v>
      </c>
      <c r="C7814">
        <v>66.129408999999995</v>
      </c>
      <c r="D7814">
        <v>5.7000000000000003E-5</v>
      </c>
      <c r="E7814">
        <v>-8.2769999999999996E-3</v>
      </c>
    </row>
    <row r="7815" spans="1:5" x14ac:dyDescent="0.25">
      <c r="A7815" s="1" t="s">
        <v>9501</v>
      </c>
      <c r="B7815">
        <v>66.146082000000007</v>
      </c>
      <c r="C7815">
        <v>66.129465999999994</v>
      </c>
      <c r="D7815">
        <v>1.6615999999999999E-2</v>
      </c>
      <c r="E7815">
        <v>8.2830000000000004E-3</v>
      </c>
    </row>
    <row r="7816" spans="1:5" x14ac:dyDescent="0.25">
      <c r="A7816" s="1" t="s">
        <v>9503</v>
      </c>
      <c r="B7816">
        <v>66.146141</v>
      </c>
      <c r="C7816">
        <v>66.146082000000007</v>
      </c>
      <c r="D7816">
        <v>5.8999999999999998E-5</v>
      </c>
      <c r="E7816">
        <v>-8.2740000000000001E-3</v>
      </c>
    </row>
    <row r="7817" spans="1:5" x14ac:dyDescent="0.25">
      <c r="A7817" s="1" t="s">
        <v>9504</v>
      </c>
      <c r="B7817">
        <v>66.162764999999993</v>
      </c>
      <c r="C7817">
        <v>66.146141</v>
      </c>
      <c r="D7817">
        <v>1.6625000000000001E-2</v>
      </c>
      <c r="E7817">
        <v>8.2909999999999998E-3</v>
      </c>
    </row>
    <row r="7818" spans="1:5" x14ac:dyDescent="0.25">
      <c r="A7818" s="1" t="s">
        <v>9505</v>
      </c>
      <c r="B7818">
        <v>66.162824000000001</v>
      </c>
      <c r="C7818">
        <v>66.162764999999993</v>
      </c>
      <c r="D7818">
        <v>5.8999999999999998E-5</v>
      </c>
      <c r="E7818">
        <v>-8.2749999999999994E-3</v>
      </c>
    </row>
    <row r="7819" spans="1:5" x14ac:dyDescent="0.25">
      <c r="A7819" s="1" t="s">
        <v>9506</v>
      </c>
      <c r="B7819">
        <v>66.179434999999998</v>
      </c>
      <c r="C7819">
        <v>66.162824000000001</v>
      </c>
      <c r="D7819">
        <v>1.6611000000000001E-2</v>
      </c>
      <c r="E7819">
        <v>8.2780000000000006E-3</v>
      </c>
    </row>
    <row r="7820" spans="1:5" x14ac:dyDescent="0.25">
      <c r="A7820" s="1" t="s">
        <v>9507</v>
      </c>
      <c r="B7820">
        <v>66.179496</v>
      </c>
      <c r="C7820">
        <v>66.179434999999998</v>
      </c>
      <c r="D7820">
        <v>6.0999999999999999E-5</v>
      </c>
      <c r="E7820">
        <v>-8.2730000000000008E-3</v>
      </c>
    </row>
    <row r="7821" spans="1:5" x14ac:dyDescent="0.25">
      <c r="A7821" s="1" t="s">
        <v>9508</v>
      </c>
      <c r="B7821">
        <v>66.196106999999998</v>
      </c>
      <c r="C7821">
        <v>66.179496</v>
      </c>
      <c r="D7821">
        <v>1.6611000000000001E-2</v>
      </c>
      <c r="E7821">
        <v>8.2780000000000006E-3</v>
      </c>
    </row>
    <row r="7822" spans="1:5" x14ac:dyDescent="0.25">
      <c r="A7822" s="1" t="s">
        <v>9510</v>
      </c>
      <c r="B7822">
        <v>66.196166000000005</v>
      </c>
      <c r="C7822">
        <v>66.196106999999998</v>
      </c>
      <c r="D7822">
        <v>5.8999999999999998E-5</v>
      </c>
      <c r="E7822">
        <v>-8.2749999999999994E-3</v>
      </c>
    </row>
    <row r="7823" spans="1:5" x14ac:dyDescent="0.25">
      <c r="A7823" s="1" t="s">
        <v>9511</v>
      </c>
      <c r="B7823">
        <v>66.212774999999993</v>
      </c>
      <c r="C7823">
        <v>66.196166000000005</v>
      </c>
      <c r="D7823">
        <v>1.6608999999999999E-2</v>
      </c>
      <c r="E7823">
        <v>8.2760000000000004E-3</v>
      </c>
    </row>
    <row r="7824" spans="1:5" x14ac:dyDescent="0.25">
      <c r="A7824" s="1" t="s">
        <v>9512</v>
      </c>
      <c r="B7824">
        <v>66.212833000000003</v>
      </c>
      <c r="C7824">
        <v>66.212774999999993</v>
      </c>
      <c r="D7824">
        <v>5.8E-5</v>
      </c>
      <c r="E7824">
        <v>-8.2749999999999994E-3</v>
      </c>
    </row>
    <row r="7825" spans="1:5" x14ac:dyDescent="0.25">
      <c r="A7825" s="1" t="s">
        <v>9513</v>
      </c>
      <c r="B7825">
        <v>66.22945</v>
      </c>
      <c r="C7825">
        <v>66.212833000000003</v>
      </c>
      <c r="D7825">
        <v>1.6617E-2</v>
      </c>
      <c r="E7825">
        <v>8.2839999999999997E-3</v>
      </c>
    </row>
    <row r="7826" spans="1:5" x14ac:dyDescent="0.25">
      <c r="A7826" s="1" t="s">
        <v>9514</v>
      </c>
      <c r="B7826">
        <v>66.229535999999996</v>
      </c>
      <c r="C7826">
        <v>66.22945</v>
      </c>
      <c r="D7826">
        <v>8.6000000000000003E-5</v>
      </c>
      <c r="E7826">
        <v>-8.2470000000000009E-3</v>
      </c>
    </row>
    <row r="7827" spans="1:5" x14ac:dyDescent="0.25">
      <c r="A7827" s="1" t="s">
        <v>9515</v>
      </c>
      <c r="B7827">
        <v>66.246123999999995</v>
      </c>
      <c r="C7827">
        <v>66.229535999999996</v>
      </c>
      <c r="D7827">
        <v>1.6587000000000001E-2</v>
      </c>
      <c r="E7827">
        <v>8.2539999999999992E-3</v>
      </c>
    </row>
    <row r="7828" spans="1:5" x14ac:dyDescent="0.25">
      <c r="A7828" s="1" t="s">
        <v>9517</v>
      </c>
      <c r="B7828">
        <v>66.246182000000005</v>
      </c>
      <c r="C7828">
        <v>66.246123999999995</v>
      </c>
      <c r="D7828">
        <v>5.8E-5</v>
      </c>
      <c r="E7828">
        <v>-8.2749999999999994E-3</v>
      </c>
    </row>
    <row r="7829" spans="1:5" x14ac:dyDescent="0.25">
      <c r="A7829" s="1" t="s">
        <v>9518</v>
      </c>
      <c r="B7829">
        <v>66.262797000000006</v>
      </c>
      <c r="C7829">
        <v>66.246182000000005</v>
      </c>
      <c r="D7829">
        <v>1.6615000000000001E-2</v>
      </c>
      <c r="E7829">
        <v>8.2819999999999994E-3</v>
      </c>
    </row>
    <row r="7830" spans="1:5" x14ac:dyDescent="0.25">
      <c r="A7830" s="1" t="s">
        <v>9519</v>
      </c>
      <c r="B7830">
        <v>66.262855000000002</v>
      </c>
      <c r="C7830">
        <v>66.262797000000006</v>
      </c>
      <c r="D7830">
        <v>5.8E-5</v>
      </c>
      <c r="E7830">
        <v>-8.2760000000000004E-3</v>
      </c>
    </row>
    <row r="7831" spans="1:5" x14ac:dyDescent="0.25">
      <c r="A7831" s="1" t="s">
        <v>9520</v>
      </c>
      <c r="B7831">
        <v>66.27946</v>
      </c>
      <c r="C7831">
        <v>66.262855000000002</v>
      </c>
      <c r="D7831">
        <v>1.6605999999999999E-2</v>
      </c>
      <c r="E7831">
        <v>8.2719999999999998E-3</v>
      </c>
    </row>
    <row r="7832" spans="1:5" x14ac:dyDescent="0.25">
      <c r="A7832" s="1" t="s">
        <v>9521</v>
      </c>
      <c r="B7832">
        <v>66.279543000000004</v>
      </c>
      <c r="C7832">
        <v>66.27946</v>
      </c>
      <c r="D7832">
        <v>8.2999999999999998E-5</v>
      </c>
      <c r="E7832">
        <v>-8.2500000000000004E-3</v>
      </c>
    </row>
    <row r="7833" spans="1:5" x14ac:dyDescent="0.25">
      <c r="A7833" s="1" t="s">
        <v>9522</v>
      </c>
      <c r="B7833">
        <v>66.296132999999998</v>
      </c>
      <c r="C7833">
        <v>66.279543000000004</v>
      </c>
      <c r="D7833">
        <v>1.6589E-2</v>
      </c>
      <c r="E7833">
        <v>8.2559999999999995E-3</v>
      </c>
    </row>
    <row r="7834" spans="1:5" x14ac:dyDescent="0.25">
      <c r="A7834" s="1" t="s">
        <v>9524</v>
      </c>
      <c r="B7834">
        <v>66.296190999999993</v>
      </c>
      <c r="C7834">
        <v>66.296132999999998</v>
      </c>
      <c r="D7834">
        <v>5.8999999999999998E-5</v>
      </c>
      <c r="E7834">
        <v>-8.2749999999999994E-3</v>
      </c>
    </row>
    <row r="7835" spans="1:5" x14ac:dyDescent="0.25">
      <c r="A7835" s="1" t="s">
        <v>9525</v>
      </c>
      <c r="B7835">
        <v>66.312802000000005</v>
      </c>
      <c r="C7835">
        <v>66.296190999999993</v>
      </c>
      <c r="D7835">
        <v>1.661E-2</v>
      </c>
      <c r="E7835">
        <v>8.2769999999999996E-3</v>
      </c>
    </row>
    <row r="7836" spans="1:5" x14ac:dyDescent="0.25">
      <c r="A7836" s="1" t="s">
        <v>9526</v>
      </c>
      <c r="B7836">
        <v>66.312859000000003</v>
      </c>
      <c r="C7836">
        <v>66.312802000000005</v>
      </c>
      <c r="D7836">
        <v>5.7000000000000003E-5</v>
      </c>
      <c r="E7836">
        <v>-8.2769999999999996E-3</v>
      </c>
    </row>
    <row r="7837" spans="1:5" x14ac:dyDescent="0.25">
      <c r="A7837" s="1" t="s">
        <v>9527</v>
      </c>
      <c r="B7837">
        <v>66.329476999999997</v>
      </c>
      <c r="C7837">
        <v>66.312859000000003</v>
      </c>
      <c r="D7837">
        <v>1.6618000000000001E-2</v>
      </c>
      <c r="E7837">
        <v>8.2850000000000007E-3</v>
      </c>
    </row>
    <row r="7838" spans="1:5" x14ac:dyDescent="0.25">
      <c r="A7838" s="1" t="s">
        <v>9528</v>
      </c>
      <c r="B7838">
        <v>66.329569000000006</v>
      </c>
      <c r="C7838">
        <v>66.329476999999997</v>
      </c>
      <c r="D7838">
        <v>9.2E-5</v>
      </c>
      <c r="E7838">
        <v>-8.2410000000000001E-3</v>
      </c>
    </row>
    <row r="7839" spans="1:5" x14ac:dyDescent="0.25">
      <c r="A7839" s="1" t="s">
        <v>9529</v>
      </c>
      <c r="B7839">
        <v>66.346158000000003</v>
      </c>
      <c r="C7839">
        <v>66.329569000000006</v>
      </c>
      <c r="D7839">
        <v>1.6589E-2</v>
      </c>
      <c r="E7839">
        <v>8.2559999999999995E-3</v>
      </c>
    </row>
    <row r="7840" spans="1:5" x14ac:dyDescent="0.25">
      <c r="A7840" s="1" t="s">
        <v>9531</v>
      </c>
      <c r="B7840">
        <v>66.346216999999996</v>
      </c>
      <c r="C7840">
        <v>66.346158000000003</v>
      </c>
      <c r="D7840">
        <v>5.8999999999999998E-5</v>
      </c>
      <c r="E7840">
        <v>-8.2749999999999994E-3</v>
      </c>
    </row>
    <row r="7841" spans="1:5" x14ac:dyDescent="0.25">
      <c r="A7841" s="1" t="s">
        <v>9532</v>
      </c>
      <c r="B7841">
        <v>66.362827999999993</v>
      </c>
      <c r="C7841">
        <v>66.346216999999996</v>
      </c>
      <c r="D7841">
        <v>1.6611000000000001E-2</v>
      </c>
      <c r="E7841">
        <v>8.2780000000000006E-3</v>
      </c>
    </row>
    <row r="7842" spans="1:5" x14ac:dyDescent="0.25">
      <c r="A7842" s="1" t="s">
        <v>9533</v>
      </c>
      <c r="B7842">
        <v>66.362886000000003</v>
      </c>
      <c r="C7842">
        <v>66.362827999999993</v>
      </c>
      <c r="D7842">
        <v>5.8E-5</v>
      </c>
      <c r="E7842">
        <v>-8.2760000000000004E-3</v>
      </c>
    </row>
    <row r="7843" spans="1:5" x14ac:dyDescent="0.25">
      <c r="A7843" s="1" t="s">
        <v>9534</v>
      </c>
      <c r="B7843">
        <v>66.379493999999994</v>
      </c>
      <c r="C7843">
        <v>66.362886000000003</v>
      </c>
      <c r="D7843">
        <v>1.6608000000000001E-2</v>
      </c>
      <c r="E7843">
        <v>8.2749999999999994E-3</v>
      </c>
    </row>
    <row r="7844" spans="1:5" x14ac:dyDescent="0.25">
      <c r="A7844" s="1" t="s">
        <v>9535</v>
      </c>
      <c r="B7844">
        <v>66.379579000000007</v>
      </c>
      <c r="C7844">
        <v>66.379493999999994</v>
      </c>
      <c r="D7844">
        <v>8.5000000000000006E-5</v>
      </c>
      <c r="E7844">
        <v>-8.2489999999999994E-3</v>
      </c>
    </row>
    <row r="7845" spans="1:5" x14ac:dyDescent="0.25">
      <c r="A7845" s="1" t="s">
        <v>9536</v>
      </c>
      <c r="B7845">
        <v>66.396163999999999</v>
      </c>
      <c r="C7845">
        <v>66.379579000000007</v>
      </c>
      <c r="D7845">
        <v>1.6586E-2</v>
      </c>
      <c r="E7845">
        <v>8.2520000000000007E-3</v>
      </c>
    </row>
    <row r="7846" spans="1:5" x14ac:dyDescent="0.25">
      <c r="A7846" s="1" t="s">
        <v>9538</v>
      </c>
      <c r="B7846">
        <v>66.396223000000006</v>
      </c>
      <c r="C7846">
        <v>66.396163999999999</v>
      </c>
      <c r="D7846">
        <v>5.8999999999999998E-5</v>
      </c>
      <c r="E7846">
        <v>-8.2749999999999994E-3</v>
      </c>
    </row>
    <row r="7847" spans="1:5" x14ac:dyDescent="0.25">
      <c r="A7847" s="1" t="s">
        <v>9539</v>
      </c>
      <c r="B7847">
        <v>66.412833000000006</v>
      </c>
      <c r="C7847">
        <v>66.396223000000006</v>
      </c>
      <c r="D7847">
        <v>1.661E-2</v>
      </c>
      <c r="E7847">
        <v>8.2769999999999996E-3</v>
      </c>
    </row>
    <row r="7848" spans="1:5" x14ac:dyDescent="0.25">
      <c r="A7848" s="1" t="s">
        <v>9540</v>
      </c>
      <c r="B7848">
        <v>66.412890000000004</v>
      </c>
      <c r="C7848">
        <v>66.412833000000006</v>
      </c>
      <c r="D7848">
        <v>5.7000000000000003E-5</v>
      </c>
      <c r="E7848">
        <v>-8.2760000000000004E-3</v>
      </c>
    </row>
    <row r="7849" spans="1:5" x14ac:dyDescent="0.25">
      <c r="A7849" s="1" t="s">
        <v>9541</v>
      </c>
      <c r="B7849">
        <v>66.429546000000002</v>
      </c>
      <c r="C7849">
        <v>66.412890000000004</v>
      </c>
      <c r="D7849">
        <v>1.6655E-2</v>
      </c>
      <c r="E7849">
        <v>8.3219999999999995E-3</v>
      </c>
    </row>
    <row r="7850" spans="1:5" x14ac:dyDescent="0.25">
      <c r="A7850" s="1" t="s">
        <v>9542</v>
      </c>
      <c r="B7850">
        <v>66.429608000000002</v>
      </c>
      <c r="C7850">
        <v>66.429546000000002</v>
      </c>
      <c r="D7850">
        <v>6.2000000000000003E-5</v>
      </c>
      <c r="E7850">
        <v>-8.2710000000000006E-3</v>
      </c>
    </row>
    <row r="7851" spans="1:5" x14ac:dyDescent="0.25">
      <c r="A7851" s="1" t="s">
        <v>9543</v>
      </c>
      <c r="B7851">
        <v>66.446220999999994</v>
      </c>
      <c r="C7851">
        <v>66.429608000000002</v>
      </c>
      <c r="D7851">
        <v>1.6612999999999999E-2</v>
      </c>
      <c r="E7851">
        <v>8.2799999999999992E-3</v>
      </c>
    </row>
    <row r="7852" spans="1:5" x14ac:dyDescent="0.25">
      <c r="A7852" s="1" t="s">
        <v>9545</v>
      </c>
      <c r="B7852">
        <v>66.446280000000002</v>
      </c>
      <c r="C7852">
        <v>66.446220999999994</v>
      </c>
      <c r="D7852">
        <v>5.8999999999999998E-5</v>
      </c>
      <c r="E7852">
        <v>-8.2749999999999994E-3</v>
      </c>
    </row>
    <row r="7853" spans="1:5" x14ac:dyDescent="0.25">
      <c r="A7853" s="1" t="s">
        <v>9546</v>
      </c>
      <c r="B7853">
        <v>66.462891999999997</v>
      </c>
      <c r="C7853">
        <v>66.446280000000002</v>
      </c>
      <c r="D7853">
        <v>1.6611999999999998E-2</v>
      </c>
      <c r="E7853">
        <v>8.2780000000000006E-3</v>
      </c>
    </row>
    <row r="7854" spans="1:5" x14ac:dyDescent="0.25">
      <c r="A7854" s="1" t="s">
        <v>9547</v>
      </c>
      <c r="B7854">
        <v>66.462948999999995</v>
      </c>
      <c r="C7854">
        <v>66.462891999999997</v>
      </c>
      <c r="D7854">
        <v>5.7000000000000003E-5</v>
      </c>
      <c r="E7854">
        <v>-8.2760000000000004E-3</v>
      </c>
    </row>
    <row r="7855" spans="1:5" x14ac:dyDescent="0.25">
      <c r="A7855" s="1" t="s">
        <v>9548</v>
      </c>
      <c r="B7855">
        <v>66.479585</v>
      </c>
      <c r="C7855">
        <v>66.462948999999995</v>
      </c>
      <c r="D7855">
        <v>1.6636000000000001E-2</v>
      </c>
      <c r="E7855">
        <v>8.3020000000000004E-3</v>
      </c>
    </row>
    <row r="7856" spans="1:5" x14ac:dyDescent="0.25">
      <c r="A7856" s="1" t="s">
        <v>9549</v>
      </c>
      <c r="B7856">
        <v>66.479642999999996</v>
      </c>
      <c r="C7856">
        <v>66.479585</v>
      </c>
      <c r="D7856">
        <v>5.8E-5</v>
      </c>
      <c r="E7856">
        <v>-8.2760000000000004E-3</v>
      </c>
    </row>
    <row r="7857" spans="1:5" x14ac:dyDescent="0.25">
      <c r="A7857" s="1" t="s">
        <v>9550</v>
      </c>
      <c r="B7857">
        <v>66.496255000000005</v>
      </c>
      <c r="C7857">
        <v>66.479642999999996</v>
      </c>
      <c r="D7857">
        <v>1.6611999999999998E-2</v>
      </c>
      <c r="E7857">
        <v>8.2789999999999999E-3</v>
      </c>
    </row>
    <row r="7858" spans="1:5" x14ac:dyDescent="0.25">
      <c r="A7858" s="1" t="s">
        <v>9552</v>
      </c>
      <c r="B7858">
        <v>66.496313000000001</v>
      </c>
      <c r="C7858">
        <v>66.496255000000005</v>
      </c>
      <c r="D7858">
        <v>5.8E-5</v>
      </c>
      <c r="E7858">
        <v>-8.2749999999999994E-3</v>
      </c>
    </row>
    <row r="7859" spans="1:5" x14ac:dyDescent="0.25">
      <c r="A7859" s="1" t="s">
        <v>9553</v>
      </c>
      <c r="B7859">
        <v>66.512918999999997</v>
      </c>
      <c r="C7859">
        <v>66.496313000000001</v>
      </c>
      <c r="D7859">
        <v>1.6607E-2</v>
      </c>
      <c r="E7859">
        <v>8.2730000000000008E-3</v>
      </c>
    </row>
    <row r="7860" spans="1:5" x14ac:dyDescent="0.25">
      <c r="A7860" s="1" t="s">
        <v>9554</v>
      </c>
      <c r="B7860">
        <v>66.512975999999995</v>
      </c>
      <c r="C7860">
        <v>66.512918999999997</v>
      </c>
      <c r="D7860">
        <v>5.7000000000000003E-5</v>
      </c>
      <c r="E7860">
        <v>-8.2760000000000004E-3</v>
      </c>
    </row>
    <row r="7861" spans="1:5" x14ac:dyDescent="0.25">
      <c r="A7861" s="1" t="s">
        <v>9555</v>
      </c>
      <c r="B7861">
        <v>66.529589999999999</v>
      </c>
      <c r="C7861">
        <v>66.512975999999995</v>
      </c>
      <c r="D7861">
        <v>1.6614E-2</v>
      </c>
      <c r="E7861">
        <v>8.2810000000000002E-3</v>
      </c>
    </row>
    <row r="7862" spans="1:5" x14ac:dyDescent="0.25">
      <c r="A7862" s="1" t="s">
        <v>9556</v>
      </c>
      <c r="B7862">
        <v>66.529646999999997</v>
      </c>
      <c r="C7862">
        <v>66.529589999999999</v>
      </c>
      <c r="D7862">
        <v>5.7000000000000003E-5</v>
      </c>
      <c r="E7862">
        <v>-8.2769999999999996E-3</v>
      </c>
    </row>
    <row r="7863" spans="1:5" x14ac:dyDescent="0.25">
      <c r="A7863" s="1" t="s">
        <v>9557</v>
      </c>
      <c r="B7863">
        <v>66.546266000000003</v>
      </c>
      <c r="C7863">
        <v>66.529646999999997</v>
      </c>
      <c r="D7863">
        <v>1.6618999999999998E-2</v>
      </c>
      <c r="E7863">
        <v>8.286E-3</v>
      </c>
    </row>
    <row r="7864" spans="1:5" x14ac:dyDescent="0.25">
      <c r="A7864" s="1" t="s">
        <v>9560</v>
      </c>
      <c r="B7864">
        <v>66.546323999999998</v>
      </c>
      <c r="C7864">
        <v>66.546266000000003</v>
      </c>
      <c r="D7864">
        <v>5.8E-5</v>
      </c>
      <c r="E7864">
        <v>-8.2749999999999994E-3</v>
      </c>
    </row>
    <row r="7865" spans="1:5" x14ac:dyDescent="0.25">
      <c r="A7865" s="1" t="s">
        <v>9561</v>
      </c>
      <c r="B7865">
        <v>66.562932000000004</v>
      </c>
      <c r="C7865">
        <v>66.546323999999998</v>
      </c>
      <c r="D7865">
        <v>1.6608000000000001E-2</v>
      </c>
      <c r="E7865">
        <v>8.2749999999999994E-3</v>
      </c>
    </row>
    <row r="7866" spans="1:5" x14ac:dyDescent="0.25">
      <c r="A7866" s="1" t="s">
        <v>9562</v>
      </c>
      <c r="B7866">
        <v>66.562989999999999</v>
      </c>
      <c r="C7866">
        <v>66.562932000000004</v>
      </c>
      <c r="D7866">
        <v>5.8E-5</v>
      </c>
      <c r="E7866">
        <v>-8.2760000000000004E-3</v>
      </c>
    </row>
    <row r="7867" spans="1:5" x14ac:dyDescent="0.25">
      <c r="A7867" s="1" t="s">
        <v>9563</v>
      </c>
      <c r="B7867">
        <v>66.579599000000002</v>
      </c>
      <c r="C7867">
        <v>66.562989999999999</v>
      </c>
      <c r="D7867">
        <v>1.6608999999999999E-2</v>
      </c>
      <c r="E7867">
        <v>8.2760000000000004E-3</v>
      </c>
    </row>
    <row r="7868" spans="1:5" x14ac:dyDescent="0.25">
      <c r="A7868" s="1" t="s">
        <v>9564</v>
      </c>
      <c r="B7868">
        <v>66.579656</v>
      </c>
      <c r="C7868">
        <v>66.579599000000002</v>
      </c>
      <c r="D7868">
        <v>5.7000000000000003E-5</v>
      </c>
      <c r="E7868">
        <v>-8.2760000000000004E-3</v>
      </c>
    </row>
    <row r="7869" spans="1:5" x14ac:dyDescent="0.25">
      <c r="A7869" s="1" t="s">
        <v>9565</v>
      </c>
      <c r="B7869">
        <v>66.596271000000002</v>
      </c>
      <c r="C7869">
        <v>66.579656</v>
      </c>
      <c r="D7869">
        <v>1.6615000000000001E-2</v>
      </c>
      <c r="E7869">
        <v>8.2819999999999994E-3</v>
      </c>
    </row>
    <row r="7870" spans="1:5" x14ac:dyDescent="0.25">
      <c r="A7870" s="1" t="s">
        <v>9567</v>
      </c>
      <c r="B7870">
        <v>66.596328999999997</v>
      </c>
      <c r="C7870">
        <v>66.596271000000002</v>
      </c>
      <c r="D7870">
        <v>5.8E-5</v>
      </c>
      <c r="E7870">
        <v>-8.2749999999999994E-3</v>
      </c>
    </row>
    <row r="7871" spans="1:5" x14ac:dyDescent="0.25">
      <c r="A7871" s="1" t="s">
        <v>9568</v>
      </c>
      <c r="B7871">
        <v>66.612934999999993</v>
      </c>
      <c r="C7871">
        <v>66.596328999999997</v>
      </c>
      <c r="D7871">
        <v>1.6605999999999999E-2</v>
      </c>
      <c r="E7871">
        <v>8.2719999999999998E-3</v>
      </c>
    </row>
    <row r="7872" spans="1:5" x14ac:dyDescent="0.25">
      <c r="A7872" s="1" t="s">
        <v>9569</v>
      </c>
      <c r="B7872">
        <v>66.612992000000006</v>
      </c>
      <c r="C7872">
        <v>66.612934999999993</v>
      </c>
      <c r="D7872">
        <v>5.7000000000000003E-5</v>
      </c>
      <c r="E7872">
        <v>-8.2760000000000004E-3</v>
      </c>
    </row>
    <row r="7873" spans="1:5" x14ac:dyDescent="0.25">
      <c r="A7873" s="1" t="s">
        <v>9570</v>
      </c>
      <c r="B7873">
        <v>66.629609000000002</v>
      </c>
      <c r="C7873">
        <v>66.612992000000006</v>
      </c>
      <c r="D7873">
        <v>1.6618000000000001E-2</v>
      </c>
      <c r="E7873">
        <v>8.2839999999999997E-3</v>
      </c>
    </row>
    <row r="7874" spans="1:5" x14ac:dyDescent="0.25">
      <c r="A7874" s="1" t="s">
        <v>9571</v>
      </c>
      <c r="B7874">
        <v>66.629666</v>
      </c>
      <c r="C7874">
        <v>66.629609000000002</v>
      </c>
      <c r="D7874">
        <v>5.7000000000000003E-5</v>
      </c>
      <c r="E7874">
        <v>-8.2769999999999996E-3</v>
      </c>
    </row>
    <row r="7875" spans="1:5" x14ac:dyDescent="0.25">
      <c r="A7875" s="1" t="s">
        <v>9572</v>
      </c>
      <c r="B7875">
        <v>66.646276999999998</v>
      </c>
      <c r="C7875">
        <v>66.629666</v>
      </c>
      <c r="D7875">
        <v>1.6611000000000001E-2</v>
      </c>
      <c r="E7875">
        <v>8.2780000000000006E-3</v>
      </c>
    </row>
    <row r="7876" spans="1:5" x14ac:dyDescent="0.25">
      <c r="A7876" s="1" t="s">
        <v>9574</v>
      </c>
      <c r="B7876">
        <v>66.646334999999993</v>
      </c>
      <c r="C7876">
        <v>66.646276999999998</v>
      </c>
      <c r="D7876">
        <v>5.8E-5</v>
      </c>
      <c r="E7876">
        <v>-8.2749999999999994E-3</v>
      </c>
    </row>
    <row r="7877" spans="1:5" x14ac:dyDescent="0.25">
      <c r="A7877" s="1" t="s">
        <v>9575</v>
      </c>
      <c r="B7877">
        <v>66.662942000000001</v>
      </c>
      <c r="C7877">
        <v>66.646334999999993</v>
      </c>
      <c r="D7877">
        <v>1.6607E-2</v>
      </c>
      <c r="E7877">
        <v>8.2740000000000001E-3</v>
      </c>
    </row>
    <row r="7878" spans="1:5" x14ac:dyDescent="0.25">
      <c r="A7878" s="1" t="s">
        <v>9576</v>
      </c>
      <c r="B7878">
        <v>66.662998999999999</v>
      </c>
      <c r="C7878">
        <v>66.662942000000001</v>
      </c>
      <c r="D7878">
        <v>5.7000000000000003E-5</v>
      </c>
      <c r="E7878">
        <v>-8.2760000000000004E-3</v>
      </c>
    </row>
    <row r="7879" spans="1:5" x14ac:dyDescent="0.25">
      <c r="A7879" s="1" t="s">
        <v>9577</v>
      </c>
      <c r="B7879">
        <v>66.679613000000003</v>
      </c>
      <c r="C7879">
        <v>66.662998999999999</v>
      </c>
      <c r="D7879">
        <v>1.6614E-2</v>
      </c>
      <c r="E7879">
        <v>8.2810000000000002E-3</v>
      </c>
    </row>
    <row r="7880" spans="1:5" x14ac:dyDescent="0.25">
      <c r="A7880" s="1" t="s">
        <v>9578</v>
      </c>
      <c r="B7880">
        <v>66.679670000000002</v>
      </c>
      <c r="C7880">
        <v>66.679613000000003</v>
      </c>
      <c r="D7880">
        <v>5.7000000000000003E-5</v>
      </c>
      <c r="E7880">
        <v>-8.2760000000000004E-3</v>
      </c>
    </row>
    <row r="7881" spans="1:5" x14ac:dyDescent="0.25">
      <c r="A7881" s="1" t="s">
        <v>9579</v>
      </c>
      <c r="B7881">
        <v>66.696347000000003</v>
      </c>
      <c r="C7881">
        <v>66.679670000000002</v>
      </c>
      <c r="D7881">
        <v>1.6677000000000001E-2</v>
      </c>
      <c r="E7881">
        <v>8.3440000000000007E-3</v>
      </c>
    </row>
    <row r="7882" spans="1:5" x14ac:dyDescent="0.25">
      <c r="A7882" s="1" t="s">
        <v>9581</v>
      </c>
      <c r="B7882">
        <v>66.696421000000001</v>
      </c>
      <c r="C7882">
        <v>66.696347000000003</v>
      </c>
      <c r="D7882">
        <v>7.3999999999999996E-5</v>
      </c>
      <c r="E7882">
        <v>-8.26E-3</v>
      </c>
    </row>
    <row r="7883" spans="1:5" x14ac:dyDescent="0.25">
      <c r="A7883" s="1" t="s">
        <v>9582</v>
      </c>
      <c r="B7883">
        <v>66.713069000000004</v>
      </c>
      <c r="C7883">
        <v>66.696421000000001</v>
      </c>
      <c r="D7883">
        <v>1.6648E-2</v>
      </c>
      <c r="E7883">
        <v>8.3149999999999995E-3</v>
      </c>
    </row>
    <row r="7884" spans="1:5" x14ac:dyDescent="0.25">
      <c r="A7884" s="1" t="s">
        <v>9583</v>
      </c>
      <c r="B7884">
        <v>66.713154000000003</v>
      </c>
      <c r="C7884">
        <v>66.713069000000004</v>
      </c>
      <c r="D7884">
        <v>8.5000000000000006E-5</v>
      </c>
      <c r="E7884">
        <v>-8.2480000000000001E-3</v>
      </c>
    </row>
    <row r="7885" spans="1:5" x14ac:dyDescent="0.25">
      <c r="A7885" s="1" t="s">
        <v>9584</v>
      </c>
      <c r="B7885">
        <v>66.729821999999999</v>
      </c>
      <c r="C7885">
        <v>66.713154000000003</v>
      </c>
      <c r="D7885">
        <v>1.6667999999999999E-2</v>
      </c>
      <c r="E7885">
        <v>8.3350000000000004E-3</v>
      </c>
    </row>
    <row r="7886" spans="1:5" x14ac:dyDescent="0.25">
      <c r="A7886" s="1" t="s">
        <v>9585</v>
      </c>
      <c r="B7886">
        <v>66.729889</v>
      </c>
      <c r="C7886">
        <v>66.729821999999999</v>
      </c>
      <c r="D7886">
        <v>6.6000000000000005E-5</v>
      </c>
      <c r="E7886">
        <v>-8.267E-3</v>
      </c>
    </row>
    <row r="7887" spans="1:5" x14ac:dyDescent="0.25">
      <c r="A7887" s="1" t="s">
        <v>9586</v>
      </c>
      <c r="B7887">
        <v>66.746523999999994</v>
      </c>
      <c r="C7887">
        <v>66.729889</v>
      </c>
      <c r="D7887">
        <v>1.6636000000000001E-2</v>
      </c>
      <c r="E7887">
        <v>8.3020000000000004E-3</v>
      </c>
    </row>
    <row r="7888" spans="1:5" x14ac:dyDescent="0.25">
      <c r="A7888" s="1" t="s">
        <v>9589</v>
      </c>
      <c r="B7888">
        <v>66.746583999999999</v>
      </c>
      <c r="C7888">
        <v>66.746523999999994</v>
      </c>
      <c r="D7888">
        <v>6.0000000000000002E-5</v>
      </c>
      <c r="E7888">
        <v>-8.2740000000000001E-3</v>
      </c>
    </row>
    <row r="7889" spans="1:5" x14ac:dyDescent="0.25">
      <c r="A7889" s="1" t="s">
        <v>9590</v>
      </c>
      <c r="B7889">
        <v>66.763204000000002</v>
      </c>
      <c r="C7889">
        <v>66.746583999999999</v>
      </c>
      <c r="D7889">
        <v>1.6619999999999999E-2</v>
      </c>
      <c r="E7889">
        <v>8.2869999999999992E-3</v>
      </c>
    </row>
    <row r="7890" spans="1:5" x14ac:dyDescent="0.25">
      <c r="A7890" s="1" t="s">
        <v>9591</v>
      </c>
      <c r="B7890">
        <v>66.763265000000004</v>
      </c>
      <c r="C7890">
        <v>66.763204000000002</v>
      </c>
      <c r="D7890">
        <v>6.0999999999999999E-5</v>
      </c>
      <c r="E7890">
        <v>-8.2719999999999998E-3</v>
      </c>
    </row>
    <row r="7891" spans="1:5" x14ac:dyDescent="0.25">
      <c r="A7891" s="1" t="s">
        <v>9592</v>
      </c>
      <c r="B7891">
        <v>66.779874000000007</v>
      </c>
      <c r="C7891">
        <v>66.763265000000004</v>
      </c>
      <c r="D7891">
        <v>1.6608000000000001E-2</v>
      </c>
      <c r="E7891">
        <v>8.2749999999999994E-3</v>
      </c>
    </row>
    <row r="7892" spans="1:5" x14ac:dyDescent="0.25">
      <c r="A7892" s="1" t="s">
        <v>9593</v>
      </c>
      <c r="B7892">
        <v>66.779927999999998</v>
      </c>
      <c r="C7892">
        <v>66.779874000000007</v>
      </c>
      <c r="D7892">
        <v>5.3999999999999998E-5</v>
      </c>
      <c r="E7892">
        <v>-8.2789999999999999E-3</v>
      </c>
    </row>
    <row r="7893" spans="1:5" x14ac:dyDescent="0.25">
      <c r="A7893" s="1" t="s">
        <v>9594</v>
      </c>
      <c r="B7893">
        <v>66.796548000000001</v>
      </c>
      <c r="C7893">
        <v>66.779927999999998</v>
      </c>
      <c r="D7893">
        <v>1.6619999999999999E-2</v>
      </c>
      <c r="E7893">
        <v>8.2869999999999992E-3</v>
      </c>
    </row>
    <row r="7894" spans="1:5" x14ac:dyDescent="0.25">
      <c r="A7894" s="1" t="s">
        <v>9596</v>
      </c>
      <c r="B7894">
        <v>66.796601999999993</v>
      </c>
      <c r="C7894">
        <v>66.796548000000001</v>
      </c>
      <c r="D7894">
        <v>5.3999999999999998E-5</v>
      </c>
      <c r="E7894">
        <v>-8.2789999999999999E-3</v>
      </c>
    </row>
    <row r="7895" spans="1:5" x14ac:dyDescent="0.25">
      <c r="A7895" s="1" t="s">
        <v>9597</v>
      </c>
      <c r="B7895">
        <v>66.813224000000005</v>
      </c>
      <c r="C7895">
        <v>66.796601999999993</v>
      </c>
      <c r="D7895">
        <v>1.6622000000000001E-2</v>
      </c>
      <c r="E7895">
        <v>8.2880000000000002E-3</v>
      </c>
    </row>
    <row r="7896" spans="1:5" x14ac:dyDescent="0.25">
      <c r="A7896" s="1" t="s">
        <v>9598</v>
      </c>
      <c r="B7896">
        <v>66.813284999999993</v>
      </c>
      <c r="C7896">
        <v>66.813224000000005</v>
      </c>
      <c r="D7896">
        <v>6.0999999999999999E-5</v>
      </c>
      <c r="E7896">
        <v>-8.2730000000000008E-3</v>
      </c>
    </row>
    <row r="7897" spans="1:5" x14ac:dyDescent="0.25">
      <c r="A7897" s="1" t="s">
        <v>9599</v>
      </c>
      <c r="B7897">
        <v>66.829899999999995</v>
      </c>
      <c r="C7897">
        <v>66.813284999999993</v>
      </c>
      <c r="D7897">
        <v>1.6615000000000001E-2</v>
      </c>
      <c r="E7897">
        <v>8.2819999999999994E-3</v>
      </c>
    </row>
    <row r="7898" spans="1:5" x14ac:dyDescent="0.25">
      <c r="A7898" s="1" t="s">
        <v>9600</v>
      </c>
      <c r="B7898">
        <v>66.829958000000005</v>
      </c>
      <c r="C7898">
        <v>66.829899999999995</v>
      </c>
      <c r="D7898">
        <v>5.8999999999999998E-5</v>
      </c>
      <c r="E7898">
        <v>-8.2749999999999994E-3</v>
      </c>
    </row>
    <row r="7899" spans="1:5" x14ac:dyDescent="0.25">
      <c r="A7899" s="1" t="s">
        <v>9601</v>
      </c>
      <c r="B7899">
        <v>66.846591000000004</v>
      </c>
      <c r="C7899">
        <v>66.829958000000005</v>
      </c>
      <c r="D7899">
        <v>1.6632000000000001E-2</v>
      </c>
      <c r="E7899">
        <v>8.2990000000000008E-3</v>
      </c>
    </row>
    <row r="7900" spans="1:5" x14ac:dyDescent="0.25">
      <c r="A7900" s="1" t="s">
        <v>9603</v>
      </c>
      <c r="B7900">
        <v>66.846653000000003</v>
      </c>
      <c r="C7900">
        <v>66.846591000000004</v>
      </c>
      <c r="D7900">
        <v>6.2000000000000003E-5</v>
      </c>
      <c r="E7900">
        <v>-8.2710000000000006E-3</v>
      </c>
    </row>
    <row r="7901" spans="1:5" x14ac:dyDescent="0.25">
      <c r="A7901" s="1" t="s">
        <v>9604</v>
      </c>
      <c r="B7901">
        <v>66.86327</v>
      </c>
      <c r="C7901">
        <v>66.846653000000003</v>
      </c>
      <c r="D7901">
        <v>1.6617E-2</v>
      </c>
      <c r="E7901">
        <v>8.2839999999999997E-3</v>
      </c>
    </row>
    <row r="7902" spans="1:5" x14ac:dyDescent="0.25">
      <c r="A7902" s="1" t="s">
        <v>9605</v>
      </c>
      <c r="B7902">
        <v>66.863330000000005</v>
      </c>
      <c r="C7902">
        <v>66.86327</v>
      </c>
      <c r="D7902">
        <v>6.0000000000000002E-5</v>
      </c>
      <c r="E7902">
        <v>-8.2730000000000008E-3</v>
      </c>
    </row>
    <row r="7903" spans="1:5" x14ac:dyDescent="0.25">
      <c r="A7903" s="1" t="s">
        <v>9606</v>
      </c>
      <c r="B7903">
        <v>66.879947999999999</v>
      </c>
      <c r="C7903">
        <v>66.863330000000005</v>
      </c>
      <c r="D7903">
        <v>1.6618000000000001E-2</v>
      </c>
      <c r="E7903">
        <v>8.2839999999999997E-3</v>
      </c>
    </row>
    <row r="7904" spans="1:5" x14ac:dyDescent="0.25">
      <c r="A7904" s="1" t="s">
        <v>9607</v>
      </c>
      <c r="B7904">
        <v>66.880008000000004</v>
      </c>
      <c r="C7904">
        <v>66.879947999999999</v>
      </c>
      <c r="D7904">
        <v>6.0999999999999999E-5</v>
      </c>
      <c r="E7904">
        <v>-8.2730000000000008E-3</v>
      </c>
    </row>
    <row r="7905" spans="1:5" x14ac:dyDescent="0.25">
      <c r="A7905" s="1" t="s">
        <v>9608</v>
      </c>
      <c r="B7905">
        <v>66.896630999999999</v>
      </c>
      <c r="C7905">
        <v>66.880008000000004</v>
      </c>
      <c r="D7905">
        <v>1.6622000000000001E-2</v>
      </c>
      <c r="E7905">
        <v>8.2889999999999995E-3</v>
      </c>
    </row>
    <row r="7906" spans="1:5" x14ac:dyDescent="0.25">
      <c r="A7906" s="1" t="s">
        <v>9610</v>
      </c>
      <c r="B7906">
        <v>66.896692000000002</v>
      </c>
      <c r="C7906">
        <v>66.896630999999999</v>
      </c>
      <c r="D7906">
        <v>6.2000000000000003E-5</v>
      </c>
      <c r="E7906">
        <v>-8.2719999999999998E-3</v>
      </c>
    </row>
    <row r="7907" spans="1:5" x14ac:dyDescent="0.25">
      <c r="A7907" s="1" t="s">
        <v>9611</v>
      </c>
      <c r="B7907">
        <v>66.913308999999998</v>
      </c>
      <c r="C7907">
        <v>66.896692000000002</v>
      </c>
      <c r="D7907">
        <v>1.6617E-2</v>
      </c>
      <c r="E7907">
        <v>8.2839999999999997E-3</v>
      </c>
    </row>
    <row r="7908" spans="1:5" x14ac:dyDescent="0.25">
      <c r="A7908" s="1" t="s">
        <v>9612</v>
      </c>
      <c r="B7908">
        <v>66.913369000000003</v>
      </c>
      <c r="C7908">
        <v>66.913308999999998</v>
      </c>
      <c r="D7908">
        <v>6.0000000000000002E-5</v>
      </c>
      <c r="E7908">
        <v>-8.2730000000000008E-3</v>
      </c>
    </row>
    <row r="7909" spans="1:5" x14ac:dyDescent="0.25">
      <c r="A7909" s="1" t="s">
        <v>9613</v>
      </c>
      <c r="B7909">
        <v>66.929995000000005</v>
      </c>
      <c r="C7909">
        <v>66.913369000000003</v>
      </c>
      <c r="D7909">
        <v>1.6625000000000001E-2</v>
      </c>
      <c r="E7909">
        <v>8.2920000000000008E-3</v>
      </c>
    </row>
    <row r="7910" spans="1:5" x14ac:dyDescent="0.25">
      <c r="A7910" s="1" t="s">
        <v>9614</v>
      </c>
      <c r="B7910">
        <v>66.930054999999996</v>
      </c>
      <c r="C7910">
        <v>66.929995000000005</v>
      </c>
      <c r="D7910">
        <v>6.0000000000000002E-5</v>
      </c>
      <c r="E7910">
        <v>-8.2730000000000008E-3</v>
      </c>
    </row>
    <row r="7911" spans="1:5" x14ac:dyDescent="0.25">
      <c r="A7911" s="1" t="s">
        <v>9615</v>
      </c>
      <c r="B7911">
        <v>66.946682999999993</v>
      </c>
      <c r="C7911">
        <v>66.930054999999996</v>
      </c>
      <c r="D7911">
        <v>1.6628E-2</v>
      </c>
      <c r="E7911">
        <v>8.2950000000000003E-3</v>
      </c>
    </row>
    <row r="7912" spans="1:5" x14ac:dyDescent="0.25">
      <c r="A7912" s="1" t="s">
        <v>9617</v>
      </c>
      <c r="B7912">
        <v>66.946743999999995</v>
      </c>
      <c r="C7912">
        <v>66.946682999999993</v>
      </c>
      <c r="D7912">
        <v>6.0999999999999999E-5</v>
      </c>
      <c r="E7912">
        <v>-8.2719999999999998E-3</v>
      </c>
    </row>
    <row r="7913" spans="1:5" x14ac:dyDescent="0.25">
      <c r="A7913" s="1" t="s">
        <v>9618</v>
      </c>
      <c r="B7913">
        <v>66.963363000000001</v>
      </c>
      <c r="C7913">
        <v>66.946743999999995</v>
      </c>
      <c r="D7913">
        <v>1.6618000000000001E-2</v>
      </c>
      <c r="E7913">
        <v>8.2850000000000007E-3</v>
      </c>
    </row>
    <row r="7914" spans="1:5" x14ac:dyDescent="0.25">
      <c r="A7914" s="1" t="s">
        <v>9619</v>
      </c>
      <c r="B7914">
        <v>66.963423000000006</v>
      </c>
      <c r="C7914">
        <v>66.963363000000001</v>
      </c>
      <c r="D7914">
        <v>6.0999999999999999E-5</v>
      </c>
      <c r="E7914">
        <v>-8.2730000000000008E-3</v>
      </c>
    </row>
    <row r="7915" spans="1:5" x14ac:dyDescent="0.25">
      <c r="A7915" s="1" t="s">
        <v>9620</v>
      </c>
      <c r="B7915">
        <v>66.980034000000003</v>
      </c>
      <c r="C7915">
        <v>66.963423000000006</v>
      </c>
      <c r="D7915">
        <v>1.661E-2</v>
      </c>
      <c r="E7915">
        <v>8.2769999999999996E-3</v>
      </c>
    </row>
    <row r="7916" spans="1:5" x14ac:dyDescent="0.25">
      <c r="A7916" s="1" t="s">
        <v>9621</v>
      </c>
      <c r="B7916">
        <v>66.980092999999997</v>
      </c>
      <c r="C7916">
        <v>66.980034000000003</v>
      </c>
      <c r="D7916">
        <v>6.0000000000000002E-5</v>
      </c>
      <c r="E7916">
        <v>-8.2740000000000001E-3</v>
      </c>
    </row>
    <row r="7917" spans="1:5" x14ac:dyDescent="0.25">
      <c r="A7917" s="1" t="s">
        <v>9622</v>
      </c>
      <c r="B7917">
        <v>66.996752000000001</v>
      </c>
      <c r="C7917">
        <v>66.980092999999997</v>
      </c>
      <c r="D7917">
        <v>1.6659E-2</v>
      </c>
      <c r="E7917">
        <v>8.3250000000000008E-3</v>
      </c>
    </row>
    <row r="7918" spans="1:5" x14ac:dyDescent="0.25">
      <c r="A7918" s="1" t="s">
        <v>9624</v>
      </c>
      <c r="B7918">
        <v>66.996812000000006</v>
      </c>
      <c r="C7918">
        <v>66.996752000000001</v>
      </c>
      <c r="D7918">
        <v>6.0000000000000002E-5</v>
      </c>
      <c r="E7918">
        <v>-8.2730000000000008E-3</v>
      </c>
    </row>
    <row r="7919" spans="1:5" x14ac:dyDescent="0.25">
      <c r="A7919" s="1" t="s">
        <v>9625</v>
      </c>
      <c r="B7919">
        <v>67.013426999999993</v>
      </c>
      <c r="C7919">
        <v>66.996812000000006</v>
      </c>
      <c r="D7919">
        <v>1.6615000000000001E-2</v>
      </c>
      <c r="E7919">
        <v>8.2819999999999994E-3</v>
      </c>
    </row>
    <row r="7920" spans="1:5" x14ac:dyDescent="0.25">
      <c r="A7920" s="1" t="s">
        <v>9626</v>
      </c>
      <c r="B7920">
        <v>67.013487999999995</v>
      </c>
      <c r="C7920">
        <v>67.013426999999993</v>
      </c>
      <c r="D7920">
        <v>6.0999999999999999E-5</v>
      </c>
      <c r="E7920">
        <v>-8.2730000000000008E-3</v>
      </c>
    </row>
    <row r="7921" spans="1:5" x14ac:dyDescent="0.25">
      <c r="A7921" s="1" t="s">
        <v>9627</v>
      </c>
      <c r="B7921">
        <v>67.030108999999996</v>
      </c>
      <c r="C7921">
        <v>67.013487999999995</v>
      </c>
      <c r="D7921">
        <v>1.6621E-2</v>
      </c>
      <c r="E7921">
        <v>8.2880000000000002E-3</v>
      </c>
    </row>
    <row r="7922" spans="1:5" x14ac:dyDescent="0.25">
      <c r="A7922" s="1" t="s">
        <v>9628</v>
      </c>
      <c r="B7922">
        <v>67.030169000000001</v>
      </c>
      <c r="C7922">
        <v>67.030108999999996</v>
      </c>
      <c r="D7922">
        <v>6.0000000000000002E-5</v>
      </c>
      <c r="E7922">
        <v>-8.2730000000000008E-3</v>
      </c>
    </row>
    <row r="7923" spans="1:5" x14ac:dyDescent="0.25">
      <c r="A7923" s="1" t="s">
        <v>9629</v>
      </c>
      <c r="B7923">
        <v>67.046807999999999</v>
      </c>
      <c r="C7923">
        <v>67.030169000000001</v>
      </c>
      <c r="D7923">
        <v>1.6639000000000001E-2</v>
      </c>
      <c r="E7923">
        <v>8.3059999999999991E-3</v>
      </c>
    </row>
    <row r="7924" spans="1:5" x14ac:dyDescent="0.25">
      <c r="A7924" s="1" t="s">
        <v>9634</v>
      </c>
      <c r="B7924">
        <v>67.046868000000003</v>
      </c>
      <c r="C7924">
        <v>67.046807999999999</v>
      </c>
      <c r="D7924">
        <v>6.0000000000000002E-5</v>
      </c>
      <c r="E7924">
        <v>-8.2730000000000008E-3</v>
      </c>
    </row>
    <row r="7925" spans="1:5" x14ac:dyDescent="0.25">
      <c r="A7925" s="1" t="s">
        <v>9635</v>
      </c>
      <c r="B7925">
        <v>67.063486999999995</v>
      </c>
      <c r="C7925">
        <v>67.046868000000003</v>
      </c>
      <c r="D7925">
        <v>1.6618999999999998E-2</v>
      </c>
      <c r="E7925">
        <v>8.2850000000000007E-3</v>
      </c>
    </row>
    <row r="7926" spans="1:5" x14ac:dyDescent="0.25">
      <c r="A7926" s="1" t="s">
        <v>9636</v>
      </c>
      <c r="B7926">
        <v>67.063547</v>
      </c>
      <c r="C7926">
        <v>67.063486999999995</v>
      </c>
      <c r="D7926">
        <v>6.0000000000000002E-5</v>
      </c>
      <c r="E7926">
        <v>-8.2730000000000008E-3</v>
      </c>
    </row>
    <row r="7927" spans="1:5" x14ac:dyDescent="0.25">
      <c r="A7927" s="1" t="s">
        <v>9637</v>
      </c>
      <c r="B7927">
        <v>67.080157999999997</v>
      </c>
      <c r="C7927">
        <v>67.063547</v>
      </c>
      <c r="D7927">
        <v>1.6611000000000001E-2</v>
      </c>
      <c r="E7927">
        <v>8.2780000000000006E-3</v>
      </c>
    </row>
    <row r="7928" spans="1:5" x14ac:dyDescent="0.25">
      <c r="A7928" s="1" t="s">
        <v>9638</v>
      </c>
      <c r="B7928">
        <v>67.080217000000005</v>
      </c>
      <c r="C7928">
        <v>67.080157999999997</v>
      </c>
      <c r="D7928">
        <v>5.8999999999999998E-5</v>
      </c>
      <c r="E7928">
        <v>-8.2740000000000001E-3</v>
      </c>
    </row>
    <row r="7929" spans="1:5" x14ac:dyDescent="0.25">
      <c r="A7929" s="1" t="s">
        <v>9639</v>
      </c>
      <c r="B7929">
        <v>67.096850000000003</v>
      </c>
      <c r="C7929">
        <v>67.080217000000005</v>
      </c>
      <c r="D7929">
        <v>1.6632999999999998E-2</v>
      </c>
      <c r="E7929">
        <v>8.3000000000000001E-3</v>
      </c>
    </row>
    <row r="7930" spans="1:5" x14ac:dyDescent="0.25">
      <c r="A7930" s="1" t="s">
        <v>9641</v>
      </c>
      <c r="B7930">
        <v>67.096912000000003</v>
      </c>
      <c r="C7930">
        <v>67.096850000000003</v>
      </c>
      <c r="D7930">
        <v>6.0999999999999999E-5</v>
      </c>
      <c r="E7930">
        <v>-8.2719999999999998E-3</v>
      </c>
    </row>
    <row r="7931" spans="1:5" x14ac:dyDescent="0.25">
      <c r="A7931" s="1" t="s">
        <v>9642</v>
      </c>
      <c r="B7931">
        <v>67.113530999999995</v>
      </c>
      <c r="C7931">
        <v>67.096912000000003</v>
      </c>
      <c r="D7931">
        <v>1.6618999999999998E-2</v>
      </c>
      <c r="E7931">
        <v>8.286E-3</v>
      </c>
    </row>
    <row r="7932" spans="1:5" x14ac:dyDescent="0.25">
      <c r="A7932" s="1" t="s">
        <v>9643</v>
      </c>
      <c r="B7932">
        <v>67.113591</v>
      </c>
      <c r="C7932">
        <v>67.113530999999995</v>
      </c>
      <c r="D7932">
        <v>6.0000000000000002E-5</v>
      </c>
      <c r="E7932">
        <v>-8.2730000000000008E-3</v>
      </c>
    </row>
    <row r="7933" spans="1:5" x14ac:dyDescent="0.25">
      <c r="A7933" s="1" t="s">
        <v>9644</v>
      </c>
      <c r="B7933">
        <v>67.130217000000002</v>
      </c>
      <c r="C7933">
        <v>67.113591</v>
      </c>
      <c r="D7933">
        <v>1.6625999999999998E-2</v>
      </c>
      <c r="E7933">
        <v>8.293E-3</v>
      </c>
    </row>
    <row r="7934" spans="1:5" x14ac:dyDescent="0.25">
      <c r="A7934" s="1" t="s">
        <v>9645</v>
      </c>
      <c r="B7934">
        <v>67.130278000000004</v>
      </c>
      <c r="C7934">
        <v>67.130217000000002</v>
      </c>
      <c r="D7934">
        <v>6.0999999999999999E-5</v>
      </c>
      <c r="E7934">
        <v>-8.2730000000000008E-3</v>
      </c>
    </row>
    <row r="7935" spans="1:5" x14ac:dyDescent="0.25">
      <c r="A7935" s="1" t="s">
        <v>9646</v>
      </c>
      <c r="B7935">
        <v>67.146901</v>
      </c>
      <c r="C7935">
        <v>67.130278000000004</v>
      </c>
      <c r="D7935">
        <v>1.6622999999999999E-2</v>
      </c>
      <c r="E7935">
        <v>8.2889999999999995E-3</v>
      </c>
    </row>
    <row r="7936" spans="1:5" x14ac:dyDescent="0.25">
      <c r="A7936" s="1" t="s">
        <v>9648</v>
      </c>
      <c r="B7936">
        <v>67.146961000000005</v>
      </c>
      <c r="C7936">
        <v>67.146901</v>
      </c>
      <c r="D7936">
        <v>6.0000000000000002E-5</v>
      </c>
      <c r="E7936">
        <v>-8.2730000000000008E-3</v>
      </c>
    </row>
    <row r="7937" spans="1:5" x14ac:dyDescent="0.25">
      <c r="A7937" s="1" t="s">
        <v>9649</v>
      </c>
      <c r="B7937">
        <v>67.163576000000006</v>
      </c>
      <c r="C7937">
        <v>67.146961000000005</v>
      </c>
      <c r="D7937">
        <v>1.6615000000000001E-2</v>
      </c>
      <c r="E7937">
        <v>8.2819999999999994E-3</v>
      </c>
    </row>
    <row r="7938" spans="1:5" x14ac:dyDescent="0.25">
      <c r="A7938" s="1" t="s">
        <v>9650</v>
      </c>
      <c r="B7938">
        <v>67.163635999999997</v>
      </c>
      <c r="C7938">
        <v>67.163576000000006</v>
      </c>
      <c r="D7938">
        <v>6.0000000000000002E-5</v>
      </c>
      <c r="E7938">
        <v>-8.2730000000000008E-3</v>
      </c>
    </row>
    <row r="7939" spans="1:5" x14ac:dyDescent="0.25">
      <c r="A7939" s="1" t="s">
        <v>9651</v>
      </c>
      <c r="B7939">
        <v>67.180249000000003</v>
      </c>
      <c r="C7939">
        <v>67.163635999999997</v>
      </c>
      <c r="D7939">
        <v>1.6612999999999999E-2</v>
      </c>
      <c r="E7939">
        <v>8.2799999999999992E-3</v>
      </c>
    </row>
    <row r="7940" spans="1:5" x14ac:dyDescent="0.25">
      <c r="A7940" s="1" t="s">
        <v>9652</v>
      </c>
      <c r="B7940">
        <v>67.180308999999994</v>
      </c>
      <c r="C7940">
        <v>67.180249000000003</v>
      </c>
      <c r="D7940">
        <v>6.0000000000000002E-5</v>
      </c>
      <c r="E7940">
        <v>-8.2740000000000001E-3</v>
      </c>
    </row>
    <row r="7941" spans="1:5" x14ac:dyDescent="0.25">
      <c r="A7941" s="1" t="s">
        <v>9653</v>
      </c>
      <c r="B7941">
        <v>67.196927000000002</v>
      </c>
      <c r="C7941">
        <v>67.180308999999994</v>
      </c>
      <c r="D7941">
        <v>1.6618000000000001E-2</v>
      </c>
      <c r="E7941">
        <v>8.2839999999999997E-3</v>
      </c>
    </row>
    <row r="7942" spans="1:5" x14ac:dyDescent="0.25">
      <c r="A7942" s="1" t="s">
        <v>9655</v>
      </c>
      <c r="B7942">
        <v>67.196985999999995</v>
      </c>
      <c r="C7942">
        <v>67.196927000000002</v>
      </c>
      <c r="D7942">
        <v>6.0000000000000002E-5</v>
      </c>
      <c r="E7942">
        <v>-8.2730000000000008E-3</v>
      </c>
    </row>
    <row r="7943" spans="1:5" x14ac:dyDescent="0.25">
      <c r="A7943" s="1" t="s">
        <v>9656</v>
      </c>
      <c r="B7943">
        <v>67.213610000000003</v>
      </c>
      <c r="C7943">
        <v>67.196985999999995</v>
      </c>
      <c r="D7943">
        <v>1.6622999999999999E-2</v>
      </c>
      <c r="E7943">
        <v>8.2900000000000005E-3</v>
      </c>
    </row>
    <row r="7944" spans="1:5" x14ac:dyDescent="0.25">
      <c r="A7944" s="1" t="s">
        <v>9657</v>
      </c>
      <c r="B7944">
        <v>67.213669999999993</v>
      </c>
      <c r="C7944">
        <v>67.213610000000003</v>
      </c>
      <c r="D7944">
        <v>6.0000000000000002E-5</v>
      </c>
      <c r="E7944">
        <v>-8.2730000000000008E-3</v>
      </c>
    </row>
    <row r="7945" spans="1:5" x14ac:dyDescent="0.25">
      <c r="A7945" s="1" t="s">
        <v>9658</v>
      </c>
      <c r="B7945">
        <v>67.230299000000002</v>
      </c>
      <c r="C7945">
        <v>67.213669999999993</v>
      </c>
      <c r="D7945">
        <v>1.6629000000000001E-2</v>
      </c>
      <c r="E7945">
        <v>8.2959999999999996E-3</v>
      </c>
    </row>
    <row r="7946" spans="1:5" x14ac:dyDescent="0.25">
      <c r="A7946" s="1" t="s">
        <v>9659</v>
      </c>
      <c r="B7946">
        <v>67.230359000000007</v>
      </c>
      <c r="C7946">
        <v>67.230299000000002</v>
      </c>
      <c r="D7946">
        <v>6.0000000000000002E-5</v>
      </c>
      <c r="E7946">
        <v>-8.2740000000000001E-3</v>
      </c>
    </row>
    <row r="7947" spans="1:5" x14ac:dyDescent="0.25">
      <c r="A7947" s="1" t="s">
        <v>9660</v>
      </c>
      <c r="B7947">
        <v>67.246978999999996</v>
      </c>
      <c r="C7947">
        <v>67.230359000000007</v>
      </c>
      <c r="D7947">
        <v>1.6619999999999999E-2</v>
      </c>
      <c r="E7947">
        <v>8.2869999999999992E-3</v>
      </c>
    </row>
    <row r="7948" spans="1:5" x14ac:dyDescent="0.25">
      <c r="A7948" s="1" t="s">
        <v>9662</v>
      </c>
      <c r="B7948">
        <v>67.247039000000001</v>
      </c>
      <c r="C7948">
        <v>67.246978999999996</v>
      </c>
      <c r="D7948">
        <v>6.0000000000000002E-5</v>
      </c>
      <c r="E7948">
        <v>-8.2730000000000008E-3</v>
      </c>
    </row>
    <row r="7949" spans="1:5" x14ac:dyDescent="0.25">
      <c r="A7949" s="1" t="s">
        <v>9663</v>
      </c>
      <c r="B7949">
        <v>67.263655</v>
      </c>
      <c r="C7949">
        <v>67.247039000000001</v>
      </c>
      <c r="D7949">
        <v>1.6615999999999999E-2</v>
      </c>
      <c r="E7949">
        <v>8.2830000000000004E-3</v>
      </c>
    </row>
    <row r="7950" spans="1:5" x14ac:dyDescent="0.25">
      <c r="A7950" s="1" t="s">
        <v>9664</v>
      </c>
      <c r="B7950">
        <v>67.263715000000005</v>
      </c>
      <c r="C7950">
        <v>67.263655</v>
      </c>
      <c r="D7950">
        <v>5.8999999999999998E-5</v>
      </c>
      <c r="E7950">
        <v>-8.2740000000000001E-3</v>
      </c>
    </row>
    <row r="7951" spans="1:5" x14ac:dyDescent="0.25">
      <c r="A7951" s="1" t="s">
        <v>9665</v>
      </c>
      <c r="B7951">
        <v>67.280326000000002</v>
      </c>
      <c r="C7951">
        <v>67.263715000000005</v>
      </c>
      <c r="D7951">
        <v>1.6611000000000001E-2</v>
      </c>
      <c r="E7951">
        <v>8.2780000000000006E-3</v>
      </c>
    </row>
    <row r="7952" spans="1:5" x14ac:dyDescent="0.25">
      <c r="A7952" s="1" t="s">
        <v>9666</v>
      </c>
      <c r="B7952">
        <v>67.280385999999993</v>
      </c>
      <c r="C7952">
        <v>67.280326000000002</v>
      </c>
      <c r="D7952">
        <v>6.0000000000000002E-5</v>
      </c>
      <c r="E7952">
        <v>-8.2730000000000008E-3</v>
      </c>
    </row>
    <row r="7953" spans="1:5" x14ac:dyDescent="0.25">
      <c r="A7953" s="1" t="s">
        <v>9667</v>
      </c>
      <c r="B7953">
        <v>67.297004999999999</v>
      </c>
      <c r="C7953">
        <v>67.280385999999993</v>
      </c>
      <c r="D7953">
        <v>1.6618999999999998E-2</v>
      </c>
      <c r="E7953">
        <v>8.286E-3</v>
      </c>
    </row>
    <row r="7954" spans="1:5" x14ac:dyDescent="0.25">
      <c r="A7954" s="1" t="s">
        <v>9669</v>
      </c>
      <c r="B7954">
        <v>67.297065000000003</v>
      </c>
      <c r="C7954">
        <v>67.297004999999999</v>
      </c>
      <c r="D7954">
        <v>6.0999999999999999E-5</v>
      </c>
      <c r="E7954">
        <v>-8.2730000000000008E-3</v>
      </c>
    </row>
    <row r="7955" spans="1:5" x14ac:dyDescent="0.25">
      <c r="A7955" s="1" t="s">
        <v>9670</v>
      </c>
      <c r="B7955">
        <v>67.313687999999999</v>
      </c>
      <c r="C7955">
        <v>67.297065000000003</v>
      </c>
      <c r="D7955">
        <v>1.6622999999999999E-2</v>
      </c>
      <c r="E7955">
        <v>8.2889999999999995E-3</v>
      </c>
    </row>
    <row r="7956" spans="1:5" x14ac:dyDescent="0.25">
      <c r="A7956" s="1" t="s">
        <v>9671</v>
      </c>
      <c r="B7956">
        <v>67.313749000000001</v>
      </c>
      <c r="C7956">
        <v>67.313687999999999</v>
      </c>
      <c r="D7956">
        <v>6.0999999999999999E-5</v>
      </c>
      <c r="E7956">
        <v>-8.2719999999999998E-3</v>
      </c>
    </row>
    <row r="7957" spans="1:5" x14ac:dyDescent="0.25">
      <c r="A7957" s="1" t="s">
        <v>9672</v>
      </c>
      <c r="B7957">
        <v>67.330375000000004</v>
      </c>
      <c r="C7957">
        <v>67.313749000000001</v>
      </c>
      <c r="D7957">
        <v>1.6625999999999998E-2</v>
      </c>
      <c r="E7957">
        <v>8.293E-3</v>
      </c>
    </row>
    <row r="7958" spans="1:5" x14ac:dyDescent="0.25">
      <c r="A7958" s="1" t="s">
        <v>9673</v>
      </c>
      <c r="B7958">
        <v>67.330434999999994</v>
      </c>
      <c r="C7958">
        <v>67.330375000000004</v>
      </c>
      <c r="D7958">
        <v>6.0000000000000002E-5</v>
      </c>
      <c r="E7958">
        <v>-8.2730000000000008E-3</v>
      </c>
    </row>
    <row r="7959" spans="1:5" x14ac:dyDescent="0.25">
      <c r="A7959" s="1" t="s">
        <v>9674</v>
      </c>
      <c r="B7959">
        <v>67.347058000000004</v>
      </c>
      <c r="C7959">
        <v>67.330434999999994</v>
      </c>
      <c r="D7959">
        <v>1.6622999999999999E-2</v>
      </c>
      <c r="E7959">
        <v>8.2889999999999995E-3</v>
      </c>
    </row>
    <row r="7960" spans="1:5" x14ac:dyDescent="0.25">
      <c r="A7960" s="1" t="s">
        <v>9676</v>
      </c>
      <c r="B7960">
        <v>67.347119000000006</v>
      </c>
      <c r="C7960">
        <v>67.347058000000004</v>
      </c>
      <c r="D7960">
        <v>6.0999999999999999E-5</v>
      </c>
      <c r="E7960">
        <v>-8.2719999999999998E-3</v>
      </c>
    </row>
    <row r="7961" spans="1:5" x14ac:dyDescent="0.25">
      <c r="A7961" s="1" t="s">
        <v>9677</v>
      </c>
      <c r="B7961">
        <v>67.363783999999995</v>
      </c>
      <c r="C7961">
        <v>67.347119000000006</v>
      </c>
      <c r="D7961">
        <v>1.6664999999999999E-2</v>
      </c>
      <c r="E7961">
        <v>8.3309999999999999E-3</v>
      </c>
    </row>
    <row r="7962" spans="1:5" x14ac:dyDescent="0.25">
      <c r="A7962" s="1" t="s">
        <v>9678</v>
      </c>
      <c r="B7962">
        <v>67.363844999999998</v>
      </c>
      <c r="C7962">
        <v>67.363783999999995</v>
      </c>
      <c r="D7962">
        <v>6.0999999999999999E-5</v>
      </c>
      <c r="E7962">
        <v>-8.2719999999999998E-3</v>
      </c>
    </row>
    <row r="7963" spans="1:5" x14ac:dyDescent="0.25">
      <c r="A7963" s="1" t="s">
        <v>9679</v>
      </c>
      <c r="B7963">
        <v>67.380465000000001</v>
      </c>
      <c r="C7963">
        <v>67.363844999999998</v>
      </c>
      <c r="D7963">
        <v>1.6619999999999999E-2</v>
      </c>
      <c r="E7963">
        <v>8.2869999999999992E-3</v>
      </c>
    </row>
    <row r="7964" spans="1:5" x14ac:dyDescent="0.25">
      <c r="A7964" s="1" t="s">
        <v>9680</v>
      </c>
      <c r="B7964">
        <v>67.380527000000001</v>
      </c>
      <c r="C7964">
        <v>67.380465000000001</v>
      </c>
      <c r="D7964">
        <v>6.2000000000000003E-5</v>
      </c>
      <c r="E7964">
        <v>-8.2719999999999998E-3</v>
      </c>
    </row>
    <row r="7965" spans="1:5" x14ac:dyDescent="0.25">
      <c r="A7965" s="1" t="s">
        <v>9681</v>
      </c>
      <c r="B7965">
        <v>67.397147000000004</v>
      </c>
      <c r="C7965">
        <v>67.380527000000001</v>
      </c>
      <c r="D7965">
        <v>1.6621E-2</v>
      </c>
      <c r="E7965">
        <v>8.2869999999999992E-3</v>
      </c>
    </row>
    <row r="7966" spans="1:5" x14ac:dyDescent="0.25">
      <c r="A7966" s="1" t="s">
        <v>9683</v>
      </c>
      <c r="B7966">
        <v>67.397209000000004</v>
      </c>
      <c r="C7966">
        <v>67.397147000000004</v>
      </c>
      <c r="D7966">
        <v>6.2000000000000003E-5</v>
      </c>
      <c r="E7966">
        <v>-8.2719999999999998E-3</v>
      </c>
    </row>
    <row r="7967" spans="1:5" x14ac:dyDescent="0.25">
      <c r="A7967" s="1" t="s">
        <v>9684</v>
      </c>
      <c r="B7967">
        <v>67.413820000000001</v>
      </c>
      <c r="C7967">
        <v>67.397209000000004</v>
      </c>
      <c r="D7967">
        <v>1.6611000000000001E-2</v>
      </c>
      <c r="E7967">
        <v>8.2769999999999996E-3</v>
      </c>
    </row>
    <row r="7968" spans="1:5" x14ac:dyDescent="0.25">
      <c r="A7968" s="1" t="s">
        <v>9685</v>
      </c>
      <c r="B7968">
        <v>67.413878999999994</v>
      </c>
      <c r="C7968">
        <v>67.413820000000001</v>
      </c>
      <c r="D7968">
        <v>6.0000000000000002E-5</v>
      </c>
      <c r="E7968">
        <v>-8.2730000000000008E-3</v>
      </c>
    </row>
    <row r="7969" spans="1:5" x14ac:dyDescent="0.25">
      <c r="A7969" s="1" t="s">
        <v>9686</v>
      </c>
      <c r="B7969">
        <v>67.430503999999999</v>
      </c>
      <c r="C7969">
        <v>67.413878999999994</v>
      </c>
      <c r="D7969">
        <v>1.6624E-2</v>
      </c>
      <c r="E7969">
        <v>8.2909999999999998E-3</v>
      </c>
    </row>
    <row r="7970" spans="1:5" x14ac:dyDescent="0.25">
      <c r="A7970" s="1" t="s">
        <v>9687</v>
      </c>
      <c r="B7970">
        <v>67.430563000000006</v>
      </c>
      <c r="C7970">
        <v>67.430503999999999</v>
      </c>
      <c r="D7970">
        <v>5.8999999999999998E-5</v>
      </c>
      <c r="E7970">
        <v>-8.2740000000000001E-3</v>
      </c>
    </row>
    <row r="7971" spans="1:5" x14ac:dyDescent="0.25">
      <c r="A7971" s="1" t="s">
        <v>9688</v>
      </c>
      <c r="B7971">
        <v>67.447187</v>
      </c>
      <c r="C7971">
        <v>67.430563000000006</v>
      </c>
      <c r="D7971">
        <v>1.6622999999999999E-2</v>
      </c>
      <c r="E7971">
        <v>8.2900000000000005E-3</v>
      </c>
    </row>
    <row r="7972" spans="1:5" x14ac:dyDescent="0.25">
      <c r="A7972" s="1" t="s">
        <v>9690</v>
      </c>
      <c r="B7972">
        <v>67.447247000000004</v>
      </c>
      <c r="C7972">
        <v>67.447187</v>
      </c>
      <c r="D7972">
        <v>6.0999999999999999E-5</v>
      </c>
      <c r="E7972">
        <v>-8.2730000000000008E-3</v>
      </c>
    </row>
    <row r="7973" spans="1:5" x14ac:dyDescent="0.25">
      <c r="A7973" s="1" t="s">
        <v>9691</v>
      </c>
      <c r="B7973">
        <v>67.463869000000003</v>
      </c>
      <c r="C7973">
        <v>67.447247000000004</v>
      </c>
      <c r="D7973">
        <v>1.6621E-2</v>
      </c>
      <c r="E7973">
        <v>8.2880000000000002E-3</v>
      </c>
    </row>
    <row r="7974" spans="1:5" x14ac:dyDescent="0.25">
      <c r="A7974" s="1" t="s">
        <v>9692</v>
      </c>
      <c r="B7974">
        <v>67.463927999999996</v>
      </c>
      <c r="C7974">
        <v>67.463869000000003</v>
      </c>
      <c r="D7974">
        <v>6.0000000000000002E-5</v>
      </c>
      <c r="E7974">
        <v>-8.2740000000000001E-3</v>
      </c>
    </row>
    <row r="7975" spans="1:5" x14ac:dyDescent="0.25">
      <c r="A7975" s="1" t="s">
        <v>9693</v>
      </c>
      <c r="B7975">
        <v>67.480542</v>
      </c>
      <c r="C7975">
        <v>67.463927999999996</v>
      </c>
      <c r="D7975">
        <v>1.6612999999999999E-2</v>
      </c>
      <c r="E7975">
        <v>8.2799999999999992E-3</v>
      </c>
    </row>
    <row r="7976" spans="1:5" x14ac:dyDescent="0.25">
      <c r="A7976" s="1" t="s">
        <v>9694</v>
      </c>
      <c r="B7976">
        <v>67.480602000000005</v>
      </c>
      <c r="C7976">
        <v>67.480542</v>
      </c>
      <c r="D7976">
        <v>6.0000000000000002E-5</v>
      </c>
      <c r="E7976">
        <v>-8.2730000000000008E-3</v>
      </c>
    </row>
    <row r="7977" spans="1:5" x14ac:dyDescent="0.25">
      <c r="A7977" s="1" t="s">
        <v>9695</v>
      </c>
      <c r="B7977">
        <v>67.497221999999994</v>
      </c>
      <c r="C7977">
        <v>67.480602000000005</v>
      </c>
      <c r="D7977">
        <v>1.6621E-2</v>
      </c>
      <c r="E7977">
        <v>8.2869999999999992E-3</v>
      </c>
    </row>
    <row r="7978" spans="1:5" x14ac:dyDescent="0.25">
      <c r="A7978" s="1" t="s">
        <v>9697</v>
      </c>
      <c r="B7978">
        <v>67.497282999999996</v>
      </c>
      <c r="C7978">
        <v>67.497221999999994</v>
      </c>
      <c r="D7978">
        <v>6.0999999999999999E-5</v>
      </c>
      <c r="E7978">
        <v>-8.2719999999999998E-3</v>
      </c>
    </row>
    <row r="7979" spans="1:5" x14ac:dyDescent="0.25">
      <c r="A7979" s="1" t="s">
        <v>9698</v>
      </c>
      <c r="B7979">
        <v>67.513907000000003</v>
      </c>
      <c r="C7979">
        <v>67.497282999999996</v>
      </c>
      <c r="D7979">
        <v>1.6624E-2</v>
      </c>
      <c r="E7979">
        <v>8.2900000000000005E-3</v>
      </c>
    </row>
    <row r="7980" spans="1:5" x14ac:dyDescent="0.25">
      <c r="A7980" s="1" t="s">
        <v>9699</v>
      </c>
      <c r="B7980">
        <v>67.513968000000006</v>
      </c>
      <c r="C7980">
        <v>67.513907000000003</v>
      </c>
      <c r="D7980">
        <v>6.0999999999999999E-5</v>
      </c>
      <c r="E7980">
        <v>-8.2730000000000008E-3</v>
      </c>
    </row>
    <row r="7981" spans="1:5" x14ac:dyDescent="0.25">
      <c r="A7981" s="1" t="s">
        <v>9700</v>
      </c>
      <c r="B7981">
        <v>67.530591000000001</v>
      </c>
      <c r="C7981">
        <v>67.513968000000006</v>
      </c>
      <c r="D7981">
        <v>1.6622999999999999E-2</v>
      </c>
      <c r="E7981">
        <v>8.2900000000000005E-3</v>
      </c>
    </row>
    <row r="7982" spans="1:5" x14ac:dyDescent="0.25">
      <c r="A7982" s="1" t="s">
        <v>9701</v>
      </c>
      <c r="B7982">
        <v>67.530651000000006</v>
      </c>
      <c r="C7982">
        <v>67.530591000000001</v>
      </c>
      <c r="D7982">
        <v>6.0000000000000002E-5</v>
      </c>
      <c r="E7982">
        <v>-8.2730000000000008E-3</v>
      </c>
    </row>
    <row r="7983" spans="1:5" x14ac:dyDescent="0.25">
      <c r="A7983" s="1" t="s">
        <v>9702</v>
      </c>
      <c r="B7983">
        <v>67.547285000000002</v>
      </c>
      <c r="C7983">
        <v>67.530651000000006</v>
      </c>
      <c r="D7983">
        <v>1.6633999999999999E-2</v>
      </c>
      <c r="E7983">
        <v>8.3000000000000001E-3</v>
      </c>
    </row>
    <row r="7984" spans="1:5" x14ac:dyDescent="0.25">
      <c r="A7984" s="1" t="s">
        <v>9705</v>
      </c>
      <c r="B7984">
        <v>67.547346000000005</v>
      </c>
      <c r="C7984">
        <v>67.547285000000002</v>
      </c>
      <c r="D7984">
        <v>6.0999999999999999E-5</v>
      </c>
      <c r="E7984">
        <v>-8.2730000000000008E-3</v>
      </c>
    </row>
    <row r="7985" spans="1:5" x14ac:dyDescent="0.25">
      <c r="A7985" s="1" t="s">
        <v>9706</v>
      </c>
      <c r="B7985">
        <v>67.563969</v>
      </c>
      <c r="C7985">
        <v>67.547346000000005</v>
      </c>
      <c r="D7985">
        <v>1.6622999999999999E-2</v>
      </c>
      <c r="E7985">
        <v>8.2900000000000005E-3</v>
      </c>
    </row>
    <row r="7986" spans="1:5" x14ac:dyDescent="0.25">
      <c r="A7986" s="1" t="s">
        <v>9707</v>
      </c>
      <c r="B7986">
        <v>67.564030000000002</v>
      </c>
      <c r="C7986">
        <v>67.563969</v>
      </c>
      <c r="D7986">
        <v>6.0999999999999999E-5</v>
      </c>
      <c r="E7986">
        <v>-8.2730000000000008E-3</v>
      </c>
    </row>
    <row r="7987" spans="1:5" x14ac:dyDescent="0.25">
      <c r="A7987" s="1" t="s">
        <v>9708</v>
      </c>
      <c r="B7987">
        <v>67.580641999999997</v>
      </c>
      <c r="C7987">
        <v>67.564030000000002</v>
      </c>
      <c r="D7987">
        <v>1.6611999999999998E-2</v>
      </c>
      <c r="E7987">
        <v>8.2789999999999999E-3</v>
      </c>
    </row>
    <row r="7988" spans="1:5" x14ac:dyDescent="0.25">
      <c r="A7988" s="1" t="s">
        <v>9709</v>
      </c>
      <c r="B7988">
        <v>67.580702000000002</v>
      </c>
      <c r="C7988">
        <v>67.580641999999997</v>
      </c>
      <c r="D7988">
        <v>6.0000000000000002E-5</v>
      </c>
      <c r="E7988">
        <v>-8.2730000000000008E-3</v>
      </c>
    </row>
    <row r="7989" spans="1:5" x14ac:dyDescent="0.25">
      <c r="A7989" s="1" t="s">
        <v>9710</v>
      </c>
      <c r="B7989">
        <v>67.597324</v>
      </c>
      <c r="C7989">
        <v>67.580702000000002</v>
      </c>
      <c r="D7989">
        <v>1.6622000000000001E-2</v>
      </c>
      <c r="E7989">
        <v>8.2880000000000002E-3</v>
      </c>
    </row>
    <row r="7990" spans="1:5" x14ac:dyDescent="0.25">
      <c r="A7990" s="1" t="s">
        <v>9712</v>
      </c>
      <c r="B7990">
        <v>67.597384000000005</v>
      </c>
      <c r="C7990">
        <v>67.597324</v>
      </c>
      <c r="D7990">
        <v>6.0000000000000002E-5</v>
      </c>
      <c r="E7990">
        <v>-8.2730000000000008E-3</v>
      </c>
    </row>
    <row r="7991" spans="1:5" x14ac:dyDescent="0.25">
      <c r="A7991" s="1" t="s">
        <v>9713</v>
      </c>
      <c r="B7991">
        <v>67.614000000000004</v>
      </c>
      <c r="C7991">
        <v>67.597384000000005</v>
      </c>
      <c r="D7991">
        <v>1.6615999999999999E-2</v>
      </c>
      <c r="E7991">
        <v>8.2830000000000004E-3</v>
      </c>
    </row>
    <row r="7992" spans="1:5" x14ac:dyDescent="0.25">
      <c r="A7992" s="1" t="s">
        <v>9714</v>
      </c>
      <c r="B7992">
        <v>67.614058</v>
      </c>
      <c r="C7992">
        <v>67.614000000000004</v>
      </c>
      <c r="D7992">
        <v>5.8999999999999998E-5</v>
      </c>
      <c r="E7992">
        <v>-8.2749999999999994E-3</v>
      </c>
    </row>
    <row r="7993" spans="1:5" x14ac:dyDescent="0.25">
      <c r="A7993" s="1" t="s">
        <v>9715</v>
      </c>
      <c r="B7993">
        <v>67.630683000000005</v>
      </c>
      <c r="C7993">
        <v>67.614058</v>
      </c>
      <c r="D7993">
        <v>1.6624E-2</v>
      </c>
      <c r="E7993">
        <v>8.2909999999999998E-3</v>
      </c>
    </row>
    <row r="7994" spans="1:5" x14ac:dyDescent="0.25">
      <c r="A7994" s="1" t="s">
        <v>9716</v>
      </c>
      <c r="B7994">
        <v>67.630741999999998</v>
      </c>
      <c r="C7994">
        <v>67.630683000000005</v>
      </c>
      <c r="D7994">
        <v>5.8999999999999998E-5</v>
      </c>
      <c r="E7994">
        <v>-8.2740000000000001E-3</v>
      </c>
    </row>
    <row r="7995" spans="1:5" x14ac:dyDescent="0.25">
      <c r="A7995" s="1" t="s">
        <v>9717</v>
      </c>
      <c r="B7995">
        <v>67.647362000000001</v>
      </c>
      <c r="C7995">
        <v>67.630741999999998</v>
      </c>
      <c r="D7995">
        <v>1.6618999999999998E-2</v>
      </c>
      <c r="E7995">
        <v>8.286E-3</v>
      </c>
    </row>
    <row r="7996" spans="1:5" x14ac:dyDescent="0.25">
      <c r="A7996" s="1" t="s">
        <v>9719</v>
      </c>
      <c r="B7996">
        <v>67.647422000000006</v>
      </c>
      <c r="C7996">
        <v>67.647362000000001</v>
      </c>
      <c r="D7996">
        <v>6.0999999999999999E-5</v>
      </c>
      <c r="E7996">
        <v>-8.2730000000000008E-3</v>
      </c>
    </row>
    <row r="7997" spans="1:5" x14ac:dyDescent="0.25">
      <c r="A7997" s="1" t="s">
        <v>9720</v>
      </c>
      <c r="B7997">
        <v>67.664045000000002</v>
      </c>
      <c r="C7997">
        <v>67.647422000000006</v>
      </c>
      <c r="D7997">
        <v>1.6622999999999999E-2</v>
      </c>
      <c r="E7997">
        <v>8.2889999999999995E-3</v>
      </c>
    </row>
    <row r="7998" spans="1:5" x14ac:dyDescent="0.25">
      <c r="A7998" s="1" t="s">
        <v>9721</v>
      </c>
      <c r="B7998">
        <v>67.664103999999995</v>
      </c>
      <c r="C7998">
        <v>67.664045000000002</v>
      </c>
      <c r="D7998">
        <v>6.0000000000000002E-5</v>
      </c>
      <c r="E7998">
        <v>-8.2730000000000008E-3</v>
      </c>
    </row>
    <row r="7999" spans="1:5" x14ac:dyDescent="0.25">
      <c r="A7999" s="1" t="s">
        <v>9722</v>
      </c>
      <c r="B7999">
        <v>67.680732000000006</v>
      </c>
      <c r="C7999">
        <v>67.664103999999995</v>
      </c>
      <c r="D7999">
        <v>1.6628E-2</v>
      </c>
      <c r="E7999">
        <v>8.2939999999999993E-3</v>
      </c>
    </row>
    <row r="8000" spans="1:5" x14ac:dyDescent="0.25">
      <c r="A8000" s="1" t="s">
        <v>9723</v>
      </c>
      <c r="B8000">
        <v>67.680792999999994</v>
      </c>
      <c r="C8000">
        <v>67.680732000000006</v>
      </c>
      <c r="D8000">
        <v>6.0999999999999999E-5</v>
      </c>
      <c r="E8000">
        <v>-8.2719999999999998E-3</v>
      </c>
    </row>
    <row r="8001" spans="1:5" x14ac:dyDescent="0.25">
      <c r="A8001" s="1" t="s">
        <v>9724</v>
      </c>
      <c r="B8001">
        <v>67.697432000000006</v>
      </c>
      <c r="C8001">
        <v>67.680792999999994</v>
      </c>
      <c r="D8001">
        <v>1.6639000000000001E-2</v>
      </c>
      <c r="E8001">
        <v>8.3059999999999991E-3</v>
      </c>
    </row>
    <row r="8002" spans="1:5" x14ac:dyDescent="0.25">
      <c r="A8002" s="1" t="s">
        <v>9726</v>
      </c>
      <c r="B8002">
        <v>67.697494000000006</v>
      </c>
      <c r="C8002">
        <v>67.697432000000006</v>
      </c>
      <c r="D8002">
        <v>6.2000000000000003E-5</v>
      </c>
      <c r="E8002">
        <v>-8.2719999999999998E-3</v>
      </c>
    </row>
    <row r="8003" spans="1:5" x14ac:dyDescent="0.25">
      <c r="A8003" s="1" t="s">
        <v>9727</v>
      </c>
      <c r="B8003">
        <v>67.714112999999998</v>
      </c>
      <c r="C8003">
        <v>67.697494000000006</v>
      </c>
      <c r="D8003">
        <v>1.6618999999999998E-2</v>
      </c>
      <c r="E8003">
        <v>8.286E-3</v>
      </c>
    </row>
    <row r="8004" spans="1:5" x14ac:dyDescent="0.25">
      <c r="A8004" s="1" t="s">
        <v>9728</v>
      </c>
      <c r="B8004">
        <v>67.714174</v>
      </c>
      <c r="C8004">
        <v>67.714112999999998</v>
      </c>
      <c r="D8004">
        <v>6.0999999999999999E-5</v>
      </c>
      <c r="E8004">
        <v>-8.2730000000000008E-3</v>
      </c>
    </row>
    <row r="8005" spans="1:5" x14ac:dyDescent="0.25">
      <c r="A8005" s="1" t="s">
        <v>9729</v>
      </c>
      <c r="B8005">
        <v>67.730808999999994</v>
      </c>
      <c r="C8005">
        <v>67.714174</v>
      </c>
      <c r="D8005">
        <v>1.6635E-2</v>
      </c>
      <c r="E8005">
        <v>8.3020000000000004E-3</v>
      </c>
    </row>
    <row r="8006" spans="1:5" x14ac:dyDescent="0.25">
      <c r="A8006" s="1" t="s">
        <v>9730</v>
      </c>
      <c r="B8006">
        <v>67.730868999999998</v>
      </c>
      <c r="C8006">
        <v>67.730808999999994</v>
      </c>
      <c r="D8006">
        <v>6.0000000000000002E-5</v>
      </c>
      <c r="E8006">
        <v>-8.2730000000000008E-3</v>
      </c>
    </row>
    <row r="8007" spans="1:5" x14ac:dyDescent="0.25">
      <c r="A8007" s="1" t="s">
        <v>9731</v>
      </c>
      <c r="B8007">
        <v>67.747489999999999</v>
      </c>
      <c r="C8007">
        <v>67.730868999999998</v>
      </c>
      <c r="D8007">
        <v>1.6621E-2</v>
      </c>
      <c r="E8007">
        <v>8.2880000000000002E-3</v>
      </c>
    </row>
    <row r="8008" spans="1:5" x14ac:dyDescent="0.25">
      <c r="A8008" s="1" t="s">
        <v>9734</v>
      </c>
      <c r="B8008">
        <v>67.747551000000001</v>
      </c>
      <c r="C8008">
        <v>67.747489999999999</v>
      </c>
      <c r="D8008">
        <v>6.0999999999999999E-5</v>
      </c>
      <c r="E8008">
        <v>-8.2730000000000008E-3</v>
      </c>
    </row>
    <row r="8009" spans="1:5" x14ac:dyDescent="0.25">
      <c r="A8009" s="1" t="s">
        <v>9735</v>
      </c>
      <c r="B8009">
        <v>67.764163999999994</v>
      </c>
      <c r="C8009">
        <v>67.747551000000001</v>
      </c>
      <c r="D8009">
        <v>1.6612999999999999E-2</v>
      </c>
      <c r="E8009">
        <v>8.2799999999999992E-3</v>
      </c>
    </row>
    <row r="8010" spans="1:5" x14ac:dyDescent="0.25">
      <c r="A8010" s="1" t="s">
        <v>9736</v>
      </c>
      <c r="B8010">
        <v>67.764223999999999</v>
      </c>
      <c r="C8010">
        <v>67.764163999999994</v>
      </c>
      <c r="D8010">
        <v>6.0000000000000002E-5</v>
      </c>
      <c r="E8010">
        <v>-8.2730000000000008E-3</v>
      </c>
    </row>
    <row r="8011" spans="1:5" x14ac:dyDescent="0.25">
      <c r="A8011" s="1" t="s">
        <v>9737</v>
      </c>
      <c r="B8011">
        <v>67.780842000000007</v>
      </c>
      <c r="C8011">
        <v>67.764223999999999</v>
      </c>
      <c r="D8011">
        <v>1.6618000000000001E-2</v>
      </c>
      <c r="E8011">
        <v>8.2850000000000007E-3</v>
      </c>
    </row>
    <row r="8012" spans="1:5" x14ac:dyDescent="0.25">
      <c r="A8012" s="1" t="s">
        <v>9738</v>
      </c>
      <c r="B8012">
        <v>67.780902999999995</v>
      </c>
      <c r="C8012">
        <v>67.780842000000007</v>
      </c>
      <c r="D8012">
        <v>6.0999999999999999E-5</v>
      </c>
      <c r="E8012">
        <v>-8.2719999999999998E-3</v>
      </c>
    </row>
    <row r="8013" spans="1:5" x14ac:dyDescent="0.25">
      <c r="A8013" s="1" t="s">
        <v>9739</v>
      </c>
      <c r="B8013">
        <v>67.797521000000003</v>
      </c>
      <c r="C8013">
        <v>67.780902999999995</v>
      </c>
      <c r="D8013">
        <v>1.6618000000000001E-2</v>
      </c>
      <c r="E8013">
        <v>8.2850000000000007E-3</v>
      </c>
    </row>
    <row r="8014" spans="1:5" x14ac:dyDescent="0.25">
      <c r="A8014" s="1" t="s">
        <v>9741</v>
      </c>
      <c r="B8014">
        <v>67.797580999999994</v>
      </c>
      <c r="C8014">
        <v>67.797521000000003</v>
      </c>
      <c r="D8014">
        <v>6.0000000000000002E-5</v>
      </c>
      <c r="E8014">
        <v>-8.2730000000000008E-3</v>
      </c>
    </row>
    <row r="8015" spans="1:5" x14ac:dyDescent="0.25">
      <c r="A8015" s="1" t="s">
        <v>9742</v>
      </c>
      <c r="B8015">
        <v>67.814194000000001</v>
      </c>
      <c r="C8015">
        <v>67.797580999999994</v>
      </c>
      <c r="D8015">
        <v>1.6612999999999999E-2</v>
      </c>
      <c r="E8015">
        <v>8.2799999999999992E-3</v>
      </c>
    </row>
    <row r="8016" spans="1:5" x14ac:dyDescent="0.25">
      <c r="A8016" s="1" t="s">
        <v>9743</v>
      </c>
      <c r="B8016">
        <v>67.814255000000003</v>
      </c>
      <c r="C8016">
        <v>67.814194000000001</v>
      </c>
      <c r="D8016">
        <v>6.0999999999999999E-5</v>
      </c>
      <c r="E8016">
        <v>-8.2730000000000008E-3</v>
      </c>
    </row>
    <row r="8017" spans="1:5" x14ac:dyDescent="0.25">
      <c r="A8017" s="1" t="s">
        <v>9744</v>
      </c>
      <c r="B8017">
        <v>67.830876000000004</v>
      </c>
      <c r="C8017">
        <v>67.814255000000003</v>
      </c>
      <c r="D8017">
        <v>1.6621E-2</v>
      </c>
      <c r="E8017">
        <v>8.2880000000000002E-3</v>
      </c>
    </row>
    <row r="8018" spans="1:5" x14ac:dyDescent="0.25">
      <c r="A8018" s="1" t="s">
        <v>9745</v>
      </c>
      <c r="B8018">
        <v>67.830934999999997</v>
      </c>
      <c r="C8018">
        <v>67.830876000000004</v>
      </c>
      <c r="D8018">
        <v>6.0000000000000002E-5</v>
      </c>
      <c r="E8018">
        <v>-8.2740000000000001E-3</v>
      </c>
    </row>
    <row r="8019" spans="1:5" x14ac:dyDescent="0.25">
      <c r="A8019" s="1" t="s">
        <v>9746</v>
      </c>
      <c r="B8019">
        <v>67.847555999999997</v>
      </c>
      <c r="C8019">
        <v>67.830934999999997</v>
      </c>
      <c r="D8019">
        <v>1.6621E-2</v>
      </c>
      <c r="E8019">
        <v>8.2869999999999992E-3</v>
      </c>
    </row>
    <row r="8020" spans="1:5" x14ac:dyDescent="0.25">
      <c r="A8020" s="1" t="s">
        <v>9748</v>
      </c>
      <c r="B8020">
        <v>67.847616000000002</v>
      </c>
      <c r="C8020">
        <v>67.847555999999997</v>
      </c>
      <c r="D8020">
        <v>6.0000000000000002E-5</v>
      </c>
      <c r="E8020">
        <v>-8.2730000000000008E-3</v>
      </c>
    </row>
    <row r="8021" spans="1:5" x14ac:dyDescent="0.25">
      <c r="A8021" s="1" t="s">
        <v>9749</v>
      </c>
      <c r="B8021">
        <v>67.864234999999994</v>
      </c>
      <c r="C8021">
        <v>67.847616000000002</v>
      </c>
      <c r="D8021">
        <v>1.6618999999999998E-2</v>
      </c>
      <c r="E8021">
        <v>8.2850000000000007E-3</v>
      </c>
    </row>
    <row r="8022" spans="1:5" x14ac:dyDescent="0.25">
      <c r="A8022" s="1" t="s">
        <v>9750</v>
      </c>
      <c r="B8022">
        <v>67.864294999999998</v>
      </c>
      <c r="C8022">
        <v>67.864234999999994</v>
      </c>
      <c r="D8022">
        <v>6.0000000000000002E-5</v>
      </c>
      <c r="E8022">
        <v>-8.2730000000000008E-3</v>
      </c>
    </row>
    <row r="8023" spans="1:5" x14ac:dyDescent="0.25">
      <c r="A8023" s="1" t="s">
        <v>9751</v>
      </c>
      <c r="B8023">
        <v>67.880917999999994</v>
      </c>
      <c r="C8023">
        <v>67.864294999999998</v>
      </c>
      <c r="D8023">
        <v>1.6622000000000001E-2</v>
      </c>
      <c r="E8023">
        <v>8.2889999999999995E-3</v>
      </c>
    </row>
    <row r="8024" spans="1:5" x14ac:dyDescent="0.25">
      <c r="A8024" s="1" t="s">
        <v>9752</v>
      </c>
      <c r="B8024">
        <v>67.880977999999999</v>
      </c>
      <c r="C8024">
        <v>67.880917999999994</v>
      </c>
      <c r="D8024">
        <v>6.0000000000000002E-5</v>
      </c>
      <c r="E8024">
        <v>-8.2730000000000008E-3</v>
      </c>
    </row>
    <row r="8025" spans="1:5" x14ac:dyDescent="0.25">
      <c r="A8025" s="1" t="s">
        <v>9753</v>
      </c>
      <c r="B8025">
        <v>67.897597000000005</v>
      </c>
      <c r="C8025">
        <v>67.880977999999999</v>
      </c>
      <c r="D8025">
        <v>1.6618999999999998E-2</v>
      </c>
      <c r="E8025">
        <v>8.286E-3</v>
      </c>
    </row>
    <row r="8026" spans="1:5" x14ac:dyDescent="0.25">
      <c r="A8026" s="1" t="s">
        <v>9755</v>
      </c>
      <c r="B8026">
        <v>67.897656999999995</v>
      </c>
      <c r="C8026">
        <v>67.897597000000005</v>
      </c>
      <c r="D8026">
        <v>6.0000000000000002E-5</v>
      </c>
      <c r="E8026">
        <v>-8.2730000000000008E-3</v>
      </c>
    </row>
    <row r="8027" spans="1:5" x14ac:dyDescent="0.25">
      <c r="A8027" s="1" t="s">
        <v>9756</v>
      </c>
      <c r="B8027">
        <v>67.914269000000004</v>
      </c>
      <c r="C8027">
        <v>67.897656999999995</v>
      </c>
      <c r="D8027">
        <v>1.6611999999999998E-2</v>
      </c>
      <c r="E8027">
        <v>8.2789999999999999E-3</v>
      </c>
    </row>
    <row r="8028" spans="1:5" x14ac:dyDescent="0.25">
      <c r="A8028" s="1" t="s">
        <v>9757</v>
      </c>
      <c r="B8028">
        <v>67.914330000000007</v>
      </c>
      <c r="C8028">
        <v>67.914269000000004</v>
      </c>
      <c r="D8028">
        <v>6.0999999999999999E-5</v>
      </c>
      <c r="E8028">
        <v>-8.2719999999999998E-3</v>
      </c>
    </row>
    <row r="8029" spans="1:5" x14ac:dyDescent="0.25">
      <c r="A8029" s="1" t="s">
        <v>9758</v>
      </c>
      <c r="B8029">
        <v>67.930953000000002</v>
      </c>
      <c r="C8029">
        <v>67.914330000000007</v>
      </c>
      <c r="D8029">
        <v>1.6622000000000001E-2</v>
      </c>
      <c r="E8029">
        <v>8.2889999999999995E-3</v>
      </c>
    </row>
    <row r="8030" spans="1:5" x14ac:dyDescent="0.25">
      <c r="A8030" s="1" t="s">
        <v>9759</v>
      </c>
      <c r="B8030">
        <v>67.931012999999993</v>
      </c>
      <c r="C8030">
        <v>67.930953000000002</v>
      </c>
      <c r="D8030">
        <v>6.0000000000000002E-5</v>
      </c>
      <c r="E8030">
        <v>-8.2730000000000008E-3</v>
      </c>
    </row>
    <row r="8031" spans="1:5" x14ac:dyDescent="0.25">
      <c r="A8031" s="1" t="s">
        <v>9760</v>
      </c>
      <c r="B8031">
        <v>67.947632999999996</v>
      </c>
      <c r="C8031">
        <v>67.931012999999993</v>
      </c>
      <c r="D8031">
        <v>1.6621E-2</v>
      </c>
      <c r="E8031">
        <v>8.2869999999999992E-3</v>
      </c>
    </row>
    <row r="8032" spans="1:5" x14ac:dyDescent="0.25">
      <c r="A8032" s="1" t="s">
        <v>9762</v>
      </c>
      <c r="B8032">
        <v>67.947693999999998</v>
      </c>
      <c r="C8032">
        <v>67.947632999999996</v>
      </c>
      <c r="D8032">
        <v>6.0999999999999999E-5</v>
      </c>
      <c r="E8032">
        <v>-8.2719999999999998E-3</v>
      </c>
    </row>
    <row r="8033" spans="1:5" x14ac:dyDescent="0.25">
      <c r="A8033" s="1" t="s">
        <v>9763</v>
      </c>
      <c r="B8033">
        <v>67.964314999999999</v>
      </c>
      <c r="C8033">
        <v>67.947693999999998</v>
      </c>
      <c r="D8033">
        <v>1.6621E-2</v>
      </c>
      <c r="E8033">
        <v>8.2869999999999992E-3</v>
      </c>
    </row>
    <row r="8034" spans="1:5" x14ac:dyDescent="0.25">
      <c r="A8034" s="1" t="s">
        <v>9764</v>
      </c>
      <c r="B8034">
        <v>67.964376000000001</v>
      </c>
      <c r="C8034">
        <v>67.964314999999999</v>
      </c>
      <c r="D8034">
        <v>6.0999999999999999E-5</v>
      </c>
      <c r="E8034">
        <v>-8.2730000000000008E-3</v>
      </c>
    </row>
    <row r="8035" spans="1:5" x14ac:dyDescent="0.25">
      <c r="A8035" s="1" t="s">
        <v>9765</v>
      </c>
      <c r="B8035">
        <v>67.980992999999998</v>
      </c>
      <c r="C8035">
        <v>67.964376000000001</v>
      </c>
      <c r="D8035">
        <v>1.6617E-2</v>
      </c>
      <c r="E8035">
        <v>8.2839999999999997E-3</v>
      </c>
    </row>
    <row r="8036" spans="1:5" x14ac:dyDescent="0.25">
      <c r="A8036" s="1" t="s">
        <v>9766</v>
      </c>
      <c r="B8036">
        <v>67.981054</v>
      </c>
      <c r="C8036">
        <v>67.980992999999998</v>
      </c>
      <c r="D8036">
        <v>6.0999999999999999E-5</v>
      </c>
      <c r="E8036">
        <v>-8.2730000000000008E-3</v>
      </c>
    </row>
    <row r="8037" spans="1:5" x14ac:dyDescent="0.25">
      <c r="A8037" s="1" t="s">
        <v>9767</v>
      </c>
      <c r="B8037">
        <v>67.997679000000005</v>
      </c>
      <c r="C8037">
        <v>67.981054</v>
      </c>
      <c r="D8037">
        <v>1.6625000000000001E-2</v>
      </c>
      <c r="E8037">
        <v>8.2920000000000008E-3</v>
      </c>
    </row>
    <row r="8038" spans="1:5" x14ac:dyDescent="0.25">
      <c r="A8038" s="1" t="s">
        <v>9769</v>
      </c>
      <c r="B8038">
        <v>67.997739999999993</v>
      </c>
      <c r="C8038">
        <v>67.997679000000005</v>
      </c>
      <c r="D8038">
        <v>6.0999999999999999E-5</v>
      </c>
      <c r="E8038">
        <v>-8.2730000000000008E-3</v>
      </c>
    </row>
    <row r="8039" spans="1:5" x14ac:dyDescent="0.25">
      <c r="A8039" s="1" t="s">
        <v>9770</v>
      </c>
      <c r="B8039">
        <v>68.014354999999995</v>
      </c>
      <c r="C8039">
        <v>67.997739999999993</v>
      </c>
      <c r="D8039">
        <v>1.6615000000000001E-2</v>
      </c>
      <c r="E8039">
        <v>8.2819999999999994E-3</v>
      </c>
    </row>
    <row r="8040" spans="1:5" x14ac:dyDescent="0.25">
      <c r="A8040" s="1" t="s">
        <v>9771</v>
      </c>
      <c r="B8040">
        <v>68.014416999999995</v>
      </c>
      <c r="C8040">
        <v>68.014354999999995</v>
      </c>
      <c r="D8040">
        <v>6.2000000000000003E-5</v>
      </c>
      <c r="E8040">
        <v>-8.2719999999999998E-3</v>
      </c>
    </row>
    <row r="8041" spans="1:5" x14ac:dyDescent="0.25">
      <c r="A8041" s="1" t="s">
        <v>9772</v>
      </c>
      <c r="B8041">
        <v>68.031037999999995</v>
      </c>
      <c r="C8041">
        <v>68.014416999999995</v>
      </c>
      <c r="D8041">
        <v>1.6621E-2</v>
      </c>
      <c r="E8041">
        <v>8.2880000000000002E-3</v>
      </c>
    </row>
    <row r="8042" spans="1:5" x14ac:dyDescent="0.25">
      <c r="A8042" s="1" t="s">
        <v>9773</v>
      </c>
      <c r="B8042">
        <v>68.031097000000003</v>
      </c>
      <c r="C8042">
        <v>68.031037999999995</v>
      </c>
      <c r="D8042">
        <v>5.8999999999999998E-5</v>
      </c>
      <c r="E8042">
        <v>-8.2740000000000001E-3</v>
      </c>
    </row>
    <row r="8043" spans="1:5" x14ac:dyDescent="0.25">
      <c r="A8043" s="1" t="s">
        <v>9774</v>
      </c>
      <c r="B8043">
        <v>68.047731999999996</v>
      </c>
      <c r="C8043">
        <v>68.031097000000003</v>
      </c>
      <c r="D8043">
        <v>1.6635E-2</v>
      </c>
      <c r="E8043">
        <v>8.3009999999999994E-3</v>
      </c>
    </row>
    <row r="8044" spans="1:5" x14ac:dyDescent="0.25">
      <c r="A8044" s="1" t="s">
        <v>9778</v>
      </c>
      <c r="B8044">
        <v>68.047792999999999</v>
      </c>
      <c r="C8044">
        <v>68.047731999999996</v>
      </c>
      <c r="D8044">
        <v>6.0999999999999999E-5</v>
      </c>
      <c r="E8044">
        <v>-8.2719999999999998E-3</v>
      </c>
    </row>
    <row r="8045" spans="1:5" x14ac:dyDescent="0.25">
      <c r="A8045" s="1" t="s">
        <v>9779</v>
      </c>
      <c r="B8045">
        <v>68.064408999999998</v>
      </c>
      <c r="C8045">
        <v>68.047792999999999</v>
      </c>
      <c r="D8045">
        <v>1.6615000000000001E-2</v>
      </c>
      <c r="E8045">
        <v>8.2819999999999994E-3</v>
      </c>
    </row>
    <row r="8046" spans="1:5" x14ac:dyDescent="0.25">
      <c r="A8046" s="1" t="s">
        <v>9780</v>
      </c>
      <c r="B8046">
        <v>68.064469000000003</v>
      </c>
      <c r="C8046">
        <v>68.064408999999998</v>
      </c>
      <c r="D8046">
        <v>6.0000000000000002E-5</v>
      </c>
      <c r="E8046">
        <v>-8.2730000000000008E-3</v>
      </c>
    </row>
    <row r="8047" spans="1:5" x14ac:dyDescent="0.25">
      <c r="A8047" s="1" t="s">
        <v>9781</v>
      </c>
      <c r="B8047">
        <v>68.081081999999995</v>
      </c>
      <c r="C8047">
        <v>68.064469000000003</v>
      </c>
      <c r="D8047">
        <v>1.6612999999999999E-2</v>
      </c>
      <c r="E8047">
        <v>8.2799999999999992E-3</v>
      </c>
    </row>
    <row r="8048" spans="1:5" x14ac:dyDescent="0.25">
      <c r="A8048" s="1" t="s">
        <v>9782</v>
      </c>
      <c r="B8048">
        <v>68.081141000000002</v>
      </c>
      <c r="C8048">
        <v>68.081081999999995</v>
      </c>
      <c r="D8048">
        <v>5.8999999999999998E-5</v>
      </c>
      <c r="E8048">
        <v>-8.2740000000000001E-3</v>
      </c>
    </row>
    <row r="8049" spans="1:5" x14ac:dyDescent="0.25">
      <c r="A8049" s="1" t="s">
        <v>9783</v>
      </c>
      <c r="B8049">
        <v>68.097790000000003</v>
      </c>
      <c r="C8049">
        <v>68.081141000000002</v>
      </c>
      <c r="D8049">
        <v>1.6649000000000001E-2</v>
      </c>
      <c r="E8049">
        <v>8.3149999999999995E-3</v>
      </c>
    </row>
    <row r="8050" spans="1:5" x14ac:dyDescent="0.25">
      <c r="A8050" s="1" t="s">
        <v>9785</v>
      </c>
      <c r="B8050">
        <v>68.097849999999994</v>
      </c>
      <c r="C8050">
        <v>68.097790000000003</v>
      </c>
      <c r="D8050">
        <v>6.0000000000000002E-5</v>
      </c>
      <c r="E8050">
        <v>-8.2730000000000008E-3</v>
      </c>
    </row>
    <row r="8051" spans="1:5" x14ac:dyDescent="0.25">
      <c r="A8051" s="1" t="s">
        <v>9786</v>
      </c>
      <c r="B8051">
        <v>68.114464999999996</v>
      </c>
      <c r="C8051">
        <v>68.097849999999994</v>
      </c>
      <c r="D8051">
        <v>1.6615999999999999E-2</v>
      </c>
      <c r="E8051">
        <v>8.2819999999999994E-3</v>
      </c>
    </row>
    <row r="8052" spans="1:5" x14ac:dyDescent="0.25">
      <c r="A8052" s="1" t="s">
        <v>9787</v>
      </c>
      <c r="B8052">
        <v>68.114525</v>
      </c>
      <c r="C8052">
        <v>68.114464999999996</v>
      </c>
      <c r="D8052">
        <v>6.0000000000000002E-5</v>
      </c>
      <c r="E8052">
        <v>-8.2730000000000008E-3</v>
      </c>
    </row>
    <row r="8053" spans="1:5" x14ac:dyDescent="0.25">
      <c r="A8053" s="1" t="s">
        <v>9788</v>
      </c>
      <c r="B8053">
        <v>68.131141</v>
      </c>
      <c r="C8053">
        <v>68.114525</v>
      </c>
      <c r="D8053">
        <v>1.6615999999999999E-2</v>
      </c>
      <c r="E8053">
        <v>8.2830000000000004E-3</v>
      </c>
    </row>
    <row r="8054" spans="1:5" x14ac:dyDescent="0.25">
      <c r="A8054" s="1" t="s">
        <v>9789</v>
      </c>
      <c r="B8054">
        <v>68.131201000000004</v>
      </c>
      <c r="C8054">
        <v>68.131141</v>
      </c>
      <c r="D8054">
        <v>6.0000000000000002E-5</v>
      </c>
      <c r="E8054">
        <v>-8.2730000000000008E-3</v>
      </c>
    </row>
    <row r="8055" spans="1:5" x14ac:dyDescent="0.25">
      <c r="A8055" s="1" t="s">
        <v>9790</v>
      </c>
      <c r="B8055">
        <v>68.147824999999997</v>
      </c>
      <c r="C8055">
        <v>68.131201000000004</v>
      </c>
      <c r="D8055">
        <v>1.6624E-2</v>
      </c>
      <c r="E8055">
        <v>8.2909999999999998E-3</v>
      </c>
    </row>
    <row r="8056" spans="1:5" x14ac:dyDescent="0.25">
      <c r="A8056" s="1" t="s">
        <v>9792</v>
      </c>
      <c r="B8056">
        <v>68.147885000000002</v>
      </c>
      <c r="C8056">
        <v>68.147824999999997</v>
      </c>
      <c r="D8056">
        <v>5.8999999999999998E-5</v>
      </c>
      <c r="E8056">
        <v>-8.2740000000000001E-3</v>
      </c>
    </row>
    <row r="8057" spans="1:5" x14ac:dyDescent="0.25">
      <c r="A8057" s="1" t="s">
        <v>9793</v>
      </c>
      <c r="B8057">
        <v>68.164497999999995</v>
      </c>
      <c r="C8057">
        <v>68.147885000000002</v>
      </c>
      <c r="D8057">
        <v>1.6612999999999999E-2</v>
      </c>
      <c r="E8057">
        <v>8.2799999999999992E-3</v>
      </c>
    </row>
    <row r="8058" spans="1:5" x14ac:dyDescent="0.25">
      <c r="A8058" s="1" t="s">
        <v>9794</v>
      </c>
      <c r="B8058">
        <v>68.164558</v>
      </c>
      <c r="C8058">
        <v>68.164497999999995</v>
      </c>
      <c r="D8058">
        <v>6.0000000000000002E-5</v>
      </c>
      <c r="E8058">
        <v>-8.2730000000000008E-3</v>
      </c>
    </row>
    <row r="8059" spans="1:5" x14ac:dyDescent="0.25">
      <c r="A8059" s="1" t="s">
        <v>9795</v>
      </c>
      <c r="B8059">
        <v>68.181173000000001</v>
      </c>
      <c r="C8059">
        <v>68.164558</v>
      </c>
      <c r="D8059">
        <v>1.6614E-2</v>
      </c>
      <c r="E8059">
        <v>8.2810000000000002E-3</v>
      </c>
    </row>
    <row r="8060" spans="1:5" x14ac:dyDescent="0.25">
      <c r="A8060" s="1" t="s">
        <v>9796</v>
      </c>
      <c r="B8060">
        <v>68.181231999999994</v>
      </c>
      <c r="C8060">
        <v>68.181173000000001</v>
      </c>
      <c r="D8060">
        <v>5.8999999999999998E-5</v>
      </c>
      <c r="E8060">
        <v>-8.2740000000000001E-3</v>
      </c>
    </row>
    <row r="8061" spans="1:5" x14ac:dyDescent="0.25">
      <c r="A8061" s="1" t="s">
        <v>9797</v>
      </c>
      <c r="B8061">
        <v>68.197851999999997</v>
      </c>
      <c r="C8061">
        <v>68.181231999999994</v>
      </c>
      <c r="D8061">
        <v>1.6619999999999999E-2</v>
      </c>
      <c r="E8061">
        <v>8.2869999999999992E-3</v>
      </c>
    </row>
    <row r="8062" spans="1:5" x14ac:dyDescent="0.25">
      <c r="A8062" s="1" t="s">
        <v>9799</v>
      </c>
      <c r="B8062">
        <v>68.197912000000002</v>
      </c>
      <c r="C8062">
        <v>68.197851999999997</v>
      </c>
      <c r="D8062">
        <v>6.0000000000000002E-5</v>
      </c>
      <c r="E8062">
        <v>-8.2730000000000008E-3</v>
      </c>
    </row>
    <row r="8063" spans="1:5" x14ac:dyDescent="0.25">
      <c r="A8063" s="1" t="s">
        <v>9800</v>
      </c>
      <c r="B8063">
        <v>68.214526000000006</v>
      </c>
      <c r="C8063">
        <v>68.197912000000002</v>
      </c>
      <c r="D8063">
        <v>1.6614E-2</v>
      </c>
      <c r="E8063">
        <v>8.2810000000000002E-3</v>
      </c>
    </row>
    <row r="8064" spans="1:5" x14ac:dyDescent="0.25">
      <c r="A8064" s="1" t="s">
        <v>9801</v>
      </c>
      <c r="B8064">
        <v>68.214585999999997</v>
      </c>
      <c r="C8064">
        <v>68.214526000000006</v>
      </c>
      <c r="D8064">
        <v>6.0000000000000002E-5</v>
      </c>
      <c r="E8064">
        <v>-8.2730000000000008E-3</v>
      </c>
    </row>
    <row r="8065" spans="1:5" x14ac:dyDescent="0.25">
      <c r="A8065" s="1" t="s">
        <v>9802</v>
      </c>
      <c r="B8065">
        <v>68.231210000000004</v>
      </c>
      <c r="C8065">
        <v>68.214585999999997</v>
      </c>
      <c r="D8065">
        <v>1.6624E-2</v>
      </c>
      <c r="E8065">
        <v>8.2909999999999998E-3</v>
      </c>
    </row>
    <row r="8066" spans="1:5" x14ac:dyDescent="0.25">
      <c r="A8066" s="1" t="s">
        <v>9803</v>
      </c>
      <c r="B8066">
        <v>68.231269999999995</v>
      </c>
      <c r="C8066">
        <v>68.231210000000004</v>
      </c>
      <c r="D8066">
        <v>6.0000000000000002E-5</v>
      </c>
      <c r="E8066">
        <v>-8.2730000000000008E-3</v>
      </c>
    </row>
    <row r="8067" spans="1:5" x14ac:dyDescent="0.25">
      <c r="A8067" s="1" t="s">
        <v>9804</v>
      </c>
      <c r="B8067">
        <v>68.247889999999998</v>
      </c>
      <c r="C8067">
        <v>68.231269999999995</v>
      </c>
      <c r="D8067">
        <v>1.6619999999999999E-2</v>
      </c>
      <c r="E8067">
        <v>8.286E-3</v>
      </c>
    </row>
    <row r="8068" spans="1:5" x14ac:dyDescent="0.25">
      <c r="A8068" s="1" t="s">
        <v>9806</v>
      </c>
      <c r="B8068">
        <v>68.247949000000006</v>
      </c>
      <c r="C8068">
        <v>68.247889999999998</v>
      </c>
      <c r="D8068">
        <v>5.8999999999999998E-5</v>
      </c>
      <c r="E8068">
        <v>-8.2740000000000001E-3</v>
      </c>
    </row>
    <row r="8069" spans="1:5" x14ac:dyDescent="0.25">
      <c r="A8069" s="1" t="s">
        <v>9807</v>
      </c>
      <c r="B8069">
        <v>68.264563999999993</v>
      </c>
      <c r="C8069">
        <v>68.247949000000006</v>
      </c>
      <c r="D8069">
        <v>1.6615000000000001E-2</v>
      </c>
      <c r="E8069">
        <v>8.2810000000000002E-3</v>
      </c>
    </row>
    <row r="8070" spans="1:5" x14ac:dyDescent="0.25">
      <c r="A8070" s="1" t="s">
        <v>9808</v>
      </c>
      <c r="B8070">
        <v>68.264622000000003</v>
      </c>
      <c r="C8070">
        <v>68.264563999999993</v>
      </c>
      <c r="D8070">
        <v>5.8E-5</v>
      </c>
      <c r="E8070">
        <v>-8.2749999999999994E-3</v>
      </c>
    </row>
    <row r="8071" spans="1:5" x14ac:dyDescent="0.25">
      <c r="A8071" s="1" t="s">
        <v>9809</v>
      </c>
      <c r="B8071">
        <v>68.281236000000007</v>
      </c>
      <c r="C8071">
        <v>68.264622000000003</v>
      </c>
      <c r="D8071">
        <v>1.6612999999999999E-2</v>
      </c>
      <c r="E8071">
        <v>8.2799999999999992E-3</v>
      </c>
    </row>
    <row r="8072" spans="1:5" x14ac:dyDescent="0.25">
      <c r="A8072" s="1" t="s">
        <v>9810</v>
      </c>
      <c r="B8072">
        <v>68.281295</v>
      </c>
      <c r="C8072">
        <v>68.281236000000007</v>
      </c>
      <c r="D8072">
        <v>5.8999999999999998E-5</v>
      </c>
      <c r="E8072">
        <v>-8.2740000000000001E-3</v>
      </c>
    </row>
    <row r="8073" spans="1:5" x14ac:dyDescent="0.25">
      <c r="A8073" s="1" t="s">
        <v>9811</v>
      </c>
      <c r="B8073">
        <v>68.297916999999998</v>
      </c>
      <c r="C8073">
        <v>68.281295</v>
      </c>
      <c r="D8073">
        <v>1.6622000000000001E-2</v>
      </c>
      <c r="E8073">
        <v>8.2880000000000002E-3</v>
      </c>
    </row>
    <row r="8074" spans="1:5" x14ac:dyDescent="0.25">
      <c r="A8074" s="1" t="s">
        <v>9813</v>
      </c>
      <c r="B8074">
        <v>68.297977000000003</v>
      </c>
      <c r="C8074">
        <v>68.297916999999998</v>
      </c>
      <c r="D8074">
        <v>6.0999999999999999E-5</v>
      </c>
      <c r="E8074">
        <v>-8.2730000000000008E-3</v>
      </c>
    </row>
    <row r="8075" spans="1:5" x14ac:dyDescent="0.25">
      <c r="A8075" s="1" t="s">
        <v>9814</v>
      </c>
      <c r="B8075">
        <v>68.314593000000002</v>
      </c>
      <c r="C8075">
        <v>68.297977000000003</v>
      </c>
      <c r="D8075">
        <v>1.6615999999999999E-2</v>
      </c>
      <c r="E8075">
        <v>8.2819999999999994E-3</v>
      </c>
    </row>
    <row r="8076" spans="1:5" x14ac:dyDescent="0.25">
      <c r="A8076" s="1" t="s">
        <v>9815</v>
      </c>
      <c r="B8076">
        <v>68.314653000000007</v>
      </c>
      <c r="C8076">
        <v>68.314593000000002</v>
      </c>
      <c r="D8076">
        <v>6.0000000000000002E-5</v>
      </c>
      <c r="E8076">
        <v>-8.2730000000000008E-3</v>
      </c>
    </row>
    <row r="8077" spans="1:5" x14ac:dyDescent="0.25">
      <c r="A8077" s="1" t="s">
        <v>9816</v>
      </c>
      <c r="B8077">
        <v>68.331273999999993</v>
      </c>
      <c r="C8077">
        <v>68.314653000000007</v>
      </c>
      <c r="D8077">
        <v>1.6621E-2</v>
      </c>
      <c r="E8077">
        <v>8.2880000000000002E-3</v>
      </c>
    </row>
    <row r="8078" spans="1:5" x14ac:dyDescent="0.25">
      <c r="A8078" s="1" t="s">
        <v>9817</v>
      </c>
      <c r="B8078">
        <v>68.331333999999998</v>
      </c>
      <c r="C8078">
        <v>68.331273999999993</v>
      </c>
      <c r="D8078">
        <v>6.0000000000000002E-5</v>
      </c>
      <c r="E8078">
        <v>-8.2740000000000001E-3</v>
      </c>
    </row>
    <row r="8079" spans="1:5" x14ac:dyDescent="0.25">
      <c r="A8079" s="1" t="s">
        <v>9818</v>
      </c>
      <c r="B8079">
        <v>68.347954999999999</v>
      </c>
      <c r="C8079">
        <v>68.331333999999998</v>
      </c>
      <c r="D8079">
        <v>1.6621E-2</v>
      </c>
      <c r="E8079">
        <v>8.2880000000000002E-3</v>
      </c>
    </row>
    <row r="8080" spans="1:5" x14ac:dyDescent="0.25">
      <c r="A8080" s="1" t="s">
        <v>9820</v>
      </c>
      <c r="B8080">
        <v>68.348016000000001</v>
      </c>
      <c r="C8080">
        <v>68.347954999999999</v>
      </c>
      <c r="D8080">
        <v>6.0999999999999999E-5</v>
      </c>
      <c r="E8080">
        <v>-8.2730000000000008E-3</v>
      </c>
    </row>
    <row r="8081" spans="1:5" x14ac:dyDescent="0.25">
      <c r="A8081" s="1" t="s">
        <v>9821</v>
      </c>
      <c r="B8081">
        <v>68.364631000000003</v>
      </c>
      <c r="C8081">
        <v>68.348016000000001</v>
      </c>
      <c r="D8081">
        <v>1.6615999999999999E-2</v>
      </c>
      <c r="E8081">
        <v>8.2819999999999994E-3</v>
      </c>
    </row>
    <row r="8082" spans="1:5" x14ac:dyDescent="0.25">
      <c r="A8082" s="1" t="s">
        <v>9822</v>
      </c>
      <c r="B8082">
        <v>68.364690999999993</v>
      </c>
      <c r="C8082">
        <v>68.364631000000003</v>
      </c>
      <c r="D8082">
        <v>5.8999999999999998E-5</v>
      </c>
      <c r="E8082">
        <v>-8.2740000000000001E-3</v>
      </c>
    </row>
    <row r="8083" spans="1:5" x14ac:dyDescent="0.25">
      <c r="A8083" s="1" t="s">
        <v>9823</v>
      </c>
      <c r="B8083">
        <v>68.381303000000003</v>
      </c>
      <c r="C8083">
        <v>68.364690999999993</v>
      </c>
      <c r="D8083">
        <v>1.6611999999999998E-2</v>
      </c>
      <c r="E8083">
        <v>8.2789999999999999E-3</v>
      </c>
    </row>
    <row r="8084" spans="1:5" x14ac:dyDescent="0.25">
      <c r="A8084" s="1" t="s">
        <v>9824</v>
      </c>
      <c r="B8084">
        <v>68.381362999999993</v>
      </c>
      <c r="C8084">
        <v>68.381303000000003</v>
      </c>
      <c r="D8084">
        <v>6.0000000000000002E-5</v>
      </c>
      <c r="E8084">
        <v>-8.2730000000000008E-3</v>
      </c>
    </row>
    <row r="8085" spans="1:5" x14ac:dyDescent="0.25">
      <c r="A8085" s="1" t="s">
        <v>9825</v>
      </c>
      <c r="B8085">
        <v>68.397980000000004</v>
      </c>
      <c r="C8085">
        <v>68.381362999999993</v>
      </c>
      <c r="D8085">
        <v>1.6618000000000001E-2</v>
      </c>
      <c r="E8085">
        <v>8.2839999999999997E-3</v>
      </c>
    </row>
    <row r="8086" spans="1:5" x14ac:dyDescent="0.25">
      <c r="A8086" s="1" t="s">
        <v>9827</v>
      </c>
      <c r="B8086">
        <v>68.398039999999995</v>
      </c>
      <c r="C8086">
        <v>68.397980000000004</v>
      </c>
      <c r="D8086">
        <v>6.0000000000000002E-5</v>
      </c>
      <c r="E8086">
        <v>-8.2740000000000001E-3</v>
      </c>
    </row>
    <row r="8087" spans="1:5" x14ac:dyDescent="0.25">
      <c r="A8087" s="1" t="s">
        <v>9828</v>
      </c>
      <c r="B8087">
        <v>68.414655999999994</v>
      </c>
      <c r="C8087">
        <v>68.398039999999995</v>
      </c>
      <c r="D8087">
        <v>1.6615999999999999E-2</v>
      </c>
      <c r="E8087">
        <v>8.2830000000000004E-3</v>
      </c>
    </row>
    <row r="8088" spans="1:5" x14ac:dyDescent="0.25">
      <c r="A8088" s="1" t="s">
        <v>9829</v>
      </c>
      <c r="B8088">
        <v>68.414715999999999</v>
      </c>
      <c r="C8088">
        <v>68.414655999999994</v>
      </c>
      <c r="D8088">
        <v>6.0000000000000002E-5</v>
      </c>
      <c r="E8088">
        <v>-8.2730000000000008E-3</v>
      </c>
    </row>
    <row r="8089" spans="1:5" x14ac:dyDescent="0.25">
      <c r="A8089" s="1" t="s">
        <v>9830</v>
      </c>
      <c r="B8089">
        <v>68.431342000000001</v>
      </c>
      <c r="C8089">
        <v>68.414715999999999</v>
      </c>
      <c r="D8089">
        <v>1.6625999999999998E-2</v>
      </c>
      <c r="E8089">
        <v>8.2920000000000008E-3</v>
      </c>
    </row>
    <row r="8090" spans="1:5" x14ac:dyDescent="0.25">
      <c r="A8090" s="1" t="s">
        <v>9831</v>
      </c>
      <c r="B8090">
        <v>68.431400999999994</v>
      </c>
      <c r="C8090">
        <v>68.431342000000001</v>
      </c>
      <c r="D8090">
        <v>6.0000000000000002E-5</v>
      </c>
      <c r="E8090">
        <v>-8.2740000000000001E-3</v>
      </c>
    </row>
    <row r="8091" spans="1:5" x14ac:dyDescent="0.25">
      <c r="A8091" s="1" t="s">
        <v>9832</v>
      </c>
      <c r="B8091">
        <v>68.44802</v>
      </c>
      <c r="C8091">
        <v>68.431400999999994</v>
      </c>
      <c r="D8091">
        <v>1.6618999999999998E-2</v>
      </c>
      <c r="E8091">
        <v>8.286E-3</v>
      </c>
    </row>
    <row r="8092" spans="1:5" x14ac:dyDescent="0.25">
      <c r="A8092" s="1" t="s">
        <v>9834</v>
      </c>
      <c r="B8092">
        <v>68.448080000000004</v>
      </c>
      <c r="C8092">
        <v>68.44802</v>
      </c>
      <c r="D8092">
        <v>5.8999999999999998E-5</v>
      </c>
      <c r="E8092">
        <v>-8.2740000000000001E-3</v>
      </c>
    </row>
    <row r="8093" spans="1:5" x14ac:dyDescent="0.25">
      <c r="A8093" s="1" t="s">
        <v>9835</v>
      </c>
      <c r="B8093">
        <v>68.464741000000004</v>
      </c>
      <c r="C8093">
        <v>68.448080000000004</v>
      </c>
      <c r="D8093">
        <v>1.6660999999999999E-2</v>
      </c>
      <c r="E8093">
        <v>8.3280000000000003E-3</v>
      </c>
    </row>
    <row r="8094" spans="1:5" x14ac:dyDescent="0.25">
      <c r="A8094" s="1" t="s">
        <v>9836</v>
      </c>
      <c r="B8094">
        <v>68.464800999999994</v>
      </c>
      <c r="C8094">
        <v>68.464741000000004</v>
      </c>
      <c r="D8094">
        <v>6.0000000000000002E-5</v>
      </c>
      <c r="E8094">
        <v>-8.2730000000000008E-3</v>
      </c>
    </row>
    <row r="8095" spans="1:5" x14ac:dyDescent="0.25">
      <c r="A8095" s="1" t="s">
        <v>9837</v>
      </c>
      <c r="B8095">
        <v>68.481403999999998</v>
      </c>
      <c r="C8095">
        <v>68.464800999999994</v>
      </c>
      <c r="D8095">
        <v>1.6603E-2</v>
      </c>
      <c r="E8095">
        <v>8.2699999999999996E-3</v>
      </c>
    </row>
    <row r="8096" spans="1:5" x14ac:dyDescent="0.25">
      <c r="A8096" s="1" t="s">
        <v>9838</v>
      </c>
      <c r="B8096">
        <v>68.481459999999998</v>
      </c>
      <c r="C8096">
        <v>68.481403999999998</v>
      </c>
      <c r="D8096">
        <v>5.7000000000000003E-5</v>
      </c>
      <c r="E8096">
        <v>-8.2769999999999996E-3</v>
      </c>
    </row>
    <row r="8097" spans="1:5" x14ac:dyDescent="0.25">
      <c r="A8097" s="1" t="s">
        <v>9839</v>
      </c>
      <c r="B8097">
        <v>68.498070999999996</v>
      </c>
      <c r="C8097">
        <v>68.481459999999998</v>
      </c>
      <c r="D8097">
        <v>1.6611000000000001E-2</v>
      </c>
      <c r="E8097">
        <v>8.2780000000000006E-3</v>
      </c>
    </row>
    <row r="8098" spans="1:5" x14ac:dyDescent="0.25">
      <c r="A8098" s="1" t="s">
        <v>9841</v>
      </c>
      <c r="B8098">
        <v>68.498129000000006</v>
      </c>
      <c r="C8098">
        <v>68.498070999999996</v>
      </c>
      <c r="D8098">
        <v>5.7000000000000003E-5</v>
      </c>
      <c r="E8098">
        <v>-8.2760000000000004E-3</v>
      </c>
    </row>
    <row r="8099" spans="1:5" x14ac:dyDescent="0.25">
      <c r="A8099" s="1" t="s">
        <v>9842</v>
      </c>
      <c r="B8099">
        <v>68.514740000000003</v>
      </c>
      <c r="C8099">
        <v>68.498129000000006</v>
      </c>
      <c r="D8099">
        <v>1.6611000000000001E-2</v>
      </c>
      <c r="E8099">
        <v>8.2780000000000006E-3</v>
      </c>
    </row>
    <row r="8100" spans="1:5" x14ac:dyDescent="0.25">
      <c r="A8100" s="1" t="s">
        <v>9843</v>
      </c>
      <c r="B8100">
        <v>68.514797000000002</v>
      </c>
      <c r="C8100">
        <v>68.514740000000003</v>
      </c>
      <c r="D8100">
        <v>5.7000000000000003E-5</v>
      </c>
      <c r="E8100">
        <v>-8.2760000000000004E-3</v>
      </c>
    </row>
    <row r="8101" spans="1:5" x14ac:dyDescent="0.25">
      <c r="A8101" s="1" t="s">
        <v>9844</v>
      </c>
      <c r="B8101">
        <v>68.531417000000005</v>
      </c>
      <c r="C8101">
        <v>68.514797000000002</v>
      </c>
      <c r="D8101">
        <v>1.6618999999999998E-2</v>
      </c>
      <c r="E8101">
        <v>8.286E-3</v>
      </c>
    </row>
    <row r="8102" spans="1:5" x14ac:dyDescent="0.25">
      <c r="A8102" s="1" t="s">
        <v>9845</v>
      </c>
      <c r="B8102">
        <v>68.531473000000005</v>
      </c>
      <c r="C8102">
        <v>68.531417000000005</v>
      </c>
      <c r="D8102">
        <v>5.7000000000000003E-5</v>
      </c>
      <c r="E8102">
        <v>-8.2769999999999996E-3</v>
      </c>
    </row>
    <row r="8103" spans="1:5" x14ac:dyDescent="0.25">
      <c r="A8103" s="1" t="s">
        <v>9846</v>
      </c>
      <c r="B8103">
        <v>68.548095000000004</v>
      </c>
      <c r="C8103">
        <v>68.531473000000005</v>
      </c>
      <c r="D8103">
        <v>1.6622000000000001E-2</v>
      </c>
      <c r="E8103">
        <v>8.2880000000000002E-3</v>
      </c>
    </row>
    <row r="8104" spans="1:5" x14ac:dyDescent="0.25">
      <c r="A8104" s="1" t="s">
        <v>9849</v>
      </c>
      <c r="B8104">
        <v>68.548152999999999</v>
      </c>
      <c r="C8104">
        <v>68.548095000000004</v>
      </c>
      <c r="D8104">
        <v>5.8E-5</v>
      </c>
      <c r="E8104">
        <v>-8.2760000000000004E-3</v>
      </c>
    </row>
    <row r="8105" spans="1:5" x14ac:dyDescent="0.25">
      <c r="A8105" s="1" t="s">
        <v>9850</v>
      </c>
      <c r="B8105">
        <v>68.564775999999995</v>
      </c>
      <c r="C8105">
        <v>68.548152999999999</v>
      </c>
      <c r="D8105">
        <v>1.6622999999999999E-2</v>
      </c>
      <c r="E8105">
        <v>8.2900000000000005E-3</v>
      </c>
    </row>
    <row r="8106" spans="1:5" x14ac:dyDescent="0.25">
      <c r="A8106" s="1" t="s">
        <v>9851</v>
      </c>
      <c r="B8106">
        <v>68.564834000000005</v>
      </c>
      <c r="C8106">
        <v>68.564775999999995</v>
      </c>
      <c r="D8106">
        <v>5.8E-5</v>
      </c>
      <c r="E8106">
        <v>-8.2749999999999994E-3</v>
      </c>
    </row>
    <row r="8107" spans="1:5" x14ac:dyDescent="0.25">
      <c r="A8107" s="1" t="s">
        <v>9852</v>
      </c>
      <c r="B8107">
        <v>68.581438000000006</v>
      </c>
      <c r="C8107">
        <v>68.564834000000005</v>
      </c>
      <c r="D8107">
        <v>1.6603E-2</v>
      </c>
      <c r="E8107">
        <v>8.2699999999999996E-3</v>
      </c>
    </row>
    <row r="8108" spans="1:5" x14ac:dyDescent="0.25">
      <c r="A8108" s="1" t="s">
        <v>9853</v>
      </c>
      <c r="B8108">
        <v>68.581494000000006</v>
      </c>
      <c r="C8108">
        <v>68.581438000000006</v>
      </c>
      <c r="D8108">
        <v>5.5999999999999999E-5</v>
      </c>
      <c r="E8108">
        <v>-8.2769999999999996E-3</v>
      </c>
    </row>
    <row r="8109" spans="1:5" x14ac:dyDescent="0.25">
      <c r="A8109" s="1" t="s">
        <v>9854</v>
      </c>
      <c r="B8109">
        <v>68.598105000000004</v>
      </c>
      <c r="C8109">
        <v>68.581494000000006</v>
      </c>
      <c r="D8109">
        <v>1.6611999999999998E-2</v>
      </c>
      <c r="E8109">
        <v>8.2780000000000006E-3</v>
      </c>
    </row>
    <row r="8110" spans="1:5" x14ac:dyDescent="0.25">
      <c r="A8110" s="1" t="s">
        <v>9856</v>
      </c>
      <c r="B8110">
        <v>68.598164999999995</v>
      </c>
      <c r="C8110">
        <v>68.598105000000004</v>
      </c>
      <c r="D8110">
        <v>5.8999999999999998E-5</v>
      </c>
      <c r="E8110">
        <v>-8.2740000000000001E-3</v>
      </c>
    </row>
    <row r="8111" spans="1:5" x14ac:dyDescent="0.25">
      <c r="A8111" s="1" t="s">
        <v>9857</v>
      </c>
      <c r="B8111">
        <v>68.614769999999993</v>
      </c>
      <c r="C8111">
        <v>68.598164999999995</v>
      </c>
      <c r="D8111">
        <v>1.6605999999999999E-2</v>
      </c>
      <c r="E8111">
        <v>8.2730000000000008E-3</v>
      </c>
    </row>
    <row r="8112" spans="1:5" x14ac:dyDescent="0.25">
      <c r="A8112" s="1" t="s">
        <v>9858</v>
      </c>
      <c r="B8112">
        <v>68.614827000000005</v>
      </c>
      <c r="C8112">
        <v>68.614769999999993</v>
      </c>
      <c r="D8112">
        <v>5.5999999999999999E-5</v>
      </c>
      <c r="E8112">
        <v>-8.2769999999999996E-3</v>
      </c>
    </row>
    <row r="8113" spans="1:5" x14ac:dyDescent="0.25">
      <c r="A8113" s="1" t="s">
        <v>9859</v>
      </c>
      <c r="B8113">
        <v>68.631442000000007</v>
      </c>
      <c r="C8113">
        <v>68.614827000000005</v>
      </c>
      <c r="D8113">
        <v>1.6615000000000001E-2</v>
      </c>
      <c r="E8113">
        <v>8.2819999999999994E-3</v>
      </c>
    </row>
    <row r="8114" spans="1:5" x14ac:dyDescent="0.25">
      <c r="A8114" s="1" t="s">
        <v>9860</v>
      </c>
      <c r="B8114">
        <v>68.631499000000005</v>
      </c>
      <c r="C8114">
        <v>68.631442000000007</v>
      </c>
      <c r="D8114">
        <v>5.7000000000000003E-5</v>
      </c>
      <c r="E8114">
        <v>-8.2769999999999996E-3</v>
      </c>
    </row>
    <row r="8115" spans="1:5" x14ac:dyDescent="0.25">
      <c r="A8115" s="1" t="s">
        <v>9861</v>
      </c>
      <c r="B8115">
        <v>68.648110000000003</v>
      </c>
      <c r="C8115">
        <v>68.631499000000005</v>
      </c>
      <c r="D8115">
        <v>1.6611000000000001E-2</v>
      </c>
      <c r="E8115">
        <v>8.2780000000000006E-3</v>
      </c>
    </row>
    <row r="8116" spans="1:5" x14ac:dyDescent="0.25">
      <c r="A8116" s="1" t="s">
        <v>9863</v>
      </c>
      <c r="B8116">
        <v>68.648166000000003</v>
      </c>
      <c r="C8116">
        <v>68.648110000000003</v>
      </c>
      <c r="D8116">
        <v>5.7000000000000003E-5</v>
      </c>
      <c r="E8116">
        <v>-8.2769999999999996E-3</v>
      </c>
    </row>
    <row r="8117" spans="1:5" x14ac:dyDescent="0.25">
      <c r="A8117" s="1" t="s">
        <v>9864</v>
      </c>
      <c r="B8117">
        <v>68.664772999999997</v>
      </c>
      <c r="C8117">
        <v>68.648166000000003</v>
      </c>
      <c r="D8117">
        <v>1.6607E-2</v>
      </c>
      <c r="E8117">
        <v>8.2740000000000001E-3</v>
      </c>
    </row>
    <row r="8118" spans="1:5" x14ac:dyDescent="0.25">
      <c r="A8118" s="1" t="s">
        <v>9865</v>
      </c>
      <c r="B8118">
        <v>68.664831000000007</v>
      </c>
      <c r="C8118">
        <v>68.664772999999997</v>
      </c>
      <c r="D8118">
        <v>5.7000000000000003E-5</v>
      </c>
      <c r="E8118">
        <v>-8.2760000000000004E-3</v>
      </c>
    </row>
    <row r="8119" spans="1:5" x14ac:dyDescent="0.25">
      <c r="A8119" s="1" t="s">
        <v>9866</v>
      </c>
      <c r="B8119">
        <v>68.681441000000007</v>
      </c>
      <c r="C8119">
        <v>68.664831000000007</v>
      </c>
      <c r="D8119">
        <v>1.661E-2</v>
      </c>
      <c r="E8119">
        <v>8.2769999999999996E-3</v>
      </c>
    </row>
    <row r="8120" spans="1:5" x14ac:dyDescent="0.25">
      <c r="A8120" s="1" t="s">
        <v>9867</v>
      </c>
      <c r="B8120">
        <v>68.681496999999993</v>
      </c>
      <c r="C8120">
        <v>68.681441000000007</v>
      </c>
      <c r="D8120">
        <v>5.5999999999999999E-5</v>
      </c>
      <c r="E8120">
        <v>-8.2769999999999996E-3</v>
      </c>
    </row>
    <row r="8121" spans="1:5" x14ac:dyDescent="0.25">
      <c r="A8121" s="1" t="s">
        <v>9868</v>
      </c>
      <c r="B8121">
        <v>68.698117999999994</v>
      </c>
      <c r="C8121">
        <v>68.681496999999993</v>
      </c>
      <c r="D8121">
        <v>1.6621E-2</v>
      </c>
      <c r="E8121">
        <v>8.2880000000000002E-3</v>
      </c>
    </row>
    <row r="8122" spans="1:5" x14ac:dyDescent="0.25">
      <c r="A8122" s="1" t="s">
        <v>9870</v>
      </c>
      <c r="B8122">
        <v>68.698176000000004</v>
      </c>
      <c r="C8122">
        <v>68.698117999999994</v>
      </c>
      <c r="D8122">
        <v>5.8E-5</v>
      </c>
      <c r="E8122">
        <v>-8.2749999999999994E-3</v>
      </c>
    </row>
    <row r="8123" spans="1:5" x14ac:dyDescent="0.25">
      <c r="A8123" s="1" t="s">
        <v>9871</v>
      </c>
      <c r="B8123">
        <v>68.714787000000001</v>
      </c>
      <c r="C8123">
        <v>68.698176000000004</v>
      </c>
      <c r="D8123">
        <v>1.661E-2</v>
      </c>
      <c r="E8123">
        <v>8.2769999999999996E-3</v>
      </c>
    </row>
    <row r="8124" spans="1:5" x14ac:dyDescent="0.25">
      <c r="A8124" s="1" t="s">
        <v>9872</v>
      </c>
      <c r="B8124">
        <v>68.714843000000002</v>
      </c>
      <c r="C8124">
        <v>68.714787000000001</v>
      </c>
      <c r="D8124">
        <v>5.5999999999999999E-5</v>
      </c>
      <c r="E8124">
        <v>-8.2769999999999996E-3</v>
      </c>
    </row>
    <row r="8125" spans="1:5" x14ac:dyDescent="0.25">
      <c r="A8125" s="1" t="s">
        <v>9873</v>
      </c>
      <c r="B8125">
        <v>68.731461999999993</v>
      </c>
      <c r="C8125">
        <v>68.714843000000002</v>
      </c>
      <c r="D8125">
        <v>1.6618000000000001E-2</v>
      </c>
      <c r="E8125">
        <v>8.2850000000000007E-3</v>
      </c>
    </row>
    <row r="8126" spans="1:5" x14ac:dyDescent="0.25">
      <c r="A8126" s="1" t="s">
        <v>9874</v>
      </c>
      <c r="B8126">
        <v>68.731517999999994</v>
      </c>
      <c r="C8126">
        <v>68.731461999999993</v>
      </c>
      <c r="D8126">
        <v>5.5999999999999999E-5</v>
      </c>
      <c r="E8126">
        <v>-8.2769999999999996E-3</v>
      </c>
    </row>
    <row r="8127" spans="1:5" x14ac:dyDescent="0.25">
      <c r="A8127" s="1" t="s">
        <v>9875</v>
      </c>
      <c r="B8127">
        <v>68.748152000000005</v>
      </c>
      <c r="C8127">
        <v>68.731517999999994</v>
      </c>
      <c r="D8127">
        <v>1.6635E-2</v>
      </c>
      <c r="E8127">
        <v>8.3020000000000004E-3</v>
      </c>
    </row>
    <row r="8128" spans="1:5" x14ac:dyDescent="0.25">
      <c r="A8128" s="1" t="s">
        <v>9878</v>
      </c>
      <c r="B8128">
        <v>68.748210999999998</v>
      </c>
      <c r="C8128">
        <v>68.748152000000005</v>
      </c>
      <c r="D8128">
        <v>5.8E-5</v>
      </c>
      <c r="E8128">
        <v>-8.2749999999999994E-3</v>
      </c>
    </row>
    <row r="8129" spans="1:5" x14ac:dyDescent="0.25">
      <c r="A8129" s="1" t="s">
        <v>9879</v>
      </c>
      <c r="B8129">
        <v>68.764824000000004</v>
      </c>
      <c r="C8129">
        <v>68.748210999999998</v>
      </c>
      <c r="D8129">
        <v>1.6612999999999999E-2</v>
      </c>
      <c r="E8129">
        <v>8.2799999999999992E-3</v>
      </c>
    </row>
    <row r="8130" spans="1:5" x14ac:dyDescent="0.25">
      <c r="A8130" s="1" t="s">
        <v>9880</v>
      </c>
      <c r="B8130">
        <v>68.764880000000005</v>
      </c>
      <c r="C8130">
        <v>68.764824000000004</v>
      </c>
      <c r="D8130">
        <v>5.7000000000000003E-5</v>
      </c>
      <c r="E8130">
        <v>-8.2769999999999996E-3</v>
      </c>
    </row>
    <row r="8131" spans="1:5" x14ac:dyDescent="0.25">
      <c r="A8131" s="1" t="s">
        <v>9881</v>
      </c>
      <c r="B8131">
        <v>68.781488999999993</v>
      </c>
      <c r="C8131">
        <v>68.764880000000005</v>
      </c>
      <c r="D8131">
        <v>1.6608000000000001E-2</v>
      </c>
      <c r="E8131">
        <v>8.2749999999999994E-3</v>
      </c>
    </row>
    <row r="8132" spans="1:5" x14ac:dyDescent="0.25">
      <c r="A8132" s="1" t="s">
        <v>9882</v>
      </c>
      <c r="B8132">
        <v>68.781543999999997</v>
      </c>
      <c r="C8132">
        <v>68.781488999999993</v>
      </c>
      <c r="D8132">
        <v>5.5999999999999999E-5</v>
      </c>
      <c r="E8132">
        <v>-8.2780000000000006E-3</v>
      </c>
    </row>
    <row r="8133" spans="1:5" x14ac:dyDescent="0.25">
      <c r="A8133" s="1" t="s">
        <v>9883</v>
      </c>
      <c r="B8133">
        <v>68.798157000000003</v>
      </c>
      <c r="C8133">
        <v>68.781543999999997</v>
      </c>
      <c r="D8133">
        <v>1.6612999999999999E-2</v>
      </c>
      <c r="E8133">
        <v>8.2799999999999992E-3</v>
      </c>
    </row>
    <row r="8134" spans="1:5" x14ac:dyDescent="0.25">
      <c r="A8134" s="1" t="s">
        <v>9885</v>
      </c>
      <c r="B8134">
        <v>68.798214999999999</v>
      </c>
      <c r="C8134">
        <v>68.798157000000003</v>
      </c>
      <c r="D8134">
        <v>5.7000000000000003E-5</v>
      </c>
      <c r="E8134">
        <v>-8.2760000000000004E-3</v>
      </c>
    </row>
    <row r="8135" spans="1:5" x14ac:dyDescent="0.25">
      <c r="A8135" s="1" t="s">
        <v>9886</v>
      </c>
      <c r="B8135">
        <v>68.814823000000004</v>
      </c>
      <c r="C8135">
        <v>68.798214999999999</v>
      </c>
      <c r="D8135">
        <v>1.6608000000000001E-2</v>
      </c>
      <c r="E8135">
        <v>8.2749999999999994E-3</v>
      </c>
    </row>
    <row r="8136" spans="1:5" x14ac:dyDescent="0.25">
      <c r="A8136" s="1" t="s">
        <v>9887</v>
      </c>
      <c r="B8136">
        <v>68.814880000000002</v>
      </c>
      <c r="C8136">
        <v>68.814823000000004</v>
      </c>
      <c r="D8136">
        <v>5.7000000000000003E-5</v>
      </c>
      <c r="E8136">
        <v>-8.2769999999999996E-3</v>
      </c>
    </row>
    <row r="8137" spans="1:5" x14ac:dyDescent="0.25">
      <c r="A8137" s="1" t="s">
        <v>9888</v>
      </c>
      <c r="B8137">
        <v>68.831496000000001</v>
      </c>
      <c r="C8137">
        <v>68.814880000000002</v>
      </c>
      <c r="D8137">
        <v>1.6615999999999999E-2</v>
      </c>
      <c r="E8137">
        <v>8.2830000000000004E-3</v>
      </c>
    </row>
    <row r="8138" spans="1:5" x14ac:dyDescent="0.25">
      <c r="A8138" s="1" t="s">
        <v>9889</v>
      </c>
      <c r="B8138">
        <v>68.831552000000002</v>
      </c>
      <c r="C8138">
        <v>68.831496000000001</v>
      </c>
      <c r="D8138">
        <v>5.5999999999999999E-5</v>
      </c>
      <c r="E8138">
        <v>-8.2780000000000006E-3</v>
      </c>
    </row>
    <row r="8139" spans="1:5" x14ac:dyDescent="0.25">
      <c r="A8139" s="1" t="s">
        <v>9890</v>
      </c>
      <c r="B8139">
        <v>68.848164999999995</v>
      </c>
      <c r="C8139">
        <v>68.831552000000002</v>
      </c>
      <c r="D8139">
        <v>1.6612999999999999E-2</v>
      </c>
      <c r="E8139">
        <v>8.2799999999999992E-3</v>
      </c>
    </row>
    <row r="8140" spans="1:5" x14ac:dyDescent="0.25">
      <c r="A8140" s="1" t="s">
        <v>9892</v>
      </c>
      <c r="B8140">
        <v>68.848222000000007</v>
      </c>
      <c r="C8140">
        <v>68.848164999999995</v>
      </c>
      <c r="D8140">
        <v>5.7000000000000003E-5</v>
      </c>
      <c r="E8140">
        <v>-8.2760000000000004E-3</v>
      </c>
    </row>
    <row r="8141" spans="1:5" x14ac:dyDescent="0.25">
      <c r="A8141" s="1" t="s">
        <v>9893</v>
      </c>
      <c r="B8141">
        <v>68.864829999999998</v>
      </c>
      <c r="C8141">
        <v>68.848222000000007</v>
      </c>
      <c r="D8141">
        <v>1.6607E-2</v>
      </c>
      <c r="E8141">
        <v>8.2740000000000001E-3</v>
      </c>
    </row>
    <row r="8142" spans="1:5" x14ac:dyDescent="0.25">
      <c r="A8142" s="1" t="s">
        <v>9894</v>
      </c>
      <c r="B8142">
        <v>68.864886999999996</v>
      </c>
      <c r="C8142">
        <v>68.864829999999998</v>
      </c>
      <c r="D8142">
        <v>5.7000000000000003E-5</v>
      </c>
      <c r="E8142">
        <v>-8.2760000000000004E-3</v>
      </c>
    </row>
    <row r="8143" spans="1:5" x14ac:dyDescent="0.25">
      <c r="A8143" s="1" t="s">
        <v>9895</v>
      </c>
      <c r="B8143">
        <v>68.881489999999999</v>
      </c>
      <c r="C8143">
        <v>68.864886999999996</v>
      </c>
      <c r="D8143">
        <v>1.6603E-2</v>
      </c>
      <c r="E8143">
        <v>8.2699999999999996E-3</v>
      </c>
    </row>
    <row r="8144" spans="1:5" x14ac:dyDescent="0.25">
      <c r="A8144" s="1" t="s">
        <v>9896</v>
      </c>
      <c r="B8144">
        <v>68.881545000000003</v>
      </c>
      <c r="C8144">
        <v>68.881489999999999</v>
      </c>
      <c r="D8144">
        <v>5.5000000000000002E-5</v>
      </c>
      <c r="E8144">
        <v>-8.2780000000000006E-3</v>
      </c>
    </row>
    <row r="8145" spans="1:5" x14ac:dyDescent="0.25">
      <c r="A8145" s="1" t="s">
        <v>9897</v>
      </c>
      <c r="B8145">
        <v>68.898156</v>
      </c>
      <c r="C8145">
        <v>68.881545000000003</v>
      </c>
      <c r="D8145">
        <v>1.6611000000000001E-2</v>
      </c>
      <c r="E8145">
        <v>8.2769999999999996E-3</v>
      </c>
    </row>
    <row r="8146" spans="1:5" x14ac:dyDescent="0.25">
      <c r="A8146" s="1" t="s">
        <v>9899</v>
      </c>
      <c r="B8146">
        <v>68.898212000000001</v>
      </c>
      <c r="C8146">
        <v>68.898156</v>
      </c>
      <c r="D8146">
        <v>5.7000000000000003E-5</v>
      </c>
      <c r="E8146">
        <v>-8.2769999999999996E-3</v>
      </c>
    </row>
    <row r="8147" spans="1:5" x14ac:dyDescent="0.25">
      <c r="A8147" s="1" t="s">
        <v>9900</v>
      </c>
      <c r="B8147">
        <v>68.914823999999996</v>
      </c>
      <c r="C8147">
        <v>68.898212000000001</v>
      </c>
      <c r="D8147">
        <v>1.6611999999999998E-2</v>
      </c>
      <c r="E8147">
        <v>8.2789999999999999E-3</v>
      </c>
    </row>
    <row r="8148" spans="1:5" x14ac:dyDescent="0.25">
      <c r="A8148" s="1" t="s">
        <v>9901</v>
      </c>
      <c r="B8148">
        <v>68.914918</v>
      </c>
      <c r="C8148">
        <v>68.914823999999996</v>
      </c>
      <c r="D8148">
        <v>9.3999999999999994E-5</v>
      </c>
      <c r="E8148">
        <v>-8.2400000000000008E-3</v>
      </c>
    </row>
    <row r="8149" spans="1:5" x14ac:dyDescent="0.25">
      <c r="A8149" s="1" t="s">
        <v>9902</v>
      </c>
      <c r="B8149">
        <v>68.931499000000002</v>
      </c>
      <c r="C8149">
        <v>68.914918</v>
      </c>
      <c r="D8149">
        <v>1.6580999999999999E-2</v>
      </c>
      <c r="E8149">
        <v>8.2470000000000009E-3</v>
      </c>
    </row>
    <row r="8150" spans="1:5" x14ac:dyDescent="0.25">
      <c r="A8150" s="1" t="s">
        <v>9903</v>
      </c>
      <c r="B8150">
        <v>68.931555000000003</v>
      </c>
      <c r="C8150">
        <v>68.931499000000002</v>
      </c>
      <c r="D8150">
        <v>5.5999999999999999E-5</v>
      </c>
      <c r="E8150">
        <v>-8.2769999999999996E-3</v>
      </c>
    </row>
    <row r="8151" spans="1:5" x14ac:dyDescent="0.25">
      <c r="A8151" s="1" t="s">
        <v>9904</v>
      </c>
      <c r="B8151">
        <v>68.948166999999998</v>
      </c>
      <c r="C8151">
        <v>68.931555000000003</v>
      </c>
      <c r="D8151">
        <v>1.6611999999999998E-2</v>
      </c>
      <c r="E8151">
        <v>8.2780000000000006E-3</v>
      </c>
    </row>
    <row r="8152" spans="1:5" x14ac:dyDescent="0.25">
      <c r="A8152" s="1" t="s">
        <v>9906</v>
      </c>
      <c r="B8152">
        <v>68.948224999999994</v>
      </c>
      <c r="C8152">
        <v>68.948166999999998</v>
      </c>
      <c r="D8152">
        <v>5.8E-5</v>
      </c>
      <c r="E8152">
        <v>-8.2749999999999994E-3</v>
      </c>
    </row>
    <row r="8153" spans="1:5" x14ac:dyDescent="0.25">
      <c r="A8153" s="1" t="s">
        <v>9907</v>
      </c>
      <c r="B8153">
        <v>68.964833999999996</v>
      </c>
      <c r="C8153">
        <v>68.948224999999994</v>
      </c>
      <c r="D8153">
        <v>1.6608999999999999E-2</v>
      </c>
      <c r="E8153">
        <v>8.2760000000000004E-3</v>
      </c>
    </row>
    <row r="8154" spans="1:5" x14ac:dyDescent="0.25">
      <c r="A8154" s="1" t="s">
        <v>9908</v>
      </c>
      <c r="B8154">
        <v>68.964889999999997</v>
      </c>
      <c r="C8154">
        <v>68.964833999999996</v>
      </c>
      <c r="D8154">
        <v>5.7000000000000003E-5</v>
      </c>
      <c r="E8154">
        <v>-8.2769999999999996E-3</v>
      </c>
    </row>
    <row r="8155" spans="1:5" x14ac:dyDescent="0.25">
      <c r="A8155" s="1" t="s">
        <v>9909</v>
      </c>
      <c r="B8155">
        <v>68.981494999999995</v>
      </c>
      <c r="C8155">
        <v>68.964889999999997</v>
      </c>
      <c r="D8155">
        <v>1.6605000000000002E-2</v>
      </c>
      <c r="E8155">
        <v>8.2710000000000006E-3</v>
      </c>
    </row>
    <row r="8156" spans="1:5" x14ac:dyDescent="0.25">
      <c r="A8156" s="1" t="s">
        <v>9910</v>
      </c>
      <c r="B8156">
        <v>68.981550999999996</v>
      </c>
      <c r="C8156">
        <v>68.981494999999995</v>
      </c>
      <c r="D8156">
        <v>5.5999999999999999E-5</v>
      </c>
      <c r="E8156">
        <v>-8.2780000000000006E-3</v>
      </c>
    </row>
    <row r="8157" spans="1:5" x14ac:dyDescent="0.25">
      <c r="A8157" s="1" t="s">
        <v>9911</v>
      </c>
      <c r="B8157">
        <v>68.998164000000003</v>
      </c>
      <c r="C8157">
        <v>68.981550999999996</v>
      </c>
      <c r="D8157">
        <v>1.6612999999999999E-2</v>
      </c>
      <c r="E8157">
        <v>8.2799999999999992E-3</v>
      </c>
    </row>
    <row r="8158" spans="1:5" x14ac:dyDescent="0.25">
      <c r="A8158" s="1" t="s">
        <v>9913</v>
      </c>
      <c r="B8158">
        <v>68.998221999999998</v>
      </c>
      <c r="C8158">
        <v>68.998164000000003</v>
      </c>
      <c r="D8158">
        <v>5.7000000000000003E-5</v>
      </c>
      <c r="E8158">
        <v>-8.2760000000000004E-3</v>
      </c>
    </row>
    <row r="8159" spans="1:5" x14ac:dyDescent="0.25">
      <c r="A8159" s="1" t="s">
        <v>9914</v>
      </c>
      <c r="B8159">
        <v>69.014831999999998</v>
      </c>
      <c r="C8159">
        <v>68.998221999999998</v>
      </c>
      <c r="D8159">
        <v>1.661E-2</v>
      </c>
      <c r="E8159">
        <v>8.2769999999999996E-3</v>
      </c>
    </row>
    <row r="8160" spans="1:5" x14ac:dyDescent="0.25">
      <c r="A8160" s="1" t="s">
        <v>9915</v>
      </c>
      <c r="B8160">
        <v>69.014887999999999</v>
      </c>
      <c r="C8160">
        <v>69.014831999999998</v>
      </c>
      <c r="D8160">
        <v>5.7000000000000003E-5</v>
      </c>
      <c r="E8160">
        <v>-8.2769999999999996E-3</v>
      </c>
    </row>
    <row r="8161" spans="1:5" x14ac:dyDescent="0.25">
      <c r="A8161" s="1" t="s">
        <v>9916</v>
      </c>
      <c r="B8161">
        <v>69.031503000000001</v>
      </c>
      <c r="C8161">
        <v>69.014887999999999</v>
      </c>
      <c r="D8161">
        <v>1.6615000000000001E-2</v>
      </c>
      <c r="E8161">
        <v>8.2819999999999994E-3</v>
      </c>
    </row>
    <row r="8162" spans="1:5" x14ac:dyDescent="0.25">
      <c r="A8162" s="1" t="s">
        <v>9917</v>
      </c>
      <c r="B8162">
        <v>69.031559000000001</v>
      </c>
      <c r="C8162">
        <v>69.031503000000001</v>
      </c>
      <c r="D8162">
        <v>5.5999999999999999E-5</v>
      </c>
      <c r="E8162">
        <v>-8.2780000000000006E-3</v>
      </c>
    </row>
    <row r="8163" spans="1:5" x14ac:dyDescent="0.25">
      <c r="A8163" s="1" t="s">
        <v>9918</v>
      </c>
      <c r="B8163">
        <v>69.048201000000006</v>
      </c>
      <c r="C8163">
        <v>69.031559000000001</v>
      </c>
      <c r="D8163">
        <v>1.6642000000000001E-2</v>
      </c>
      <c r="E8163">
        <v>8.3090000000000004E-3</v>
      </c>
    </row>
    <row r="8164" spans="1:5" x14ac:dyDescent="0.25">
      <c r="A8164" s="1" t="s">
        <v>9924</v>
      </c>
      <c r="B8164">
        <v>69.048259000000002</v>
      </c>
      <c r="C8164">
        <v>69.048201000000006</v>
      </c>
      <c r="D8164">
        <v>5.8E-5</v>
      </c>
      <c r="E8164">
        <v>-8.2749999999999994E-3</v>
      </c>
    </row>
    <row r="8165" spans="1:5" x14ac:dyDescent="0.25">
      <c r="A8165" s="1" t="s">
        <v>9925</v>
      </c>
      <c r="B8165">
        <v>69.064871999999994</v>
      </c>
      <c r="C8165">
        <v>69.048259000000002</v>
      </c>
      <c r="D8165">
        <v>1.6612999999999999E-2</v>
      </c>
      <c r="E8165">
        <v>8.2789999999999999E-3</v>
      </c>
    </row>
    <row r="8166" spans="1:5" x14ac:dyDescent="0.25">
      <c r="A8166" s="1" t="s">
        <v>9926</v>
      </c>
      <c r="B8166">
        <v>69.064929000000006</v>
      </c>
      <c r="C8166">
        <v>69.064871999999994</v>
      </c>
      <c r="D8166">
        <v>5.7000000000000003E-5</v>
      </c>
      <c r="E8166">
        <v>-8.2760000000000004E-3</v>
      </c>
    </row>
    <row r="8167" spans="1:5" x14ac:dyDescent="0.25">
      <c r="A8167" s="1" t="s">
        <v>9927</v>
      </c>
      <c r="B8167">
        <v>69.081532999999993</v>
      </c>
      <c r="C8167">
        <v>69.064929000000006</v>
      </c>
      <c r="D8167">
        <v>1.6604000000000001E-2</v>
      </c>
      <c r="E8167">
        <v>8.2710000000000006E-3</v>
      </c>
    </row>
    <row r="8168" spans="1:5" x14ac:dyDescent="0.25">
      <c r="A8168" s="1" t="s">
        <v>9928</v>
      </c>
      <c r="B8168">
        <v>69.081588999999994</v>
      </c>
      <c r="C8168">
        <v>69.081532999999993</v>
      </c>
      <c r="D8168">
        <v>5.5999999999999999E-5</v>
      </c>
      <c r="E8168">
        <v>-8.2769999999999996E-3</v>
      </c>
    </row>
    <row r="8169" spans="1:5" x14ac:dyDescent="0.25">
      <c r="A8169" s="1" t="s">
        <v>9929</v>
      </c>
      <c r="B8169">
        <v>69.098197999999996</v>
      </c>
      <c r="C8169">
        <v>69.081588999999994</v>
      </c>
      <c r="D8169">
        <v>1.6608999999999999E-2</v>
      </c>
      <c r="E8169">
        <v>8.2760000000000004E-3</v>
      </c>
    </row>
    <row r="8170" spans="1:5" x14ac:dyDescent="0.25">
      <c r="A8170" s="1" t="s">
        <v>9931</v>
      </c>
      <c r="B8170">
        <v>69.098257000000004</v>
      </c>
      <c r="C8170">
        <v>69.098197999999996</v>
      </c>
      <c r="D8170">
        <v>5.8999999999999998E-5</v>
      </c>
      <c r="E8170">
        <v>-8.2740000000000001E-3</v>
      </c>
    </row>
    <row r="8171" spans="1:5" x14ac:dyDescent="0.25">
      <c r="A8171" s="1" t="s">
        <v>9932</v>
      </c>
      <c r="B8171">
        <v>69.114863</v>
      </c>
      <c r="C8171">
        <v>69.098257000000004</v>
      </c>
      <c r="D8171">
        <v>1.6605999999999999E-2</v>
      </c>
      <c r="E8171">
        <v>8.2730000000000008E-3</v>
      </c>
    </row>
    <row r="8172" spans="1:5" x14ac:dyDescent="0.25">
      <c r="A8172" s="1" t="s">
        <v>9933</v>
      </c>
      <c r="B8172">
        <v>69.114919999999998</v>
      </c>
      <c r="C8172">
        <v>69.114863</v>
      </c>
      <c r="D8172">
        <v>5.7000000000000003E-5</v>
      </c>
      <c r="E8172">
        <v>-8.2769999999999996E-3</v>
      </c>
    </row>
    <row r="8173" spans="1:5" x14ac:dyDescent="0.25">
      <c r="A8173" s="1" t="s">
        <v>9934</v>
      </c>
      <c r="B8173">
        <v>69.131532000000007</v>
      </c>
      <c r="C8173">
        <v>69.114919999999998</v>
      </c>
      <c r="D8173">
        <v>1.6612999999999999E-2</v>
      </c>
      <c r="E8173">
        <v>8.2789999999999999E-3</v>
      </c>
    </row>
    <row r="8174" spans="1:5" x14ac:dyDescent="0.25">
      <c r="A8174" s="1" t="s">
        <v>9935</v>
      </c>
      <c r="B8174">
        <v>69.131587999999994</v>
      </c>
      <c r="C8174">
        <v>69.131532000000007</v>
      </c>
      <c r="D8174">
        <v>5.5999999999999999E-5</v>
      </c>
      <c r="E8174">
        <v>-8.2780000000000006E-3</v>
      </c>
    </row>
    <row r="8175" spans="1:5" x14ac:dyDescent="0.25">
      <c r="A8175" s="1" t="s">
        <v>9936</v>
      </c>
      <c r="B8175">
        <v>69.148199000000005</v>
      </c>
      <c r="C8175">
        <v>69.131587999999994</v>
      </c>
      <c r="D8175">
        <v>1.6611000000000001E-2</v>
      </c>
      <c r="E8175">
        <v>8.2769999999999996E-3</v>
      </c>
    </row>
    <row r="8176" spans="1:5" x14ac:dyDescent="0.25">
      <c r="A8176" s="1" t="s">
        <v>9938</v>
      </c>
      <c r="B8176">
        <v>69.148256000000003</v>
      </c>
      <c r="C8176">
        <v>69.148199000000005</v>
      </c>
      <c r="D8176">
        <v>5.7000000000000003E-5</v>
      </c>
      <c r="E8176">
        <v>-8.2760000000000004E-3</v>
      </c>
    </row>
    <row r="8177" spans="1:5" x14ac:dyDescent="0.25">
      <c r="A8177" s="1" t="s">
        <v>9939</v>
      </c>
      <c r="B8177">
        <v>69.164876000000007</v>
      </c>
      <c r="C8177">
        <v>69.148256000000003</v>
      </c>
      <c r="D8177">
        <v>1.6619999999999999E-2</v>
      </c>
      <c r="E8177">
        <v>8.286E-3</v>
      </c>
    </row>
    <row r="8178" spans="1:5" x14ac:dyDescent="0.25">
      <c r="A8178" s="1" t="s">
        <v>9940</v>
      </c>
      <c r="B8178">
        <v>69.164933000000005</v>
      </c>
      <c r="C8178">
        <v>69.164876000000007</v>
      </c>
      <c r="D8178">
        <v>5.7000000000000003E-5</v>
      </c>
      <c r="E8178">
        <v>-8.2760000000000004E-3</v>
      </c>
    </row>
    <row r="8179" spans="1:5" x14ac:dyDescent="0.25">
      <c r="A8179" s="1" t="s">
        <v>9941</v>
      </c>
      <c r="B8179">
        <v>69.181537000000006</v>
      </c>
      <c r="C8179">
        <v>69.164933000000005</v>
      </c>
      <c r="D8179">
        <v>1.6603E-2</v>
      </c>
      <c r="E8179">
        <v>8.2699999999999996E-3</v>
      </c>
    </row>
    <row r="8180" spans="1:5" x14ac:dyDescent="0.25">
      <c r="A8180" s="1" t="s">
        <v>9942</v>
      </c>
      <c r="B8180">
        <v>69.181591999999995</v>
      </c>
      <c r="C8180">
        <v>69.181537000000006</v>
      </c>
      <c r="D8180">
        <v>5.5000000000000002E-5</v>
      </c>
      <c r="E8180">
        <v>-8.2780000000000006E-3</v>
      </c>
    </row>
    <row r="8181" spans="1:5" x14ac:dyDescent="0.25">
      <c r="A8181" s="1" t="s">
        <v>9943</v>
      </c>
      <c r="B8181">
        <v>69.198203000000007</v>
      </c>
      <c r="C8181">
        <v>69.181591999999995</v>
      </c>
      <c r="D8181">
        <v>1.6611000000000001E-2</v>
      </c>
      <c r="E8181">
        <v>8.2780000000000006E-3</v>
      </c>
    </row>
    <row r="8182" spans="1:5" x14ac:dyDescent="0.25">
      <c r="A8182" s="1" t="s">
        <v>9945</v>
      </c>
      <c r="B8182">
        <v>69.198260000000005</v>
      </c>
      <c r="C8182">
        <v>69.198203000000007</v>
      </c>
      <c r="D8182">
        <v>5.5999999999999999E-5</v>
      </c>
      <c r="E8182">
        <v>-8.2769999999999996E-3</v>
      </c>
    </row>
    <row r="8183" spans="1:5" x14ac:dyDescent="0.25">
      <c r="A8183" s="1" t="s">
        <v>9946</v>
      </c>
      <c r="B8183">
        <v>69.214866000000001</v>
      </c>
      <c r="C8183">
        <v>69.198260000000005</v>
      </c>
      <c r="D8183">
        <v>1.6607E-2</v>
      </c>
      <c r="E8183">
        <v>8.2730000000000008E-3</v>
      </c>
    </row>
    <row r="8184" spans="1:5" x14ac:dyDescent="0.25">
      <c r="A8184" s="1" t="s">
        <v>9947</v>
      </c>
      <c r="B8184">
        <v>69.214922000000001</v>
      </c>
      <c r="C8184">
        <v>69.214866000000001</v>
      </c>
      <c r="D8184">
        <v>5.5999999999999999E-5</v>
      </c>
      <c r="E8184">
        <v>-8.2780000000000006E-3</v>
      </c>
    </row>
    <row r="8185" spans="1:5" x14ac:dyDescent="0.25">
      <c r="A8185" s="1" t="s">
        <v>9948</v>
      </c>
      <c r="B8185">
        <v>69.231537000000003</v>
      </c>
      <c r="C8185">
        <v>69.214922000000001</v>
      </c>
      <c r="D8185">
        <v>1.6614E-2</v>
      </c>
      <c r="E8185">
        <v>8.2810000000000002E-3</v>
      </c>
    </row>
    <row r="8186" spans="1:5" x14ac:dyDescent="0.25">
      <c r="A8186" s="1" t="s">
        <v>9949</v>
      </c>
      <c r="B8186">
        <v>69.231592000000006</v>
      </c>
      <c r="C8186">
        <v>69.231537000000003</v>
      </c>
      <c r="D8186">
        <v>5.5000000000000002E-5</v>
      </c>
      <c r="E8186">
        <v>-8.2780000000000006E-3</v>
      </c>
    </row>
    <row r="8187" spans="1:5" x14ac:dyDescent="0.25">
      <c r="A8187" s="1" t="s">
        <v>9950</v>
      </c>
      <c r="B8187">
        <v>69.248214000000004</v>
      </c>
      <c r="C8187">
        <v>69.231592000000006</v>
      </c>
      <c r="D8187">
        <v>1.6622000000000001E-2</v>
      </c>
      <c r="E8187">
        <v>8.2889999999999995E-3</v>
      </c>
    </row>
    <row r="8188" spans="1:5" x14ac:dyDescent="0.25">
      <c r="A8188" s="1" t="s">
        <v>9952</v>
      </c>
      <c r="B8188">
        <v>69.248271000000003</v>
      </c>
      <c r="C8188">
        <v>69.248214000000004</v>
      </c>
      <c r="D8188">
        <v>5.7000000000000003E-5</v>
      </c>
      <c r="E8188">
        <v>-8.2760000000000004E-3</v>
      </c>
    </row>
    <row r="8189" spans="1:5" x14ac:dyDescent="0.25">
      <c r="A8189" s="1" t="s">
        <v>9953</v>
      </c>
      <c r="B8189">
        <v>69.264883999999995</v>
      </c>
      <c r="C8189">
        <v>69.248271000000003</v>
      </c>
      <c r="D8189">
        <v>1.6611999999999998E-2</v>
      </c>
      <c r="E8189">
        <v>8.2789999999999999E-3</v>
      </c>
    </row>
    <row r="8190" spans="1:5" x14ac:dyDescent="0.25">
      <c r="A8190" s="1" t="s">
        <v>9954</v>
      </c>
      <c r="B8190">
        <v>69.264939999999996</v>
      </c>
      <c r="C8190">
        <v>69.264883999999995</v>
      </c>
      <c r="D8190">
        <v>5.5999999999999999E-5</v>
      </c>
      <c r="E8190">
        <v>-8.2769999999999996E-3</v>
      </c>
    </row>
    <row r="8191" spans="1:5" x14ac:dyDescent="0.25">
      <c r="A8191" s="1" t="s">
        <v>9955</v>
      </c>
      <c r="B8191">
        <v>69.281544999999994</v>
      </c>
      <c r="C8191">
        <v>69.264939999999996</v>
      </c>
      <c r="D8191">
        <v>1.6605000000000002E-2</v>
      </c>
      <c r="E8191">
        <v>8.2719999999999998E-3</v>
      </c>
    </row>
    <row r="8192" spans="1:5" x14ac:dyDescent="0.25">
      <c r="A8192" s="1" t="s">
        <v>9956</v>
      </c>
      <c r="B8192">
        <v>69.281600999999995</v>
      </c>
      <c r="C8192">
        <v>69.281544999999994</v>
      </c>
      <c r="D8192">
        <v>5.5999999999999999E-5</v>
      </c>
      <c r="E8192">
        <v>-8.2780000000000006E-3</v>
      </c>
    </row>
    <row r="8193" spans="1:5" x14ac:dyDescent="0.25">
      <c r="A8193" s="1" t="s">
        <v>9957</v>
      </c>
      <c r="B8193">
        <v>69.298209</v>
      </c>
      <c r="C8193">
        <v>69.281600999999995</v>
      </c>
      <c r="D8193">
        <v>1.6608999999999999E-2</v>
      </c>
      <c r="E8193">
        <v>8.2749999999999994E-3</v>
      </c>
    </row>
    <row r="8194" spans="1:5" x14ac:dyDescent="0.25">
      <c r="A8194" s="1" t="s">
        <v>9959</v>
      </c>
      <c r="B8194">
        <v>69.298266999999996</v>
      </c>
      <c r="C8194">
        <v>69.298209</v>
      </c>
      <c r="D8194">
        <v>5.7000000000000003E-5</v>
      </c>
      <c r="E8194">
        <v>-8.2760000000000004E-3</v>
      </c>
    </row>
    <row r="8195" spans="1:5" x14ac:dyDescent="0.25">
      <c r="A8195" s="1" t="s">
        <v>9960</v>
      </c>
      <c r="B8195">
        <v>69.314879000000005</v>
      </c>
      <c r="C8195">
        <v>69.298266999999996</v>
      </c>
      <c r="D8195">
        <v>1.6611999999999998E-2</v>
      </c>
      <c r="E8195">
        <v>8.2789999999999999E-3</v>
      </c>
    </row>
    <row r="8196" spans="1:5" x14ac:dyDescent="0.25">
      <c r="A8196" s="1" t="s">
        <v>9961</v>
      </c>
      <c r="B8196">
        <v>69.314935000000006</v>
      </c>
      <c r="C8196">
        <v>69.314879000000005</v>
      </c>
      <c r="D8196">
        <v>5.5999999999999999E-5</v>
      </c>
      <c r="E8196">
        <v>-8.2769999999999996E-3</v>
      </c>
    </row>
    <row r="8197" spans="1:5" x14ac:dyDescent="0.25">
      <c r="A8197" s="1" t="s">
        <v>9962</v>
      </c>
      <c r="B8197">
        <v>69.331551000000005</v>
      </c>
      <c r="C8197">
        <v>69.314935000000006</v>
      </c>
      <c r="D8197">
        <v>1.6615999999999999E-2</v>
      </c>
      <c r="E8197">
        <v>8.2830000000000004E-3</v>
      </c>
    </row>
    <row r="8198" spans="1:5" x14ac:dyDescent="0.25">
      <c r="A8198" s="1" t="s">
        <v>9963</v>
      </c>
      <c r="B8198">
        <v>69.331607000000005</v>
      </c>
      <c r="C8198">
        <v>69.331551000000005</v>
      </c>
      <c r="D8198">
        <v>5.5999999999999999E-5</v>
      </c>
      <c r="E8198">
        <v>-8.2780000000000006E-3</v>
      </c>
    </row>
    <row r="8199" spans="1:5" x14ac:dyDescent="0.25">
      <c r="A8199" s="1" t="s">
        <v>9964</v>
      </c>
      <c r="B8199">
        <v>69.348223000000004</v>
      </c>
      <c r="C8199">
        <v>69.331607000000005</v>
      </c>
      <c r="D8199">
        <v>1.6615999999999999E-2</v>
      </c>
      <c r="E8199">
        <v>8.2830000000000004E-3</v>
      </c>
    </row>
    <row r="8200" spans="1:5" x14ac:dyDescent="0.25">
      <c r="A8200" s="1" t="s">
        <v>9966</v>
      </c>
      <c r="B8200">
        <v>69.348280000000003</v>
      </c>
      <c r="C8200">
        <v>69.348223000000004</v>
      </c>
      <c r="D8200">
        <v>5.7000000000000003E-5</v>
      </c>
      <c r="E8200">
        <v>-8.2760000000000004E-3</v>
      </c>
    </row>
    <row r="8201" spans="1:5" x14ac:dyDescent="0.25">
      <c r="A8201" s="1" t="s">
        <v>9967</v>
      </c>
      <c r="B8201">
        <v>69.364887999999993</v>
      </c>
      <c r="C8201">
        <v>69.348280000000003</v>
      </c>
      <c r="D8201">
        <v>1.6608000000000001E-2</v>
      </c>
      <c r="E8201">
        <v>8.2749999999999994E-3</v>
      </c>
    </row>
    <row r="8202" spans="1:5" x14ac:dyDescent="0.25">
      <c r="A8202" s="1" t="s">
        <v>9968</v>
      </c>
      <c r="B8202">
        <v>69.364943999999994</v>
      </c>
      <c r="C8202">
        <v>69.364887999999993</v>
      </c>
      <c r="D8202">
        <v>5.5999999999999999E-5</v>
      </c>
      <c r="E8202">
        <v>-8.2769999999999996E-3</v>
      </c>
    </row>
    <row r="8203" spans="1:5" x14ac:dyDescent="0.25">
      <c r="A8203" s="1" t="s">
        <v>9969</v>
      </c>
      <c r="B8203">
        <v>69.381549000000007</v>
      </c>
      <c r="C8203">
        <v>69.364943999999994</v>
      </c>
      <c r="D8203">
        <v>1.6605000000000002E-2</v>
      </c>
      <c r="E8203">
        <v>8.2719999999999998E-3</v>
      </c>
    </row>
    <row r="8204" spans="1:5" x14ac:dyDescent="0.25">
      <c r="A8204" s="1" t="s">
        <v>9970</v>
      </c>
      <c r="B8204">
        <v>69.381604999999993</v>
      </c>
      <c r="C8204">
        <v>69.381549000000007</v>
      </c>
      <c r="D8204">
        <v>5.5999999999999999E-5</v>
      </c>
      <c r="E8204">
        <v>-8.2769999999999996E-3</v>
      </c>
    </row>
    <row r="8205" spans="1:5" x14ac:dyDescent="0.25">
      <c r="A8205" s="1" t="s">
        <v>9971</v>
      </c>
      <c r="B8205">
        <v>69.398212000000001</v>
      </c>
      <c r="C8205">
        <v>69.381604999999993</v>
      </c>
      <c r="D8205">
        <v>1.6607E-2</v>
      </c>
      <c r="E8205">
        <v>8.2730000000000008E-3</v>
      </c>
    </row>
    <row r="8206" spans="1:5" x14ac:dyDescent="0.25">
      <c r="A8206" s="1" t="s">
        <v>9973</v>
      </c>
      <c r="B8206">
        <v>69.398268999999999</v>
      </c>
      <c r="C8206">
        <v>69.398212000000001</v>
      </c>
      <c r="D8206">
        <v>5.7000000000000003E-5</v>
      </c>
      <c r="E8206">
        <v>-8.2769999999999996E-3</v>
      </c>
    </row>
    <row r="8207" spans="1:5" x14ac:dyDescent="0.25">
      <c r="A8207" s="1" t="s">
        <v>9974</v>
      </c>
      <c r="B8207">
        <v>69.414869999999993</v>
      </c>
      <c r="C8207">
        <v>69.398268999999999</v>
      </c>
      <c r="D8207">
        <v>1.6601000000000001E-2</v>
      </c>
      <c r="E8207">
        <v>8.2679999999999993E-3</v>
      </c>
    </row>
    <row r="8208" spans="1:5" x14ac:dyDescent="0.25">
      <c r="A8208" s="1" t="s">
        <v>9975</v>
      </c>
      <c r="B8208">
        <v>69.414925999999994</v>
      </c>
      <c r="C8208">
        <v>69.414869999999993</v>
      </c>
      <c r="D8208">
        <v>5.7000000000000003E-5</v>
      </c>
      <c r="E8208">
        <v>-8.2769999999999996E-3</v>
      </c>
    </row>
    <row r="8209" spans="1:5" x14ac:dyDescent="0.25">
      <c r="A8209" s="1" t="s">
        <v>9976</v>
      </c>
      <c r="B8209">
        <v>69.431528999999998</v>
      </c>
      <c r="C8209">
        <v>69.414925999999994</v>
      </c>
      <c r="D8209">
        <v>1.6603E-2</v>
      </c>
      <c r="E8209">
        <v>8.2690000000000003E-3</v>
      </c>
    </row>
    <row r="8210" spans="1:5" x14ac:dyDescent="0.25">
      <c r="A8210" s="1" t="s">
        <v>9977</v>
      </c>
      <c r="B8210">
        <v>69.431584999999998</v>
      </c>
      <c r="C8210">
        <v>69.431528999999998</v>
      </c>
      <c r="D8210">
        <v>5.5999999999999999E-5</v>
      </c>
      <c r="E8210">
        <v>-8.2769999999999996E-3</v>
      </c>
    </row>
    <row r="8211" spans="1:5" x14ac:dyDescent="0.25">
      <c r="A8211" s="1" t="s">
        <v>9978</v>
      </c>
      <c r="B8211">
        <v>69.448192000000006</v>
      </c>
      <c r="C8211">
        <v>69.431584999999998</v>
      </c>
      <c r="D8211">
        <v>1.6607E-2</v>
      </c>
      <c r="E8211">
        <v>8.2740000000000001E-3</v>
      </c>
    </row>
    <row r="8212" spans="1:5" x14ac:dyDescent="0.25">
      <c r="A8212" s="1" t="s">
        <v>9980</v>
      </c>
      <c r="B8212">
        <v>69.448291999999995</v>
      </c>
      <c r="C8212">
        <v>69.448192000000006</v>
      </c>
      <c r="D8212">
        <v>1E-4</v>
      </c>
      <c r="E8212">
        <v>-8.234E-3</v>
      </c>
    </row>
    <row r="8213" spans="1:5" x14ac:dyDescent="0.25">
      <c r="A8213" s="1" t="s">
        <v>9981</v>
      </c>
      <c r="B8213">
        <v>69.464860000000002</v>
      </c>
      <c r="C8213">
        <v>69.448291999999995</v>
      </c>
      <c r="D8213">
        <v>1.6567999999999999E-2</v>
      </c>
      <c r="E8213">
        <v>8.234E-3</v>
      </c>
    </row>
    <row r="8214" spans="1:5" x14ac:dyDescent="0.25">
      <c r="A8214" s="1" t="s">
        <v>9982</v>
      </c>
      <c r="B8214">
        <v>69.464916000000002</v>
      </c>
      <c r="C8214">
        <v>69.464860000000002</v>
      </c>
      <c r="D8214">
        <v>5.7000000000000003E-5</v>
      </c>
      <c r="E8214">
        <v>-8.2769999999999996E-3</v>
      </c>
    </row>
    <row r="8215" spans="1:5" x14ac:dyDescent="0.25">
      <c r="A8215" s="1" t="s">
        <v>9983</v>
      </c>
      <c r="B8215">
        <v>69.481516999999997</v>
      </c>
      <c r="C8215">
        <v>69.464916000000002</v>
      </c>
      <c r="D8215">
        <v>1.6601000000000001E-2</v>
      </c>
      <c r="E8215">
        <v>8.2679999999999993E-3</v>
      </c>
    </row>
    <row r="8216" spans="1:5" x14ac:dyDescent="0.25">
      <c r="A8216" s="1" t="s">
        <v>9984</v>
      </c>
      <c r="B8216">
        <v>69.481572999999997</v>
      </c>
      <c r="C8216">
        <v>69.481516999999997</v>
      </c>
      <c r="D8216">
        <v>5.5999999999999999E-5</v>
      </c>
      <c r="E8216">
        <v>-8.2780000000000006E-3</v>
      </c>
    </row>
    <row r="8217" spans="1:5" x14ac:dyDescent="0.25">
      <c r="A8217" s="1" t="s">
        <v>9985</v>
      </c>
      <c r="B8217">
        <v>69.498178999999993</v>
      </c>
      <c r="C8217">
        <v>69.481572999999997</v>
      </c>
      <c r="D8217">
        <v>1.6607E-2</v>
      </c>
      <c r="E8217">
        <v>8.2730000000000008E-3</v>
      </c>
    </row>
    <row r="8218" spans="1:5" x14ac:dyDescent="0.25">
      <c r="A8218" s="1" t="s">
        <v>9987</v>
      </c>
      <c r="B8218">
        <v>69.498236000000006</v>
      </c>
      <c r="C8218">
        <v>69.498178999999993</v>
      </c>
      <c r="D8218">
        <v>5.7000000000000003E-5</v>
      </c>
      <c r="E8218">
        <v>-8.2769999999999996E-3</v>
      </c>
    </row>
    <row r="8219" spans="1:5" x14ac:dyDescent="0.25">
      <c r="A8219" s="1" t="s">
        <v>9988</v>
      </c>
      <c r="B8219">
        <v>69.514842999999999</v>
      </c>
      <c r="C8219">
        <v>69.498236000000006</v>
      </c>
      <c r="D8219">
        <v>1.6607E-2</v>
      </c>
      <c r="E8219">
        <v>8.2740000000000001E-3</v>
      </c>
    </row>
    <row r="8220" spans="1:5" x14ac:dyDescent="0.25">
      <c r="A8220" s="1" t="s">
        <v>9989</v>
      </c>
      <c r="B8220">
        <v>69.514899</v>
      </c>
      <c r="C8220">
        <v>69.514842999999999</v>
      </c>
      <c r="D8220">
        <v>5.5999999999999999E-5</v>
      </c>
      <c r="E8220">
        <v>-8.2769999999999996E-3</v>
      </c>
    </row>
    <row r="8221" spans="1:5" x14ac:dyDescent="0.25">
      <c r="A8221" s="1" t="s">
        <v>9990</v>
      </c>
      <c r="B8221">
        <v>69.53152</v>
      </c>
      <c r="C8221">
        <v>69.514899</v>
      </c>
      <c r="D8221">
        <v>1.6619999999999999E-2</v>
      </c>
      <c r="E8221">
        <v>8.2869999999999992E-3</v>
      </c>
    </row>
    <row r="8222" spans="1:5" x14ac:dyDescent="0.25">
      <c r="A8222" s="1" t="s">
        <v>9991</v>
      </c>
      <c r="B8222">
        <v>69.531575000000004</v>
      </c>
      <c r="C8222">
        <v>69.53152</v>
      </c>
      <c r="D8222">
        <v>5.5000000000000002E-5</v>
      </c>
      <c r="E8222">
        <v>-8.2780000000000006E-3</v>
      </c>
    </row>
    <row r="8223" spans="1:5" x14ac:dyDescent="0.25">
      <c r="A8223" s="1" t="s">
        <v>9992</v>
      </c>
      <c r="B8223">
        <v>69.548195000000007</v>
      </c>
      <c r="C8223">
        <v>69.531575000000004</v>
      </c>
      <c r="D8223">
        <v>1.6618999999999998E-2</v>
      </c>
      <c r="E8223">
        <v>8.286E-3</v>
      </c>
    </row>
    <row r="8224" spans="1:5" x14ac:dyDescent="0.25">
      <c r="A8224" s="1" t="s">
        <v>9995</v>
      </c>
      <c r="B8224">
        <v>69.548252000000005</v>
      </c>
      <c r="C8224">
        <v>69.548195000000007</v>
      </c>
      <c r="D8224">
        <v>5.7000000000000003E-5</v>
      </c>
      <c r="E8224">
        <v>-8.2760000000000004E-3</v>
      </c>
    </row>
    <row r="8225" spans="1:5" x14ac:dyDescent="0.25">
      <c r="A8225" s="1" t="s">
        <v>9996</v>
      </c>
      <c r="B8225">
        <v>69.564856000000006</v>
      </c>
      <c r="C8225">
        <v>69.548252000000005</v>
      </c>
      <c r="D8225">
        <v>1.6604000000000001E-2</v>
      </c>
      <c r="E8225">
        <v>8.2699999999999996E-3</v>
      </c>
    </row>
    <row r="8226" spans="1:5" x14ac:dyDescent="0.25">
      <c r="A8226" s="1" t="s">
        <v>9997</v>
      </c>
      <c r="B8226">
        <v>69.564912000000007</v>
      </c>
      <c r="C8226">
        <v>69.564856000000006</v>
      </c>
      <c r="D8226">
        <v>5.5999999999999999E-5</v>
      </c>
      <c r="E8226">
        <v>-8.2769999999999996E-3</v>
      </c>
    </row>
    <row r="8227" spans="1:5" x14ac:dyDescent="0.25">
      <c r="A8227" s="1" t="s">
        <v>9998</v>
      </c>
      <c r="B8227">
        <v>69.581514999999996</v>
      </c>
      <c r="C8227">
        <v>69.564912000000007</v>
      </c>
      <c r="D8227">
        <v>1.6603E-2</v>
      </c>
      <c r="E8227">
        <v>8.2690000000000003E-3</v>
      </c>
    </row>
    <row r="8228" spans="1:5" x14ac:dyDescent="0.25">
      <c r="A8228" s="1" t="s">
        <v>9999</v>
      </c>
      <c r="B8228">
        <v>69.581569999999999</v>
      </c>
      <c r="C8228">
        <v>69.581514999999996</v>
      </c>
      <c r="D8228">
        <v>5.5999999999999999E-5</v>
      </c>
      <c r="E8228">
        <v>-8.2780000000000006E-3</v>
      </c>
    </row>
    <row r="8229" spans="1:5" x14ac:dyDescent="0.25">
      <c r="A8229" s="1" t="s">
        <v>10000</v>
      </c>
      <c r="B8229">
        <v>69.598197999999996</v>
      </c>
      <c r="C8229">
        <v>69.581569999999999</v>
      </c>
      <c r="D8229">
        <v>1.6628E-2</v>
      </c>
      <c r="E8229">
        <v>8.2950000000000003E-3</v>
      </c>
    </row>
    <row r="8230" spans="1:5" x14ac:dyDescent="0.25">
      <c r="A8230" s="1" t="s">
        <v>10002</v>
      </c>
      <c r="B8230">
        <v>69.598256000000006</v>
      </c>
      <c r="C8230">
        <v>69.598197999999996</v>
      </c>
      <c r="D8230">
        <v>5.7000000000000003E-5</v>
      </c>
      <c r="E8230">
        <v>-8.2760000000000004E-3</v>
      </c>
    </row>
    <row r="8231" spans="1:5" x14ac:dyDescent="0.25">
      <c r="A8231" s="1" t="s">
        <v>10003</v>
      </c>
      <c r="B8231">
        <v>69.614863999999997</v>
      </c>
      <c r="C8231">
        <v>69.598256000000006</v>
      </c>
      <c r="D8231">
        <v>1.6608000000000001E-2</v>
      </c>
      <c r="E8231">
        <v>8.2740000000000001E-3</v>
      </c>
    </row>
    <row r="8232" spans="1:5" x14ac:dyDescent="0.25">
      <c r="A8232" s="1" t="s">
        <v>10004</v>
      </c>
      <c r="B8232">
        <v>69.614919999999998</v>
      </c>
      <c r="C8232">
        <v>69.614863999999997</v>
      </c>
      <c r="D8232">
        <v>5.7000000000000003E-5</v>
      </c>
      <c r="E8232">
        <v>-8.2769999999999996E-3</v>
      </c>
    </row>
    <row r="8233" spans="1:5" x14ac:dyDescent="0.25">
      <c r="A8233" s="1" t="s">
        <v>10005</v>
      </c>
      <c r="B8233">
        <v>69.631523000000001</v>
      </c>
      <c r="C8233">
        <v>69.614919999999998</v>
      </c>
      <c r="D8233">
        <v>1.6603E-2</v>
      </c>
      <c r="E8233">
        <v>8.2690000000000003E-3</v>
      </c>
    </row>
    <row r="8234" spans="1:5" x14ac:dyDescent="0.25">
      <c r="A8234" s="1" t="s">
        <v>10006</v>
      </c>
      <c r="B8234">
        <v>69.631579000000002</v>
      </c>
      <c r="C8234">
        <v>69.631523000000001</v>
      </c>
      <c r="D8234">
        <v>5.5999999999999999E-5</v>
      </c>
      <c r="E8234">
        <v>-8.2780000000000006E-3</v>
      </c>
    </row>
    <row r="8235" spans="1:5" x14ac:dyDescent="0.25">
      <c r="A8235" s="1" t="s">
        <v>10007</v>
      </c>
      <c r="B8235">
        <v>69.648190999999997</v>
      </c>
      <c r="C8235">
        <v>69.631579000000002</v>
      </c>
      <c r="D8235">
        <v>1.6611999999999998E-2</v>
      </c>
      <c r="E8235">
        <v>8.2789999999999999E-3</v>
      </c>
    </row>
    <row r="8236" spans="1:5" x14ac:dyDescent="0.25">
      <c r="A8236" s="1" t="s">
        <v>10009</v>
      </c>
      <c r="B8236">
        <v>69.648251000000002</v>
      </c>
      <c r="C8236">
        <v>69.648190999999997</v>
      </c>
      <c r="D8236">
        <v>6.0000000000000002E-5</v>
      </c>
      <c r="E8236">
        <v>-8.2730000000000008E-3</v>
      </c>
    </row>
    <row r="8237" spans="1:5" x14ac:dyDescent="0.25">
      <c r="A8237" s="1" t="s">
        <v>10010</v>
      </c>
      <c r="B8237">
        <v>69.664928000000003</v>
      </c>
      <c r="C8237">
        <v>69.648251000000002</v>
      </c>
      <c r="D8237">
        <v>1.6677000000000001E-2</v>
      </c>
      <c r="E8237">
        <v>8.3440000000000007E-3</v>
      </c>
    </row>
    <row r="8238" spans="1:5" x14ac:dyDescent="0.25">
      <c r="A8238" s="1" t="s">
        <v>10011</v>
      </c>
      <c r="B8238">
        <v>69.664990000000003</v>
      </c>
      <c r="C8238">
        <v>69.664928000000003</v>
      </c>
      <c r="D8238">
        <v>6.2000000000000003E-5</v>
      </c>
      <c r="E8238">
        <v>-8.2719999999999998E-3</v>
      </c>
    </row>
    <row r="8239" spans="1:5" x14ac:dyDescent="0.25">
      <c r="A8239" s="1" t="s">
        <v>10012</v>
      </c>
      <c r="B8239">
        <v>69.681648999999993</v>
      </c>
      <c r="C8239">
        <v>69.664990000000003</v>
      </c>
      <c r="D8239">
        <v>1.6659E-2</v>
      </c>
      <c r="E8239">
        <v>8.3250000000000008E-3</v>
      </c>
    </row>
    <row r="8240" spans="1:5" x14ac:dyDescent="0.25">
      <c r="A8240" s="1" t="s">
        <v>10013</v>
      </c>
      <c r="B8240">
        <v>69.681713000000002</v>
      </c>
      <c r="C8240">
        <v>69.681648999999993</v>
      </c>
      <c r="D8240">
        <v>6.3999999999999997E-5</v>
      </c>
      <c r="E8240">
        <v>-8.2690000000000003E-3</v>
      </c>
    </row>
    <row r="8241" spans="1:5" x14ac:dyDescent="0.25">
      <c r="A8241" s="1" t="s">
        <v>10014</v>
      </c>
      <c r="B8241">
        <v>69.698395000000005</v>
      </c>
      <c r="C8241">
        <v>69.681713000000002</v>
      </c>
      <c r="D8241">
        <v>1.6681000000000001E-2</v>
      </c>
      <c r="E8241">
        <v>8.3479999999999995E-3</v>
      </c>
    </row>
    <row r="8242" spans="1:5" x14ac:dyDescent="0.25">
      <c r="A8242" s="1" t="s">
        <v>10016</v>
      </c>
      <c r="B8242">
        <v>69.698464999999999</v>
      </c>
      <c r="C8242">
        <v>69.698395000000005</v>
      </c>
      <c r="D8242">
        <v>7.1000000000000005E-5</v>
      </c>
      <c r="E8242">
        <v>-8.2629999999999995E-3</v>
      </c>
    </row>
    <row r="8243" spans="1:5" x14ac:dyDescent="0.25">
      <c r="A8243" s="1" t="s">
        <v>10017</v>
      </c>
      <c r="B8243">
        <v>69.715098999999995</v>
      </c>
      <c r="C8243">
        <v>69.698464999999999</v>
      </c>
      <c r="D8243">
        <v>1.6633999999999999E-2</v>
      </c>
      <c r="E8243">
        <v>8.3000000000000001E-3</v>
      </c>
    </row>
    <row r="8244" spans="1:5" x14ac:dyDescent="0.25">
      <c r="A8244" s="1" t="s">
        <v>10018</v>
      </c>
      <c r="B8244">
        <v>69.715163000000004</v>
      </c>
      <c r="C8244">
        <v>69.715098999999995</v>
      </c>
      <c r="D8244">
        <v>6.3999999999999997E-5</v>
      </c>
      <c r="E8244">
        <v>-8.2699999999999996E-3</v>
      </c>
    </row>
    <row r="8245" spans="1:5" x14ac:dyDescent="0.25">
      <c r="A8245" s="1" t="s">
        <v>10019</v>
      </c>
      <c r="B8245">
        <v>69.731797</v>
      </c>
      <c r="C8245">
        <v>69.715163000000004</v>
      </c>
      <c r="D8245">
        <v>1.6633999999999999E-2</v>
      </c>
      <c r="E8245">
        <v>8.3009999999999994E-3</v>
      </c>
    </row>
    <row r="8246" spans="1:5" x14ac:dyDescent="0.25">
      <c r="A8246" s="1" t="s">
        <v>10020</v>
      </c>
      <c r="B8246">
        <v>69.731859</v>
      </c>
      <c r="C8246">
        <v>69.731797</v>
      </c>
      <c r="D8246">
        <v>6.2000000000000003E-5</v>
      </c>
      <c r="E8246">
        <v>-8.2719999999999998E-3</v>
      </c>
    </row>
    <row r="8247" spans="1:5" x14ac:dyDescent="0.25">
      <c r="A8247" s="1" t="s">
        <v>10021</v>
      </c>
      <c r="B8247">
        <v>69.748478000000006</v>
      </c>
      <c r="C8247">
        <v>69.731859</v>
      </c>
      <c r="D8247">
        <v>1.6618999999999998E-2</v>
      </c>
      <c r="E8247">
        <v>8.286E-3</v>
      </c>
    </row>
    <row r="8248" spans="1:5" x14ac:dyDescent="0.25">
      <c r="A8248" s="1" t="s">
        <v>10024</v>
      </c>
      <c r="B8248">
        <v>69.748536999999999</v>
      </c>
      <c r="C8248">
        <v>69.748478000000006</v>
      </c>
      <c r="D8248">
        <v>5.8999999999999998E-5</v>
      </c>
      <c r="E8248">
        <v>-8.2740000000000001E-3</v>
      </c>
    </row>
    <row r="8249" spans="1:5" x14ac:dyDescent="0.25">
      <c r="A8249" s="1" t="s">
        <v>10025</v>
      </c>
      <c r="B8249">
        <v>69.765157000000002</v>
      </c>
      <c r="C8249">
        <v>69.748536999999999</v>
      </c>
      <c r="D8249">
        <v>1.6619999999999999E-2</v>
      </c>
      <c r="E8249">
        <v>8.286E-3</v>
      </c>
    </row>
    <row r="8250" spans="1:5" x14ac:dyDescent="0.25">
      <c r="A8250" s="1" t="s">
        <v>10026</v>
      </c>
      <c r="B8250">
        <v>69.765215999999995</v>
      </c>
      <c r="C8250">
        <v>69.765157000000002</v>
      </c>
      <c r="D8250">
        <v>6.0000000000000002E-5</v>
      </c>
      <c r="E8250">
        <v>-8.2740000000000001E-3</v>
      </c>
    </row>
    <row r="8251" spans="1:5" x14ac:dyDescent="0.25">
      <c r="A8251" s="1" t="s">
        <v>10027</v>
      </c>
      <c r="B8251">
        <v>69.781830999999997</v>
      </c>
      <c r="C8251">
        <v>69.765215999999995</v>
      </c>
      <c r="D8251">
        <v>1.6615000000000001E-2</v>
      </c>
      <c r="E8251">
        <v>8.2810000000000002E-3</v>
      </c>
    </row>
    <row r="8252" spans="1:5" x14ac:dyDescent="0.25">
      <c r="A8252" s="1" t="s">
        <v>10028</v>
      </c>
      <c r="B8252">
        <v>69.781884000000005</v>
      </c>
      <c r="C8252">
        <v>69.781830999999997</v>
      </c>
      <c r="D8252">
        <v>5.3000000000000001E-5</v>
      </c>
      <c r="E8252">
        <v>-8.2799999999999992E-3</v>
      </c>
    </row>
    <row r="8253" spans="1:5" x14ac:dyDescent="0.25">
      <c r="A8253" s="1" t="s">
        <v>10029</v>
      </c>
      <c r="B8253">
        <v>69.798507000000001</v>
      </c>
      <c r="C8253">
        <v>69.781884000000005</v>
      </c>
      <c r="D8253">
        <v>1.6622000000000001E-2</v>
      </c>
      <c r="E8253">
        <v>8.2889999999999995E-3</v>
      </c>
    </row>
    <row r="8254" spans="1:5" x14ac:dyDescent="0.25">
      <c r="A8254" s="1" t="s">
        <v>10031</v>
      </c>
      <c r="B8254">
        <v>69.798565999999994</v>
      </c>
      <c r="C8254">
        <v>69.798507000000001</v>
      </c>
      <c r="D8254">
        <v>5.8999999999999998E-5</v>
      </c>
      <c r="E8254">
        <v>-8.2740000000000001E-3</v>
      </c>
    </row>
    <row r="8255" spans="1:5" x14ac:dyDescent="0.25">
      <c r="A8255" s="1" t="s">
        <v>10032</v>
      </c>
      <c r="B8255">
        <v>69.815173999999999</v>
      </c>
      <c r="C8255">
        <v>69.798565999999994</v>
      </c>
      <c r="D8255">
        <v>1.6608000000000001E-2</v>
      </c>
      <c r="E8255">
        <v>8.2740000000000001E-3</v>
      </c>
    </row>
    <row r="8256" spans="1:5" x14ac:dyDescent="0.25">
      <c r="A8256" s="1" t="s">
        <v>10033</v>
      </c>
      <c r="B8256">
        <v>69.815235000000001</v>
      </c>
      <c r="C8256">
        <v>69.815173999999999</v>
      </c>
      <c r="D8256">
        <v>6.0999999999999999E-5</v>
      </c>
      <c r="E8256">
        <v>-8.2719999999999998E-3</v>
      </c>
    </row>
    <row r="8257" spans="1:5" x14ac:dyDescent="0.25">
      <c r="A8257" s="1" t="s">
        <v>10034</v>
      </c>
      <c r="B8257">
        <v>69.831847999999994</v>
      </c>
      <c r="C8257">
        <v>69.815235000000001</v>
      </c>
      <c r="D8257">
        <v>1.6612999999999999E-2</v>
      </c>
      <c r="E8257">
        <v>8.2789999999999999E-3</v>
      </c>
    </row>
    <row r="8258" spans="1:5" x14ac:dyDescent="0.25">
      <c r="A8258" s="1" t="s">
        <v>10035</v>
      </c>
      <c r="B8258">
        <v>69.831900000000005</v>
      </c>
      <c r="C8258">
        <v>69.831847999999994</v>
      </c>
      <c r="D8258">
        <v>5.1999999999999997E-5</v>
      </c>
      <c r="E8258">
        <v>-8.2810000000000002E-3</v>
      </c>
    </row>
    <row r="8259" spans="1:5" x14ac:dyDescent="0.25">
      <c r="A8259" s="1" t="s">
        <v>10036</v>
      </c>
      <c r="B8259">
        <v>69.848534000000001</v>
      </c>
      <c r="C8259">
        <v>69.831900000000005</v>
      </c>
      <c r="D8259">
        <v>1.6633999999999999E-2</v>
      </c>
      <c r="E8259">
        <v>8.3009999999999994E-3</v>
      </c>
    </row>
    <row r="8260" spans="1:5" x14ac:dyDescent="0.25">
      <c r="A8260" s="1" t="s">
        <v>10038</v>
      </c>
      <c r="B8260">
        <v>69.848595000000003</v>
      </c>
      <c r="C8260">
        <v>69.848534000000001</v>
      </c>
      <c r="D8260">
        <v>6.0999999999999999E-5</v>
      </c>
      <c r="E8260">
        <v>-8.2719999999999998E-3</v>
      </c>
    </row>
    <row r="8261" spans="1:5" x14ac:dyDescent="0.25">
      <c r="A8261" s="1" t="s">
        <v>10039</v>
      </c>
      <c r="B8261">
        <v>69.865213999999995</v>
      </c>
      <c r="C8261">
        <v>69.848595000000003</v>
      </c>
      <c r="D8261">
        <v>1.6618999999999998E-2</v>
      </c>
      <c r="E8261">
        <v>8.2850000000000007E-3</v>
      </c>
    </row>
    <row r="8262" spans="1:5" x14ac:dyDescent="0.25">
      <c r="A8262" s="1" t="s">
        <v>10040</v>
      </c>
      <c r="B8262">
        <v>69.865274999999997</v>
      </c>
      <c r="C8262">
        <v>69.865213999999995</v>
      </c>
      <c r="D8262">
        <v>6.2000000000000003E-5</v>
      </c>
      <c r="E8262">
        <v>-8.2719999999999998E-3</v>
      </c>
    </row>
    <row r="8263" spans="1:5" x14ac:dyDescent="0.25">
      <c r="A8263" s="1" t="s">
        <v>10041</v>
      </c>
      <c r="B8263">
        <v>69.881889999999999</v>
      </c>
      <c r="C8263">
        <v>69.865274999999997</v>
      </c>
      <c r="D8263">
        <v>1.6615000000000001E-2</v>
      </c>
      <c r="E8263">
        <v>8.2819999999999994E-3</v>
      </c>
    </row>
    <row r="8264" spans="1:5" x14ac:dyDescent="0.25">
      <c r="A8264" s="1" t="s">
        <v>10042</v>
      </c>
      <c r="B8264">
        <v>69.881950000000003</v>
      </c>
      <c r="C8264">
        <v>69.881889999999999</v>
      </c>
      <c r="D8264">
        <v>6.0000000000000002E-5</v>
      </c>
      <c r="E8264">
        <v>-8.2730000000000008E-3</v>
      </c>
    </row>
    <row r="8265" spans="1:5" x14ac:dyDescent="0.25">
      <c r="A8265" s="1" t="s">
        <v>10043</v>
      </c>
      <c r="B8265">
        <v>69.898570000000007</v>
      </c>
      <c r="C8265">
        <v>69.881950000000003</v>
      </c>
      <c r="D8265">
        <v>1.6619999999999999E-2</v>
      </c>
      <c r="E8265">
        <v>8.286E-3</v>
      </c>
    </row>
    <row r="8266" spans="1:5" x14ac:dyDescent="0.25">
      <c r="A8266" s="1" t="s">
        <v>10045</v>
      </c>
      <c r="B8266">
        <v>69.898630999999995</v>
      </c>
      <c r="C8266">
        <v>69.898570000000007</v>
      </c>
      <c r="D8266">
        <v>6.0999999999999999E-5</v>
      </c>
      <c r="E8266">
        <v>-8.2719999999999998E-3</v>
      </c>
    </row>
    <row r="8267" spans="1:5" x14ac:dyDescent="0.25">
      <c r="A8267" s="1" t="s">
        <v>10046</v>
      </c>
      <c r="B8267">
        <v>69.915246999999994</v>
      </c>
      <c r="C8267">
        <v>69.898630999999995</v>
      </c>
      <c r="D8267">
        <v>1.6615999999999999E-2</v>
      </c>
      <c r="E8267">
        <v>8.2819999999999994E-3</v>
      </c>
    </row>
    <row r="8268" spans="1:5" x14ac:dyDescent="0.25">
      <c r="A8268" s="1" t="s">
        <v>10047</v>
      </c>
      <c r="B8268">
        <v>69.915306999999999</v>
      </c>
      <c r="C8268">
        <v>69.915246999999994</v>
      </c>
      <c r="D8268">
        <v>6.0000000000000002E-5</v>
      </c>
      <c r="E8268">
        <v>-8.2730000000000008E-3</v>
      </c>
    </row>
    <row r="8269" spans="1:5" x14ac:dyDescent="0.25">
      <c r="A8269" s="1" t="s">
        <v>10048</v>
      </c>
      <c r="B8269">
        <v>69.931935999999993</v>
      </c>
      <c r="C8269">
        <v>69.915306999999999</v>
      </c>
      <c r="D8269">
        <v>1.6629000000000001E-2</v>
      </c>
      <c r="E8269">
        <v>8.2950000000000003E-3</v>
      </c>
    </row>
    <row r="8270" spans="1:5" x14ac:dyDescent="0.25">
      <c r="A8270" s="1" t="s">
        <v>10049</v>
      </c>
      <c r="B8270">
        <v>69.931995000000001</v>
      </c>
      <c r="C8270">
        <v>69.931935999999993</v>
      </c>
      <c r="D8270">
        <v>5.8999999999999998E-5</v>
      </c>
      <c r="E8270">
        <v>-8.2740000000000001E-3</v>
      </c>
    </row>
    <row r="8271" spans="1:5" x14ac:dyDescent="0.25">
      <c r="A8271" s="1" t="s">
        <v>10050</v>
      </c>
      <c r="B8271">
        <v>69.948622999999998</v>
      </c>
      <c r="C8271">
        <v>69.931995000000001</v>
      </c>
      <c r="D8271">
        <v>1.6628E-2</v>
      </c>
      <c r="E8271">
        <v>8.2939999999999993E-3</v>
      </c>
    </row>
    <row r="8272" spans="1:5" x14ac:dyDescent="0.25">
      <c r="A8272" s="1" t="s">
        <v>10052</v>
      </c>
      <c r="B8272">
        <v>69.948683000000003</v>
      </c>
      <c r="C8272">
        <v>69.948622999999998</v>
      </c>
      <c r="D8272">
        <v>6.0999999999999999E-5</v>
      </c>
      <c r="E8272">
        <v>-8.2730000000000008E-3</v>
      </c>
    </row>
    <row r="8273" spans="1:5" x14ac:dyDescent="0.25">
      <c r="A8273" s="1" t="s">
        <v>10053</v>
      </c>
      <c r="B8273">
        <v>69.965303000000006</v>
      </c>
      <c r="C8273">
        <v>69.948683000000003</v>
      </c>
      <c r="D8273">
        <v>1.6619999999999999E-2</v>
      </c>
      <c r="E8273">
        <v>8.2869999999999992E-3</v>
      </c>
    </row>
    <row r="8274" spans="1:5" x14ac:dyDescent="0.25">
      <c r="A8274" s="1" t="s">
        <v>10054</v>
      </c>
      <c r="B8274">
        <v>69.965362999999996</v>
      </c>
      <c r="C8274">
        <v>69.965303000000006</v>
      </c>
      <c r="D8274">
        <v>6.0000000000000002E-5</v>
      </c>
      <c r="E8274">
        <v>-8.2730000000000008E-3</v>
      </c>
    </row>
    <row r="8275" spans="1:5" x14ac:dyDescent="0.25">
      <c r="A8275" s="1" t="s">
        <v>10055</v>
      </c>
      <c r="B8275">
        <v>69.981977999999998</v>
      </c>
      <c r="C8275">
        <v>69.965362999999996</v>
      </c>
      <c r="D8275">
        <v>1.6615000000000001E-2</v>
      </c>
      <c r="E8275">
        <v>8.2819999999999994E-3</v>
      </c>
    </row>
    <row r="8276" spans="1:5" x14ac:dyDescent="0.25">
      <c r="A8276" s="1" t="s">
        <v>10056</v>
      </c>
      <c r="B8276">
        <v>69.982038000000003</v>
      </c>
      <c r="C8276">
        <v>69.981977999999998</v>
      </c>
      <c r="D8276">
        <v>6.0000000000000002E-5</v>
      </c>
      <c r="E8276">
        <v>-8.2740000000000001E-3</v>
      </c>
    </row>
    <row r="8277" spans="1:5" x14ac:dyDescent="0.25">
      <c r="A8277" s="1" t="s">
        <v>10057</v>
      </c>
      <c r="B8277">
        <v>69.998660999999998</v>
      </c>
      <c r="C8277">
        <v>69.982038000000003</v>
      </c>
      <c r="D8277">
        <v>1.6622999999999999E-2</v>
      </c>
      <c r="E8277">
        <v>8.2889999999999995E-3</v>
      </c>
    </row>
    <row r="8278" spans="1:5" x14ac:dyDescent="0.25">
      <c r="A8278" s="1" t="s">
        <v>10059</v>
      </c>
      <c r="B8278">
        <v>69.998721000000003</v>
      </c>
      <c r="C8278">
        <v>69.998660999999998</v>
      </c>
      <c r="D8278">
        <v>6.0000000000000002E-5</v>
      </c>
      <c r="E8278">
        <v>-8.2730000000000008E-3</v>
      </c>
    </row>
    <row r="8279" spans="1:5" x14ac:dyDescent="0.25">
      <c r="A8279" s="1" t="s">
        <v>10060</v>
      </c>
      <c r="B8279">
        <v>70.015343000000001</v>
      </c>
      <c r="C8279">
        <v>69.998721000000003</v>
      </c>
      <c r="D8279">
        <v>1.6622000000000001E-2</v>
      </c>
      <c r="E8279">
        <v>8.2889999999999995E-3</v>
      </c>
    </row>
    <row r="8280" spans="1:5" x14ac:dyDescent="0.25">
      <c r="A8280" s="1" t="s">
        <v>10061</v>
      </c>
      <c r="B8280">
        <v>70.015404000000004</v>
      </c>
      <c r="C8280">
        <v>70.015343000000001</v>
      </c>
      <c r="D8280">
        <v>6.0999999999999999E-5</v>
      </c>
      <c r="E8280">
        <v>-8.2719999999999998E-3</v>
      </c>
    </row>
    <row r="8281" spans="1:5" x14ac:dyDescent="0.25">
      <c r="A8281" s="1" t="s">
        <v>10062</v>
      </c>
      <c r="B8281">
        <v>70.032026999999999</v>
      </c>
      <c r="C8281">
        <v>70.015404000000004</v>
      </c>
      <c r="D8281">
        <v>1.6622999999999999E-2</v>
      </c>
      <c r="E8281">
        <v>8.2900000000000005E-3</v>
      </c>
    </row>
    <row r="8282" spans="1:5" x14ac:dyDescent="0.25">
      <c r="A8282" s="1" t="s">
        <v>10063</v>
      </c>
      <c r="B8282">
        <v>70.032088000000002</v>
      </c>
      <c r="C8282">
        <v>70.032026999999999</v>
      </c>
      <c r="D8282">
        <v>6.0000000000000002E-5</v>
      </c>
      <c r="E8282">
        <v>-8.2730000000000008E-3</v>
      </c>
    </row>
    <row r="8283" spans="1:5" x14ac:dyDescent="0.25">
      <c r="A8283" s="1" t="s">
        <v>10064</v>
      </c>
      <c r="B8283">
        <v>70.048722999999995</v>
      </c>
      <c r="C8283">
        <v>70.032088000000002</v>
      </c>
      <c r="D8283">
        <v>1.6636000000000001E-2</v>
      </c>
      <c r="E8283">
        <v>8.3029999999999996E-3</v>
      </c>
    </row>
    <row r="8284" spans="1:5" x14ac:dyDescent="0.25">
      <c r="A8284" s="1" t="s">
        <v>10068</v>
      </c>
      <c r="B8284">
        <v>70.048783999999998</v>
      </c>
      <c r="C8284">
        <v>70.048722999999995</v>
      </c>
      <c r="D8284">
        <v>6.0999999999999999E-5</v>
      </c>
      <c r="E8284">
        <v>-8.2730000000000008E-3</v>
      </c>
    </row>
    <row r="8285" spans="1:5" x14ac:dyDescent="0.25">
      <c r="A8285" s="1" t="s">
        <v>10069</v>
      </c>
      <c r="B8285">
        <v>70.065400999999994</v>
      </c>
      <c r="C8285">
        <v>70.048783999999998</v>
      </c>
      <c r="D8285">
        <v>1.6617E-2</v>
      </c>
      <c r="E8285">
        <v>8.2830000000000004E-3</v>
      </c>
    </row>
    <row r="8286" spans="1:5" x14ac:dyDescent="0.25">
      <c r="A8286" s="1" t="s">
        <v>10070</v>
      </c>
      <c r="B8286">
        <v>70.065460999999999</v>
      </c>
      <c r="C8286">
        <v>70.065400999999994</v>
      </c>
      <c r="D8286">
        <v>6.0000000000000002E-5</v>
      </c>
      <c r="E8286">
        <v>-8.2730000000000008E-3</v>
      </c>
    </row>
    <row r="8287" spans="1:5" x14ac:dyDescent="0.25">
      <c r="A8287" s="1" t="s">
        <v>10071</v>
      </c>
      <c r="B8287">
        <v>70.082074000000006</v>
      </c>
      <c r="C8287">
        <v>70.065460999999999</v>
      </c>
      <c r="D8287">
        <v>1.6612999999999999E-2</v>
      </c>
      <c r="E8287">
        <v>8.2799999999999992E-3</v>
      </c>
    </row>
    <row r="8288" spans="1:5" x14ac:dyDescent="0.25">
      <c r="A8288" s="1" t="s">
        <v>10072</v>
      </c>
      <c r="B8288">
        <v>70.082133999999996</v>
      </c>
      <c r="C8288">
        <v>70.082074000000006</v>
      </c>
      <c r="D8288">
        <v>5.8999999999999998E-5</v>
      </c>
      <c r="E8288">
        <v>-8.2740000000000001E-3</v>
      </c>
    </row>
    <row r="8289" spans="1:5" x14ac:dyDescent="0.25">
      <c r="A8289" s="1" t="s">
        <v>10073</v>
      </c>
      <c r="B8289">
        <v>70.098758000000004</v>
      </c>
      <c r="C8289">
        <v>70.082133999999996</v>
      </c>
      <c r="D8289">
        <v>1.6624E-2</v>
      </c>
      <c r="E8289">
        <v>8.2909999999999998E-3</v>
      </c>
    </row>
    <row r="8290" spans="1:5" x14ac:dyDescent="0.25">
      <c r="A8290" s="1" t="s">
        <v>10075</v>
      </c>
      <c r="B8290">
        <v>70.098817999999994</v>
      </c>
      <c r="C8290">
        <v>70.098758000000004</v>
      </c>
      <c r="D8290">
        <v>6.0000000000000002E-5</v>
      </c>
      <c r="E8290">
        <v>-8.2730000000000008E-3</v>
      </c>
    </row>
    <row r="8291" spans="1:5" x14ac:dyDescent="0.25">
      <c r="A8291" s="1" t="s">
        <v>10076</v>
      </c>
      <c r="B8291">
        <v>70.115432999999996</v>
      </c>
      <c r="C8291">
        <v>70.098817999999994</v>
      </c>
      <c r="D8291">
        <v>1.6615000000000001E-2</v>
      </c>
      <c r="E8291">
        <v>8.2819999999999994E-3</v>
      </c>
    </row>
    <row r="8292" spans="1:5" x14ac:dyDescent="0.25">
      <c r="A8292" s="1" t="s">
        <v>10077</v>
      </c>
      <c r="B8292">
        <v>70.115493999999998</v>
      </c>
      <c r="C8292">
        <v>70.115432999999996</v>
      </c>
      <c r="D8292">
        <v>6.0999999999999999E-5</v>
      </c>
      <c r="E8292">
        <v>-8.2730000000000008E-3</v>
      </c>
    </row>
    <row r="8293" spans="1:5" x14ac:dyDescent="0.25">
      <c r="A8293" s="1" t="s">
        <v>10078</v>
      </c>
      <c r="B8293">
        <v>70.132116999999994</v>
      </c>
      <c r="C8293">
        <v>70.115493999999998</v>
      </c>
      <c r="D8293">
        <v>1.6622999999999999E-2</v>
      </c>
      <c r="E8293">
        <v>8.2889999999999995E-3</v>
      </c>
    </row>
    <row r="8294" spans="1:5" x14ac:dyDescent="0.25">
      <c r="A8294" s="1" t="s">
        <v>10079</v>
      </c>
      <c r="B8294">
        <v>70.132176999999999</v>
      </c>
      <c r="C8294">
        <v>70.132116999999994</v>
      </c>
      <c r="D8294">
        <v>6.0000000000000002E-5</v>
      </c>
      <c r="E8294">
        <v>-8.2730000000000008E-3</v>
      </c>
    </row>
    <row r="8295" spans="1:5" x14ac:dyDescent="0.25">
      <c r="A8295" s="1" t="s">
        <v>10080</v>
      </c>
      <c r="B8295">
        <v>70.148795000000007</v>
      </c>
      <c r="C8295">
        <v>70.132176999999999</v>
      </c>
      <c r="D8295">
        <v>1.6618000000000001E-2</v>
      </c>
      <c r="E8295">
        <v>8.2850000000000007E-3</v>
      </c>
    </row>
    <row r="8296" spans="1:5" x14ac:dyDescent="0.25">
      <c r="A8296" s="1" t="s">
        <v>10082</v>
      </c>
      <c r="B8296">
        <v>70.148854999999998</v>
      </c>
      <c r="C8296">
        <v>70.148795000000007</v>
      </c>
      <c r="D8296">
        <v>6.0000000000000002E-5</v>
      </c>
      <c r="E8296">
        <v>-8.2730000000000008E-3</v>
      </c>
    </row>
    <row r="8297" spans="1:5" x14ac:dyDescent="0.25">
      <c r="A8297" s="1" t="s">
        <v>10083</v>
      </c>
      <c r="B8297">
        <v>70.165469000000002</v>
      </c>
      <c r="C8297">
        <v>70.148854999999998</v>
      </c>
      <c r="D8297">
        <v>1.6614E-2</v>
      </c>
      <c r="E8297">
        <v>8.2810000000000002E-3</v>
      </c>
    </row>
    <row r="8298" spans="1:5" x14ac:dyDescent="0.25">
      <c r="A8298" s="1" t="s">
        <v>10084</v>
      </c>
      <c r="B8298">
        <v>70.165527999999995</v>
      </c>
      <c r="C8298">
        <v>70.165469000000002</v>
      </c>
      <c r="D8298">
        <v>5.8999999999999998E-5</v>
      </c>
      <c r="E8298">
        <v>-8.2740000000000001E-3</v>
      </c>
    </row>
    <row r="8299" spans="1:5" x14ac:dyDescent="0.25">
      <c r="A8299" s="1" t="s">
        <v>10085</v>
      </c>
      <c r="B8299">
        <v>70.182143999999994</v>
      </c>
      <c r="C8299">
        <v>70.165527999999995</v>
      </c>
      <c r="D8299">
        <v>1.6615999999999999E-2</v>
      </c>
      <c r="E8299">
        <v>8.2819999999999994E-3</v>
      </c>
    </row>
    <row r="8300" spans="1:5" x14ac:dyDescent="0.25">
      <c r="A8300" s="1" t="s">
        <v>10086</v>
      </c>
      <c r="B8300">
        <v>70.182203000000001</v>
      </c>
      <c r="C8300">
        <v>70.182143999999994</v>
      </c>
      <c r="D8300">
        <v>5.8999999999999998E-5</v>
      </c>
      <c r="E8300">
        <v>-8.2740000000000001E-3</v>
      </c>
    </row>
    <row r="8301" spans="1:5" x14ac:dyDescent="0.25">
      <c r="A8301" s="1" t="s">
        <v>10087</v>
      </c>
      <c r="B8301">
        <v>70.198824999999999</v>
      </c>
      <c r="C8301">
        <v>70.182203000000001</v>
      </c>
      <c r="D8301">
        <v>1.6622000000000001E-2</v>
      </c>
      <c r="E8301">
        <v>8.2880000000000002E-3</v>
      </c>
    </row>
    <row r="8302" spans="1:5" x14ac:dyDescent="0.25">
      <c r="A8302" s="1" t="s">
        <v>10089</v>
      </c>
      <c r="B8302">
        <v>70.198885000000004</v>
      </c>
      <c r="C8302">
        <v>70.198824999999999</v>
      </c>
      <c r="D8302">
        <v>6.0000000000000002E-5</v>
      </c>
      <c r="E8302">
        <v>-8.2730000000000008E-3</v>
      </c>
    </row>
    <row r="8303" spans="1:5" x14ac:dyDescent="0.25">
      <c r="A8303" s="1" t="s">
        <v>10090</v>
      </c>
      <c r="B8303">
        <v>70.215498999999994</v>
      </c>
      <c r="C8303">
        <v>70.198885000000004</v>
      </c>
      <c r="D8303">
        <v>1.6615000000000001E-2</v>
      </c>
      <c r="E8303">
        <v>8.2810000000000002E-3</v>
      </c>
    </row>
    <row r="8304" spans="1:5" x14ac:dyDescent="0.25">
      <c r="A8304" s="1" t="s">
        <v>10091</v>
      </c>
      <c r="B8304">
        <v>70.215558999999999</v>
      </c>
      <c r="C8304">
        <v>70.215498999999994</v>
      </c>
      <c r="D8304">
        <v>5.8999999999999998E-5</v>
      </c>
      <c r="E8304">
        <v>-8.2740000000000001E-3</v>
      </c>
    </row>
    <row r="8305" spans="1:5" x14ac:dyDescent="0.25">
      <c r="A8305" s="1" t="s">
        <v>10092</v>
      </c>
      <c r="B8305">
        <v>70.232181999999995</v>
      </c>
      <c r="C8305">
        <v>70.215558999999999</v>
      </c>
      <c r="D8305">
        <v>1.6622999999999999E-2</v>
      </c>
      <c r="E8305">
        <v>8.2889999999999995E-3</v>
      </c>
    </row>
    <row r="8306" spans="1:5" x14ac:dyDescent="0.25">
      <c r="A8306" s="1" t="s">
        <v>10093</v>
      </c>
      <c r="B8306">
        <v>70.232241000000002</v>
      </c>
      <c r="C8306">
        <v>70.232181999999995</v>
      </c>
      <c r="D8306">
        <v>6.0000000000000002E-5</v>
      </c>
      <c r="E8306">
        <v>-8.2740000000000001E-3</v>
      </c>
    </row>
    <row r="8307" spans="1:5" x14ac:dyDescent="0.25">
      <c r="A8307" s="1" t="s">
        <v>10094</v>
      </c>
      <c r="B8307">
        <v>70.248862000000003</v>
      </c>
      <c r="C8307">
        <v>70.232241000000002</v>
      </c>
      <c r="D8307">
        <v>1.6619999999999999E-2</v>
      </c>
      <c r="E8307">
        <v>8.2869999999999992E-3</v>
      </c>
    </row>
    <row r="8308" spans="1:5" x14ac:dyDescent="0.25">
      <c r="A8308" s="1" t="s">
        <v>10096</v>
      </c>
      <c r="B8308">
        <v>70.248921999999993</v>
      </c>
      <c r="C8308">
        <v>70.248862000000003</v>
      </c>
      <c r="D8308">
        <v>6.0000000000000002E-5</v>
      </c>
      <c r="E8308">
        <v>-8.2730000000000008E-3</v>
      </c>
    </row>
    <row r="8309" spans="1:5" x14ac:dyDescent="0.25">
      <c r="A8309" s="1" t="s">
        <v>10097</v>
      </c>
      <c r="B8309">
        <v>70.265540000000001</v>
      </c>
      <c r="C8309">
        <v>70.248921999999993</v>
      </c>
      <c r="D8309">
        <v>1.6618000000000001E-2</v>
      </c>
      <c r="E8309">
        <v>8.2850000000000007E-3</v>
      </c>
    </row>
    <row r="8310" spans="1:5" x14ac:dyDescent="0.25">
      <c r="A8310" s="1" t="s">
        <v>10098</v>
      </c>
      <c r="B8310">
        <v>70.265600000000006</v>
      </c>
      <c r="C8310">
        <v>70.265540000000001</v>
      </c>
      <c r="D8310">
        <v>6.0000000000000002E-5</v>
      </c>
      <c r="E8310">
        <v>-8.2730000000000008E-3</v>
      </c>
    </row>
    <row r="8311" spans="1:5" x14ac:dyDescent="0.25">
      <c r="A8311" s="1" t="s">
        <v>10099</v>
      </c>
      <c r="B8311">
        <v>70.282212999999999</v>
      </c>
      <c r="C8311">
        <v>70.265600000000006</v>
      </c>
      <c r="D8311">
        <v>1.6612999999999999E-2</v>
      </c>
      <c r="E8311">
        <v>8.2799999999999992E-3</v>
      </c>
    </row>
    <row r="8312" spans="1:5" x14ac:dyDescent="0.25">
      <c r="A8312" s="1" t="s">
        <v>10100</v>
      </c>
      <c r="B8312">
        <v>70.282272000000006</v>
      </c>
      <c r="C8312">
        <v>70.282212999999999</v>
      </c>
      <c r="D8312">
        <v>5.8999999999999998E-5</v>
      </c>
      <c r="E8312">
        <v>-8.2740000000000001E-3</v>
      </c>
    </row>
    <row r="8313" spans="1:5" x14ac:dyDescent="0.25">
      <c r="A8313" s="1" t="s">
        <v>10101</v>
      </c>
      <c r="B8313">
        <v>70.298894000000004</v>
      </c>
      <c r="C8313">
        <v>70.282272000000006</v>
      </c>
      <c r="D8313">
        <v>1.6621E-2</v>
      </c>
      <c r="E8313">
        <v>8.2880000000000002E-3</v>
      </c>
    </row>
    <row r="8314" spans="1:5" x14ac:dyDescent="0.25">
      <c r="A8314" s="1" t="s">
        <v>10103</v>
      </c>
      <c r="B8314">
        <v>70.298953999999995</v>
      </c>
      <c r="C8314">
        <v>70.298894000000004</v>
      </c>
      <c r="D8314">
        <v>6.0000000000000002E-5</v>
      </c>
      <c r="E8314">
        <v>-8.2730000000000008E-3</v>
      </c>
    </row>
    <row r="8315" spans="1:5" x14ac:dyDescent="0.25">
      <c r="A8315" s="1" t="s">
        <v>10104</v>
      </c>
      <c r="B8315">
        <v>70.315567000000001</v>
      </c>
      <c r="C8315">
        <v>70.298953999999995</v>
      </c>
      <c r="D8315">
        <v>1.6614E-2</v>
      </c>
      <c r="E8315">
        <v>8.2799999999999992E-3</v>
      </c>
    </row>
    <row r="8316" spans="1:5" x14ac:dyDescent="0.25">
      <c r="A8316" s="1" t="s">
        <v>10105</v>
      </c>
      <c r="B8316">
        <v>70.315627000000006</v>
      </c>
      <c r="C8316">
        <v>70.315567000000001</v>
      </c>
      <c r="D8316">
        <v>5.8999999999999998E-5</v>
      </c>
      <c r="E8316">
        <v>-8.2740000000000001E-3</v>
      </c>
    </row>
    <row r="8317" spans="1:5" x14ac:dyDescent="0.25">
      <c r="A8317" s="1" t="s">
        <v>10106</v>
      </c>
      <c r="B8317">
        <v>70.332249000000004</v>
      </c>
      <c r="C8317">
        <v>70.315627000000006</v>
      </c>
      <c r="D8317">
        <v>1.6622999999999999E-2</v>
      </c>
      <c r="E8317">
        <v>8.2889999999999995E-3</v>
      </c>
    </row>
    <row r="8318" spans="1:5" x14ac:dyDescent="0.25">
      <c r="A8318" s="1" t="s">
        <v>10107</v>
      </c>
      <c r="B8318">
        <v>70.332308999999995</v>
      </c>
      <c r="C8318">
        <v>70.332249000000004</v>
      </c>
      <c r="D8318">
        <v>5.8999999999999998E-5</v>
      </c>
      <c r="E8318">
        <v>-8.2740000000000001E-3</v>
      </c>
    </row>
    <row r="8319" spans="1:5" x14ac:dyDescent="0.25">
      <c r="A8319" s="1" t="s">
        <v>10108</v>
      </c>
      <c r="B8319">
        <v>70.348930999999993</v>
      </c>
      <c r="C8319">
        <v>70.332308999999995</v>
      </c>
      <c r="D8319">
        <v>1.6622000000000001E-2</v>
      </c>
      <c r="E8319">
        <v>8.2880000000000002E-3</v>
      </c>
    </row>
    <row r="8320" spans="1:5" x14ac:dyDescent="0.25">
      <c r="A8320" s="1" t="s">
        <v>10110</v>
      </c>
      <c r="B8320">
        <v>70.348990000000001</v>
      </c>
      <c r="C8320">
        <v>70.348930999999993</v>
      </c>
      <c r="D8320">
        <v>6.0000000000000002E-5</v>
      </c>
      <c r="E8320">
        <v>-8.2740000000000001E-3</v>
      </c>
    </row>
    <row r="8321" spans="1:5" x14ac:dyDescent="0.25">
      <c r="A8321" s="1" t="s">
        <v>10111</v>
      </c>
      <c r="B8321">
        <v>70.365611999999999</v>
      </c>
      <c r="C8321">
        <v>70.348990000000001</v>
      </c>
      <c r="D8321">
        <v>1.6622000000000001E-2</v>
      </c>
      <c r="E8321">
        <v>8.2889999999999995E-3</v>
      </c>
    </row>
    <row r="8322" spans="1:5" x14ac:dyDescent="0.25">
      <c r="A8322" s="1" t="s">
        <v>10112</v>
      </c>
      <c r="B8322">
        <v>70.365673000000001</v>
      </c>
      <c r="C8322">
        <v>70.365611999999999</v>
      </c>
      <c r="D8322">
        <v>6.0999999999999999E-5</v>
      </c>
      <c r="E8322">
        <v>-8.2730000000000008E-3</v>
      </c>
    </row>
    <row r="8323" spans="1:5" x14ac:dyDescent="0.25">
      <c r="A8323" s="1" t="s">
        <v>10113</v>
      </c>
      <c r="B8323">
        <v>70.382289</v>
      </c>
      <c r="C8323">
        <v>70.365673000000001</v>
      </c>
      <c r="D8323">
        <v>1.6615999999999999E-2</v>
      </c>
      <c r="E8323">
        <v>8.2830000000000004E-3</v>
      </c>
    </row>
    <row r="8324" spans="1:5" x14ac:dyDescent="0.25">
      <c r="A8324" s="1" t="s">
        <v>10114</v>
      </c>
      <c r="B8324">
        <v>70.382347999999993</v>
      </c>
      <c r="C8324">
        <v>70.382289</v>
      </c>
      <c r="D8324">
        <v>5.8999999999999998E-5</v>
      </c>
      <c r="E8324">
        <v>-8.2740000000000001E-3</v>
      </c>
    </row>
    <row r="8325" spans="1:5" x14ac:dyDescent="0.25">
      <c r="A8325" s="1" t="s">
        <v>10115</v>
      </c>
      <c r="B8325">
        <v>70.398972000000001</v>
      </c>
      <c r="C8325">
        <v>70.382347999999993</v>
      </c>
      <c r="D8325">
        <v>1.6622999999999999E-2</v>
      </c>
      <c r="E8325">
        <v>8.2900000000000005E-3</v>
      </c>
    </row>
    <row r="8326" spans="1:5" x14ac:dyDescent="0.25">
      <c r="A8326" s="1" t="s">
        <v>10117</v>
      </c>
      <c r="B8326">
        <v>70.399033000000003</v>
      </c>
      <c r="C8326">
        <v>70.398972000000001</v>
      </c>
      <c r="D8326">
        <v>6.0999999999999999E-5</v>
      </c>
      <c r="E8326">
        <v>-8.2719999999999998E-3</v>
      </c>
    </row>
    <row r="8327" spans="1:5" x14ac:dyDescent="0.25">
      <c r="A8327" s="1" t="s">
        <v>10118</v>
      </c>
      <c r="B8327">
        <v>70.415649000000002</v>
      </c>
      <c r="C8327">
        <v>70.399033000000003</v>
      </c>
      <c r="D8327">
        <v>1.6615999999999999E-2</v>
      </c>
      <c r="E8327">
        <v>8.2830000000000004E-3</v>
      </c>
    </row>
    <row r="8328" spans="1:5" x14ac:dyDescent="0.25">
      <c r="A8328" s="1" t="s">
        <v>10119</v>
      </c>
      <c r="B8328">
        <v>70.415709000000007</v>
      </c>
      <c r="C8328">
        <v>70.415649000000002</v>
      </c>
      <c r="D8328">
        <v>6.0000000000000002E-5</v>
      </c>
      <c r="E8328">
        <v>-8.2740000000000001E-3</v>
      </c>
    </row>
    <row r="8329" spans="1:5" x14ac:dyDescent="0.25">
      <c r="A8329" s="1" t="s">
        <v>10120</v>
      </c>
      <c r="B8329">
        <v>70.432334999999995</v>
      </c>
      <c r="C8329">
        <v>70.415709000000007</v>
      </c>
      <c r="D8329">
        <v>1.6625999999999998E-2</v>
      </c>
      <c r="E8329">
        <v>8.293E-3</v>
      </c>
    </row>
    <row r="8330" spans="1:5" x14ac:dyDescent="0.25">
      <c r="A8330" s="1" t="s">
        <v>10121</v>
      </c>
      <c r="B8330">
        <v>70.432394000000002</v>
      </c>
      <c r="C8330">
        <v>70.432334999999995</v>
      </c>
      <c r="D8330">
        <v>5.8999999999999998E-5</v>
      </c>
      <c r="E8330">
        <v>-8.2740000000000001E-3</v>
      </c>
    </row>
    <row r="8331" spans="1:5" x14ac:dyDescent="0.25">
      <c r="A8331" s="1" t="s">
        <v>10122</v>
      </c>
      <c r="B8331">
        <v>70.449017999999995</v>
      </c>
      <c r="C8331">
        <v>70.432394000000002</v>
      </c>
      <c r="D8331">
        <v>1.6624E-2</v>
      </c>
      <c r="E8331">
        <v>8.2900000000000005E-3</v>
      </c>
    </row>
    <row r="8332" spans="1:5" x14ac:dyDescent="0.25">
      <c r="A8332" s="1" t="s">
        <v>10124</v>
      </c>
      <c r="B8332">
        <v>70.449078</v>
      </c>
      <c r="C8332">
        <v>70.449017999999995</v>
      </c>
      <c r="D8332">
        <v>6.0000000000000002E-5</v>
      </c>
      <c r="E8332">
        <v>-8.2740000000000001E-3</v>
      </c>
    </row>
    <row r="8333" spans="1:5" x14ac:dyDescent="0.25">
      <c r="A8333" s="1" t="s">
        <v>10125</v>
      </c>
      <c r="B8333">
        <v>70.465700999999996</v>
      </c>
      <c r="C8333">
        <v>70.449078</v>
      </c>
      <c r="D8333">
        <v>1.6622999999999999E-2</v>
      </c>
      <c r="E8333">
        <v>8.2900000000000005E-3</v>
      </c>
    </row>
    <row r="8334" spans="1:5" x14ac:dyDescent="0.25">
      <c r="A8334" s="1" t="s">
        <v>10126</v>
      </c>
      <c r="B8334">
        <v>70.465761000000001</v>
      </c>
      <c r="C8334">
        <v>70.465700999999996</v>
      </c>
      <c r="D8334">
        <v>6.0000000000000002E-5</v>
      </c>
      <c r="E8334">
        <v>-8.2730000000000008E-3</v>
      </c>
    </row>
    <row r="8335" spans="1:5" x14ac:dyDescent="0.25">
      <c r="A8335" s="1" t="s">
        <v>10127</v>
      </c>
      <c r="B8335">
        <v>70.482376000000002</v>
      </c>
      <c r="C8335">
        <v>70.465761000000001</v>
      </c>
      <c r="D8335">
        <v>1.6615000000000001E-2</v>
      </c>
      <c r="E8335">
        <v>8.2819999999999994E-3</v>
      </c>
    </row>
    <row r="8336" spans="1:5" x14ac:dyDescent="0.25">
      <c r="A8336" s="1" t="s">
        <v>10128</v>
      </c>
      <c r="B8336">
        <v>70.482434999999995</v>
      </c>
      <c r="C8336">
        <v>70.482376000000002</v>
      </c>
      <c r="D8336">
        <v>6.0000000000000002E-5</v>
      </c>
      <c r="E8336">
        <v>-8.2740000000000001E-3</v>
      </c>
    </row>
    <row r="8337" spans="1:5" x14ac:dyDescent="0.25">
      <c r="A8337" s="1" t="s">
        <v>10129</v>
      </c>
      <c r="B8337">
        <v>70.499063000000007</v>
      </c>
      <c r="C8337">
        <v>70.482434999999995</v>
      </c>
      <c r="D8337">
        <v>1.6628E-2</v>
      </c>
      <c r="E8337">
        <v>8.2950000000000003E-3</v>
      </c>
    </row>
    <row r="8338" spans="1:5" x14ac:dyDescent="0.25">
      <c r="A8338" s="1" t="s">
        <v>10131</v>
      </c>
      <c r="B8338">
        <v>70.499122999999997</v>
      </c>
      <c r="C8338">
        <v>70.499063000000007</v>
      </c>
      <c r="D8338">
        <v>6.0000000000000002E-5</v>
      </c>
      <c r="E8338">
        <v>-8.2740000000000001E-3</v>
      </c>
    </row>
    <row r="8339" spans="1:5" x14ac:dyDescent="0.25">
      <c r="A8339" s="1" t="s">
        <v>10132</v>
      </c>
      <c r="B8339">
        <v>70.515741000000006</v>
      </c>
      <c r="C8339">
        <v>70.499122999999997</v>
      </c>
      <c r="D8339">
        <v>1.6618000000000001E-2</v>
      </c>
      <c r="E8339">
        <v>8.2839999999999997E-3</v>
      </c>
    </row>
    <row r="8340" spans="1:5" x14ac:dyDescent="0.25">
      <c r="A8340" s="1" t="s">
        <v>10133</v>
      </c>
      <c r="B8340">
        <v>70.515799999999999</v>
      </c>
      <c r="C8340">
        <v>70.515741000000006</v>
      </c>
      <c r="D8340">
        <v>5.8999999999999998E-5</v>
      </c>
      <c r="E8340">
        <v>-8.2740000000000001E-3</v>
      </c>
    </row>
    <row r="8341" spans="1:5" x14ac:dyDescent="0.25">
      <c r="A8341" s="1" t="s">
        <v>10134</v>
      </c>
      <c r="B8341">
        <v>70.532422999999994</v>
      </c>
      <c r="C8341">
        <v>70.515799999999999</v>
      </c>
      <c r="D8341">
        <v>1.6622999999999999E-2</v>
      </c>
      <c r="E8341">
        <v>8.2889999999999995E-3</v>
      </c>
    </row>
    <row r="8342" spans="1:5" x14ac:dyDescent="0.25">
      <c r="A8342" s="1" t="s">
        <v>10135</v>
      </c>
      <c r="B8342">
        <v>70.532482999999999</v>
      </c>
      <c r="C8342">
        <v>70.532422999999994</v>
      </c>
      <c r="D8342">
        <v>6.0000000000000002E-5</v>
      </c>
      <c r="E8342">
        <v>-8.2730000000000008E-3</v>
      </c>
    </row>
    <row r="8343" spans="1:5" x14ac:dyDescent="0.25">
      <c r="A8343" s="1" t="s">
        <v>10136</v>
      </c>
      <c r="B8343">
        <v>70.549115999999998</v>
      </c>
      <c r="C8343">
        <v>70.532482999999999</v>
      </c>
      <c r="D8343">
        <v>1.6632999999999998E-2</v>
      </c>
      <c r="E8343">
        <v>8.3000000000000001E-3</v>
      </c>
    </row>
    <row r="8344" spans="1:5" x14ac:dyDescent="0.25">
      <c r="A8344" s="1" t="s">
        <v>10139</v>
      </c>
      <c r="B8344">
        <v>70.549177</v>
      </c>
      <c r="C8344">
        <v>70.549115999999998</v>
      </c>
      <c r="D8344">
        <v>6.0999999999999999E-5</v>
      </c>
      <c r="E8344">
        <v>-8.2730000000000008E-3</v>
      </c>
    </row>
    <row r="8345" spans="1:5" x14ac:dyDescent="0.25">
      <c r="A8345" s="1" t="s">
        <v>10140</v>
      </c>
      <c r="B8345">
        <v>70.565794999999994</v>
      </c>
      <c r="C8345">
        <v>70.549177</v>
      </c>
      <c r="D8345">
        <v>1.6618000000000001E-2</v>
      </c>
      <c r="E8345">
        <v>8.2850000000000007E-3</v>
      </c>
    </row>
    <row r="8346" spans="1:5" x14ac:dyDescent="0.25">
      <c r="A8346" s="1" t="s">
        <v>10141</v>
      </c>
      <c r="B8346">
        <v>70.565854999999999</v>
      </c>
      <c r="C8346">
        <v>70.565794999999994</v>
      </c>
      <c r="D8346">
        <v>6.0000000000000002E-5</v>
      </c>
      <c r="E8346">
        <v>-8.2730000000000008E-3</v>
      </c>
    </row>
    <row r="8347" spans="1:5" x14ac:dyDescent="0.25">
      <c r="A8347" s="1" t="s">
        <v>10142</v>
      </c>
      <c r="B8347">
        <v>70.582468000000006</v>
      </c>
      <c r="C8347">
        <v>70.565854999999999</v>
      </c>
      <c r="D8347">
        <v>1.6612999999999999E-2</v>
      </c>
      <c r="E8347">
        <v>8.2789999999999999E-3</v>
      </c>
    </row>
    <row r="8348" spans="1:5" x14ac:dyDescent="0.25">
      <c r="A8348" s="1" t="s">
        <v>10143</v>
      </c>
      <c r="B8348">
        <v>70.582526999999999</v>
      </c>
      <c r="C8348">
        <v>70.582468000000006</v>
      </c>
      <c r="D8348">
        <v>5.8999999999999998E-5</v>
      </c>
      <c r="E8348">
        <v>-8.2740000000000001E-3</v>
      </c>
    </row>
    <row r="8349" spans="1:5" x14ac:dyDescent="0.25">
      <c r="A8349" s="1" t="s">
        <v>10144</v>
      </c>
      <c r="B8349">
        <v>70.599148999999997</v>
      </c>
      <c r="C8349">
        <v>70.582526999999999</v>
      </c>
      <c r="D8349">
        <v>1.6621E-2</v>
      </c>
      <c r="E8349">
        <v>8.2880000000000002E-3</v>
      </c>
    </row>
    <row r="8350" spans="1:5" x14ac:dyDescent="0.25">
      <c r="A8350" s="1" t="s">
        <v>10146</v>
      </c>
      <c r="B8350">
        <v>70.599209000000002</v>
      </c>
      <c r="C8350">
        <v>70.599148999999997</v>
      </c>
      <c r="D8350">
        <v>6.0999999999999999E-5</v>
      </c>
      <c r="E8350">
        <v>-8.2730000000000008E-3</v>
      </c>
    </row>
    <row r="8351" spans="1:5" x14ac:dyDescent="0.25">
      <c r="A8351" s="1" t="s">
        <v>10147</v>
      </c>
      <c r="B8351">
        <v>70.615823000000006</v>
      </c>
      <c r="C8351">
        <v>70.599209000000002</v>
      </c>
      <c r="D8351">
        <v>1.6612999999999999E-2</v>
      </c>
      <c r="E8351">
        <v>8.2799999999999992E-3</v>
      </c>
    </row>
    <row r="8352" spans="1:5" x14ac:dyDescent="0.25">
      <c r="A8352" s="1" t="s">
        <v>10148</v>
      </c>
      <c r="B8352">
        <v>70.615881000000002</v>
      </c>
      <c r="C8352">
        <v>70.615823000000006</v>
      </c>
      <c r="D8352">
        <v>5.8999999999999998E-5</v>
      </c>
      <c r="E8352">
        <v>-8.2740000000000001E-3</v>
      </c>
    </row>
    <row r="8353" spans="1:5" x14ac:dyDescent="0.25">
      <c r="A8353" s="1" t="s">
        <v>10149</v>
      </c>
      <c r="B8353">
        <v>70.632534000000007</v>
      </c>
      <c r="C8353">
        <v>70.615881000000002</v>
      </c>
      <c r="D8353">
        <v>1.6652E-2</v>
      </c>
      <c r="E8353">
        <v>8.319E-3</v>
      </c>
    </row>
    <row r="8354" spans="1:5" x14ac:dyDescent="0.25">
      <c r="A8354" s="1" t="s">
        <v>10150</v>
      </c>
      <c r="B8354">
        <v>70.632593</v>
      </c>
      <c r="C8354">
        <v>70.632534000000007</v>
      </c>
      <c r="D8354">
        <v>6.0000000000000002E-5</v>
      </c>
      <c r="E8354">
        <v>-8.2740000000000001E-3</v>
      </c>
    </row>
    <row r="8355" spans="1:5" x14ac:dyDescent="0.25">
      <c r="A8355" s="1" t="s">
        <v>10151</v>
      </c>
      <c r="B8355">
        <v>70.649214999999998</v>
      </c>
      <c r="C8355">
        <v>70.632593</v>
      </c>
      <c r="D8355">
        <v>1.6621E-2</v>
      </c>
      <c r="E8355">
        <v>8.2880000000000002E-3</v>
      </c>
    </row>
    <row r="8356" spans="1:5" x14ac:dyDescent="0.25">
      <c r="A8356" s="1" t="s">
        <v>10153</v>
      </c>
      <c r="B8356">
        <v>70.649274000000005</v>
      </c>
      <c r="C8356">
        <v>70.649214999999998</v>
      </c>
      <c r="D8356">
        <v>6.0000000000000002E-5</v>
      </c>
      <c r="E8356">
        <v>-8.2740000000000001E-3</v>
      </c>
    </row>
    <row r="8357" spans="1:5" x14ac:dyDescent="0.25">
      <c r="A8357" s="1" t="s">
        <v>10154</v>
      </c>
      <c r="B8357">
        <v>70.665901000000005</v>
      </c>
      <c r="C8357">
        <v>70.649274000000005</v>
      </c>
      <c r="D8357">
        <v>1.6626999999999999E-2</v>
      </c>
      <c r="E8357">
        <v>8.2939999999999993E-3</v>
      </c>
    </row>
    <row r="8358" spans="1:5" x14ac:dyDescent="0.25">
      <c r="A8358" s="1" t="s">
        <v>10155</v>
      </c>
      <c r="B8358">
        <v>70.665960999999996</v>
      </c>
      <c r="C8358">
        <v>70.665901000000005</v>
      </c>
      <c r="D8358">
        <v>6.0000000000000002E-5</v>
      </c>
      <c r="E8358">
        <v>-8.2730000000000008E-3</v>
      </c>
    </row>
    <row r="8359" spans="1:5" x14ac:dyDescent="0.25">
      <c r="A8359" s="1" t="s">
        <v>10156</v>
      </c>
      <c r="B8359">
        <v>70.682575</v>
      </c>
      <c r="C8359">
        <v>70.665960999999996</v>
      </c>
      <c r="D8359">
        <v>1.6615000000000001E-2</v>
      </c>
      <c r="E8359">
        <v>8.2810000000000002E-3</v>
      </c>
    </row>
    <row r="8360" spans="1:5" x14ac:dyDescent="0.25">
      <c r="A8360" s="1" t="s">
        <v>10157</v>
      </c>
      <c r="B8360">
        <v>70.682636000000002</v>
      </c>
      <c r="C8360">
        <v>70.682575</v>
      </c>
      <c r="D8360">
        <v>6.0999999999999999E-5</v>
      </c>
      <c r="E8360">
        <v>-8.2719999999999998E-3</v>
      </c>
    </row>
    <row r="8361" spans="1:5" x14ac:dyDescent="0.25">
      <c r="A8361" s="1" t="s">
        <v>10158</v>
      </c>
      <c r="B8361">
        <v>70.699252999999999</v>
      </c>
      <c r="C8361">
        <v>70.682636000000002</v>
      </c>
      <c r="D8361">
        <v>1.6615999999999999E-2</v>
      </c>
      <c r="E8361">
        <v>8.2830000000000004E-3</v>
      </c>
    </row>
    <row r="8362" spans="1:5" x14ac:dyDescent="0.25">
      <c r="A8362" s="1" t="s">
        <v>10160</v>
      </c>
      <c r="B8362">
        <v>70.699313000000004</v>
      </c>
      <c r="C8362">
        <v>70.699252999999999</v>
      </c>
      <c r="D8362">
        <v>6.0000000000000002E-5</v>
      </c>
      <c r="E8362">
        <v>-8.2730000000000008E-3</v>
      </c>
    </row>
    <row r="8363" spans="1:5" x14ac:dyDescent="0.25">
      <c r="A8363" s="1" t="s">
        <v>10161</v>
      </c>
      <c r="B8363">
        <v>70.715929000000003</v>
      </c>
      <c r="C8363">
        <v>70.699313000000004</v>
      </c>
      <c r="D8363">
        <v>1.6615999999999999E-2</v>
      </c>
      <c r="E8363">
        <v>8.2830000000000004E-3</v>
      </c>
    </row>
    <row r="8364" spans="1:5" x14ac:dyDescent="0.25">
      <c r="A8364" s="1" t="s">
        <v>10162</v>
      </c>
      <c r="B8364">
        <v>70.715986999999998</v>
      </c>
      <c r="C8364">
        <v>70.715929000000003</v>
      </c>
      <c r="D8364">
        <v>5.8E-5</v>
      </c>
      <c r="E8364">
        <v>-8.2749999999999994E-3</v>
      </c>
    </row>
    <row r="8365" spans="1:5" x14ac:dyDescent="0.25">
      <c r="A8365" s="1" t="s">
        <v>10163</v>
      </c>
      <c r="B8365">
        <v>70.732607999999999</v>
      </c>
      <c r="C8365">
        <v>70.715986999999998</v>
      </c>
      <c r="D8365">
        <v>1.6621E-2</v>
      </c>
      <c r="E8365">
        <v>8.2880000000000002E-3</v>
      </c>
    </row>
    <row r="8366" spans="1:5" x14ac:dyDescent="0.25">
      <c r="A8366" s="1" t="s">
        <v>10164</v>
      </c>
      <c r="B8366">
        <v>70.732664999999997</v>
      </c>
      <c r="C8366">
        <v>70.732607999999999</v>
      </c>
      <c r="D8366">
        <v>5.7000000000000003E-5</v>
      </c>
      <c r="E8366">
        <v>-8.2760000000000004E-3</v>
      </c>
    </row>
    <row r="8367" spans="1:5" x14ac:dyDescent="0.25">
      <c r="A8367" s="1" t="s">
        <v>10165</v>
      </c>
      <c r="B8367">
        <v>70.749280999999996</v>
      </c>
      <c r="C8367">
        <v>70.732664999999997</v>
      </c>
      <c r="D8367">
        <v>1.6615999999999999E-2</v>
      </c>
      <c r="E8367">
        <v>8.2830000000000004E-3</v>
      </c>
    </row>
    <row r="8368" spans="1:5" x14ac:dyDescent="0.25">
      <c r="A8368" s="1" t="s">
        <v>10168</v>
      </c>
      <c r="B8368">
        <v>70.749339000000006</v>
      </c>
      <c r="C8368">
        <v>70.749280999999996</v>
      </c>
      <c r="D8368">
        <v>5.8E-5</v>
      </c>
      <c r="E8368">
        <v>-8.2749999999999994E-3</v>
      </c>
    </row>
    <row r="8369" spans="1:5" x14ac:dyDescent="0.25">
      <c r="A8369" s="1" t="s">
        <v>10169</v>
      </c>
      <c r="B8369">
        <v>70.765950000000004</v>
      </c>
      <c r="C8369">
        <v>70.749339000000006</v>
      </c>
      <c r="D8369">
        <v>1.6611000000000001E-2</v>
      </c>
      <c r="E8369">
        <v>8.2780000000000006E-3</v>
      </c>
    </row>
    <row r="8370" spans="1:5" x14ac:dyDescent="0.25">
      <c r="A8370" s="1" t="s">
        <v>10170</v>
      </c>
      <c r="B8370">
        <v>70.766007999999999</v>
      </c>
      <c r="C8370">
        <v>70.765950000000004</v>
      </c>
      <c r="D8370">
        <v>5.8E-5</v>
      </c>
      <c r="E8370">
        <v>-8.2749999999999994E-3</v>
      </c>
    </row>
    <row r="8371" spans="1:5" x14ac:dyDescent="0.25">
      <c r="A8371" s="1" t="s">
        <v>10171</v>
      </c>
      <c r="B8371">
        <v>70.782621000000006</v>
      </c>
      <c r="C8371">
        <v>70.766007999999999</v>
      </c>
      <c r="D8371">
        <v>1.6612999999999999E-2</v>
      </c>
      <c r="E8371">
        <v>8.2789999999999999E-3</v>
      </c>
    </row>
    <row r="8372" spans="1:5" x14ac:dyDescent="0.25">
      <c r="A8372" s="1" t="s">
        <v>10172</v>
      </c>
      <c r="B8372">
        <v>70.782678000000004</v>
      </c>
      <c r="C8372">
        <v>70.782621000000006</v>
      </c>
      <c r="D8372">
        <v>5.7000000000000003E-5</v>
      </c>
      <c r="E8372">
        <v>-8.2760000000000004E-3</v>
      </c>
    </row>
    <row r="8373" spans="1:5" x14ac:dyDescent="0.25">
      <c r="A8373" s="1" t="s">
        <v>10173</v>
      </c>
      <c r="B8373">
        <v>70.799293000000006</v>
      </c>
      <c r="C8373">
        <v>70.782678000000004</v>
      </c>
      <c r="D8373">
        <v>1.6615000000000001E-2</v>
      </c>
      <c r="E8373">
        <v>8.2810000000000002E-3</v>
      </c>
    </row>
    <row r="8374" spans="1:5" x14ac:dyDescent="0.25">
      <c r="A8374" s="1" t="s">
        <v>10175</v>
      </c>
      <c r="B8374">
        <v>70.799350000000004</v>
      </c>
      <c r="C8374">
        <v>70.799293000000006</v>
      </c>
      <c r="D8374">
        <v>5.7000000000000003E-5</v>
      </c>
      <c r="E8374">
        <v>-8.2760000000000004E-3</v>
      </c>
    </row>
    <row r="8375" spans="1:5" x14ac:dyDescent="0.25">
      <c r="A8375" s="1" t="s">
        <v>10176</v>
      </c>
      <c r="B8375">
        <v>70.815965000000006</v>
      </c>
      <c r="C8375">
        <v>70.799350000000004</v>
      </c>
      <c r="D8375">
        <v>1.6615000000000001E-2</v>
      </c>
      <c r="E8375">
        <v>8.2819999999999994E-3</v>
      </c>
    </row>
    <row r="8376" spans="1:5" x14ac:dyDescent="0.25">
      <c r="A8376" s="1" t="s">
        <v>10177</v>
      </c>
      <c r="B8376">
        <v>70.816022000000004</v>
      </c>
      <c r="C8376">
        <v>70.815965000000006</v>
      </c>
      <c r="D8376">
        <v>5.7000000000000003E-5</v>
      </c>
      <c r="E8376">
        <v>-8.2760000000000004E-3</v>
      </c>
    </row>
    <row r="8377" spans="1:5" x14ac:dyDescent="0.25">
      <c r="A8377" s="1" t="s">
        <v>10178</v>
      </c>
      <c r="B8377">
        <v>70.832643000000004</v>
      </c>
      <c r="C8377">
        <v>70.816022000000004</v>
      </c>
      <c r="D8377">
        <v>1.6619999999999999E-2</v>
      </c>
      <c r="E8377">
        <v>8.2869999999999992E-3</v>
      </c>
    </row>
    <row r="8378" spans="1:5" x14ac:dyDescent="0.25">
      <c r="A8378" s="1" t="s">
        <v>10179</v>
      </c>
      <c r="B8378">
        <v>70.832700000000003</v>
      </c>
      <c r="C8378">
        <v>70.832643000000004</v>
      </c>
      <c r="D8378">
        <v>5.7000000000000003E-5</v>
      </c>
      <c r="E8378">
        <v>-8.2760000000000004E-3</v>
      </c>
    </row>
    <row r="8379" spans="1:5" x14ac:dyDescent="0.25">
      <c r="A8379" s="1" t="s">
        <v>10180</v>
      </c>
      <c r="B8379">
        <v>70.849316999999999</v>
      </c>
      <c r="C8379">
        <v>70.832700000000003</v>
      </c>
      <c r="D8379">
        <v>1.6617E-2</v>
      </c>
      <c r="E8379">
        <v>8.2830000000000004E-3</v>
      </c>
    </row>
    <row r="8380" spans="1:5" x14ac:dyDescent="0.25">
      <c r="A8380" s="1" t="s">
        <v>10182</v>
      </c>
      <c r="B8380">
        <v>70.849373999999997</v>
      </c>
      <c r="C8380">
        <v>70.849316999999999</v>
      </c>
      <c r="D8380">
        <v>5.7000000000000003E-5</v>
      </c>
      <c r="E8380">
        <v>-8.2760000000000004E-3</v>
      </c>
    </row>
    <row r="8381" spans="1:5" x14ac:dyDescent="0.25">
      <c r="A8381" s="1" t="s">
        <v>10183</v>
      </c>
      <c r="B8381">
        <v>70.865988999999999</v>
      </c>
      <c r="C8381">
        <v>70.849373999999997</v>
      </c>
      <c r="D8381">
        <v>1.6615000000000001E-2</v>
      </c>
      <c r="E8381">
        <v>8.2810000000000002E-3</v>
      </c>
    </row>
    <row r="8382" spans="1:5" x14ac:dyDescent="0.25">
      <c r="A8382" s="1" t="s">
        <v>10184</v>
      </c>
      <c r="B8382">
        <v>70.866045999999997</v>
      </c>
      <c r="C8382">
        <v>70.865988999999999</v>
      </c>
      <c r="D8382">
        <v>5.7000000000000003E-5</v>
      </c>
      <c r="E8382">
        <v>-8.2760000000000004E-3</v>
      </c>
    </row>
    <row r="8383" spans="1:5" x14ac:dyDescent="0.25">
      <c r="A8383" s="1" t="s">
        <v>10185</v>
      </c>
      <c r="B8383">
        <v>70.882655999999997</v>
      </c>
      <c r="C8383">
        <v>70.866045999999997</v>
      </c>
      <c r="D8383">
        <v>1.661E-2</v>
      </c>
      <c r="E8383">
        <v>8.2769999999999996E-3</v>
      </c>
    </row>
    <row r="8384" spans="1:5" x14ac:dyDescent="0.25">
      <c r="A8384" s="1" t="s">
        <v>10186</v>
      </c>
      <c r="B8384">
        <v>70.882712999999995</v>
      </c>
      <c r="C8384">
        <v>70.882655999999997</v>
      </c>
      <c r="D8384">
        <v>5.7000000000000003E-5</v>
      </c>
      <c r="E8384">
        <v>-8.2769999999999996E-3</v>
      </c>
    </row>
    <row r="8385" spans="1:5" x14ac:dyDescent="0.25">
      <c r="A8385" s="1" t="s">
        <v>10187</v>
      </c>
      <c r="B8385">
        <v>70.899327999999997</v>
      </c>
      <c r="C8385">
        <v>70.882712999999995</v>
      </c>
      <c r="D8385">
        <v>1.6615999999999999E-2</v>
      </c>
      <c r="E8385">
        <v>8.2819999999999994E-3</v>
      </c>
    </row>
    <row r="8386" spans="1:5" x14ac:dyDescent="0.25">
      <c r="A8386" s="1" t="s">
        <v>10189</v>
      </c>
      <c r="B8386">
        <v>70.899386000000007</v>
      </c>
      <c r="C8386">
        <v>70.899327999999997</v>
      </c>
      <c r="D8386">
        <v>5.8E-5</v>
      </c>
      <c r="E8386">
        <v>-8.2749999999999994E-3</v>
      </c>
    </row>
    <row r="8387" spans="1:5" x14ac:dyDescent="0.25">
      <c r="A8387" s="1" t="s">
        <v>10190</v>
      </c>
      <c r="B8387">
        <v>70.915996000000007</v>
      </c>
      <c r="C8387">
        <v>70.899386000000007</v>
      </c>
      <c r="D8387">
        <v>1.6608999999999999E-2</v>
      </c>
      <c r="E8387">
        <v>8.2760000000000004E-3</v>
      </c>
    </row>
    <row r="8388" spans="1:5" x14ac:dyDescent="0.25">
      <c r="A8388" s="1" t="s">
        <v>10191</v>
      </c>
      <c r="B8388">
        <v>70.916054000000003</v>
      </c>
      <c r="C8388">
        <v>70.915996000000007</v>
      </c>
      <c r="D8388">
        <v>5.8E-5</v>
      </c>
      <c r="E8388">
        <v>-8.2749999999999994E-3</v>
      </c>
    </row>
    <row r="8389" spans="1:5" x14ac:dyDescent="0.25">
      <c r="A8389" s="1" t="s">
        <v>10192</v>
      </c>
      <c r="B8389">
        <v>70.932670999999999</v>
      </c>
      <c r="C8389">
        <v>70.916054000000003</v>
      </c>
      <c r="D8389">
        <v>1.6618000000000001E-2</v>
      </c>
      <c r="E8389">
        <v>8.2839999999999997E-3</v>
      </c>
    </row>
    <row r="8390" spans="1:5" x14ac:dyDescent="0.25">
      <c r="A8390" s="1" t="s">
        <v>10194</v>
      </c>
      <c r="B8390">
        <v>70.932727999999997</v>
      </c>
      <c r="C8390">
        <v>70.932670999999999</v>
      </c>
      <c r="D8390">
        <v>5.7000000000000003E-5</v>
      </c>
      <c r="E8390">
        <v>-8.2769999999999996E-3</v>
      </c>
    </row>
    <row r="8391" spans="1:5" x14ac:dyDescent="0.25">
      <c r="A8391" s="1" t="s">
        <v>10195</v>
      </c>
      <c r="B8391">
        <v>70.949365999999998</v>
      </c>
      <c r="C8391">
        <v>70.932727999999997</v>
      </c>
      <c r="D8391">
        <v>1.6639000000000001E-2</v>
      </c>
      <c r="E8391">
        <v>8.3049999999999999E-3</v>
      </c>
    </row>
    <row r="8392" spans="1:5" x14ac:dyDescent="0.25">
      <c r="A8392" s="1" t="s">
        <v>10197</v>
      </c>
      <c r="B8392">
        <v>70.949425000000005</v>
      </c>
      <c r="C8392">
        <v>70.949365999999998</v>
      </c>
      <c r="D8392">
        <v>5.8E-5</v>
      </c>
      <c r="E8392">
        <v>-8.2749999999999994E-3</v>
      </c>
    </row>
    <row r="8393" spans="1:5" x14ac:dyDescent="0.25">
      <c r="A8393" s="1" t="s">
        <v>10198</v>
      </c>
      <c r="B8393">
        <v>70.966070000000002</v>
      </c>
      <c r="C8393">
        <v>70.949425000000005</v>
      </c>
      <c r="D8393">
        <v>1.6645E-2</v>
      </c>
      <c r="E8393">
        <v>8.3119999999999999E-3</v>
      </c>
    </row>
    <row r="8394" spans="1:5" x14ac:dyDescent="0.25">
      <c r="A8394" s="1" t="s">
        <v>10199</v>
      </c>
      <c r="B8394">
        <v>70.966128999999995</v>
      </c>
      <c r="C8394">
        <v>70.966070000000002</v>
      </c>
      <c r="D8394">
        <v>6.0000000000000002E-5</v>
      </c>
      <c r="E8394">
        <v>-8.2740000000000001E-3</v>
      </c>
    </row>
    <row r="8395" spans="1:5" x14ac:dyDescent="0.25">
      <c r="A8395" s="1" t="s">
        <v>10200</v>
      </c>
      <c r="B8395">
        <v>70.982743999999997</v>
      </c>
      <c r="C8395">
        <v>70.966128999999995</v>
      </c>
      <c r="D8395">
        <v>1.6614E-2</v>
      </c>
      <c r="E8395">
        <v>8.2810000000000002E-3</v>
      </c>
    </row>
    <row r="8396" spans="1:5" x14ac:dyDescent="0.25">
      <c r="A8396" s="1" t="s">
        <v>10201</v>
      </c>
      <c r="B8396">
        <v>70.982799999999997</v>
      </c>
      <c r="C8396">
        <v>70.982743999999997</v>
      </c>
      <c r="D8396">
        <v>5.5999999999999999E-5</v>
      </c>
      <c r="E8396">
        <v>-8.2769999999999996E-3</v>
      </c>
    </row>
    <row r="8397" spans="1:5" x14ac:dyDescent="0.25">
      <c r="A8397" s="1" t="s">
        <v>10202</v>
      </c>
      <c r="B8397">
        <v>70.999471</v>
      </c>
      <c r="C8397">
        <v>70.982799999999997</v>
      </c>
      <c r="D8397">
        <v>1.6671999999999999E-2</v>
      </c>
      <c r="E8397">
        <v>8.3379999999999999E-3</v>
      </c>
    </row>
    <row r="8398" spans="1:5" x14ac:dyDescent="0.25">
      <c r="A8398" s="1" t="s">
        <v>10204</v>
      </c>
      <c r="B8398">
        <v>70.999566000000002</v>
      </c>
      <c r="C8398">
        <v>70.999471</v>
      </c>
      <c r="D8398">
        <v>9.3999999999999994E-5</v>
      </c>
      <c r="E8398">
        <v>-8.2389999999999998E-3</v>
      </c>
    </row>
    <row r="8399" spans="1:5" x14ac:dyDescent="0.25">
      <c r="A8399" s="1" t="s">
        <v>10205</v>
      </c>
      <c r="B8399">
        <v>71.016163000000006</v>
      </c>
      <c r="C8399">
        <v>70.999566000000002</v>
      </c>
      <c r="D8399">
        <v>1.6597000000000001E-2</v>
      </c>
      <c r="E8399">
        <v>8.2640000000000005E-3</v>
      </c>
    </row>
    <row r="8400" spans="1:5" x14ac:dyDescent="0.25">
      <c r="A8400" s="1" t="s">
        <v>10206</v>
      </c>
      <c r="B8400">
        <v>71.016222999999997</v>
      </c>
      <c r="C8400">
        <v>71.016163000000006</v>
      </c>
      <c r="D8400">
        <v>6.0000000000000002E-5</v>
      </c>
      <c r="E8400">
        <v>-8.2730000000000008E-3</v>
      </c>
    </row>
    <row r="8401" spans="1:5" x14ac:dyDescent="0.25">
      <c r="A8401" s="1" t="s">
        <v>10207</v>
      </c>
      <c r="B8401">
        <v>71.032847000000004</v>
      </c>
      <c r="C8401">
        <v>71.016222999999997</v>
      </c>
      <c r="D8401">
        <v>1.6624E-2</v>
      </c>
      <c r="E8401">
        <v>8.2909999999999998E-3</v>
      </c>
    </row>
    <row r="8402" spans="1:5" x14ac:dyDescent="0.25">
      <c r="A8402" s="1" t="s">
        <v>10208</v>
      </c>
      <c r="B8402">
        <v>71.032902000000007</v>
      </c>
      <c r="C8402">
        <v>71.032847000000004</v>
      </c>
      <c r="D8402">
        <v>5.5000000000000002E-5</v>
      </c>
      <c r="E8402">
        <v>-8.2780000000000006E-3</v>
      </c>
    </row>
    <row r="8403" spans="1:5" x14ac:dyDescent="0.25">
      <c r="A8403" s="1" t="s">
        <v>10209</v>
      </c>
      <c r="B8403">
        <v>71.049493999999996</v>
      </c>
      <c r="C8403">
        <v>71.032902000000007</v>
      </c>
      <c r="D8403">
        <v>1.6591999999999999E-2</v>
      </c>
      <c r="E8403">
        <v>8.2579999999999997E-3</v>
      </c>
    </row>
    <row r="8404" spans="1:5" x14ac:dyDescent="0.25">
      <c r="A8404" s="1" t="s">
        <v>10214</v>
      </c>
      <c r="B8404">
        <v>71.049566999999996</v>
      </c>
      <c r="C8404">
        <v>71.049493999999996</v>
      </c>
      <c r="D8404">
        <v>7.2000000000000002E-5</v>
      </c>
      <c r="E8404">
        <v>-8.2609999999999992E-3</v>
      </c>
    </row>
    <row r="8405" spans="1:5" x14ac:dyDescent="0.25">
      <c r="A8405" s="1" t="s">
        <v>10215</v>
      </c>
      <c r="B8405">
        <v>71.066118000000003</v>
      </c>
      <c r="C8405">
        <v>71.049566999999996</v>
      </c>
      <c r="D8405">
        <v>1.6551E-2</v>
      </c>
      <c r="E8405">
        <v>8.2179999999999996E-3</v>
      </c>
    </row>
    <row r="8406" spans="1:5" x14ac:dyDescent="0.25">
      <c r="A8406" s="1" t="s">
        <v>10216</v>
      </c>
      <c r="B8406">
        <v>71.066186999999999</v>
      </c>
      <c r="C8406">
        <v>71.066118000000003</v>
      </c>
      <c r="D8406">
        <v>6.9999999999999994E-5</v>
      </c>
      <c r="E8406">
        <v>-8.2640000000000005E-3</v>
      </c>
    </row>
    <row r="8407" spans="1:5" x14ac:dyDescent="0.25">
      <c r="A8407" s="1" t="s">
        <v>10217</v>
      </c>
      <c r="B8407">
        <v>71.082764999999995</v>
      </c>
      <c r="C8407">
        <v>71.066186999999999</v>
      </c>
      <c r="D8407">
        <v>1.6577000000000001E-2</v>
      </c>
      <c r="E8407">
        <v>8.2439999999999996E-3</v>
      </c>
    </row>
    <row r="8408" spans="1:5" x14ac:dyDescent="0.25">
      <c r="A8408" s="1" t="s">
        <v>10218</v>
      </c>
      <c r="B8408">
        <v>71.082819000000001</v>
      </c>
      <c r="C8408">
        <v>71.082764999999995</v>
      </c>
      <c r="D8408">
        <v>5.3999999999999998E-5</v>
      </c>
      <c r="E8408">
        <v>-8.2789999999999999E-3</v>
      </c>
    </row>
    <row r="8409" spans="1:5" x14ac:dyDescent="0.25">
      <c r="A8409" s="1" t="s">
        <v>10219</v>
      </c>
      <c r="B8409">
        <v>71.099401999999998</v>
      </c>
      <c r="C8409">
        <v>71.082819000000001</v>
      </c>
      <c r="D8409">
        <v>1.6583000000000001E-2</v>
      </c>
      <c r="E8409">
        <v>8.2500000000000004E-3</v>
      </c>
    </row>
    <row r="8410" spans="1:5" x14ac:dyDescent="0.25">
      <c r="A8410" s="1" t="s">
        <v>10221</v>
      </c>
      <c r="B8410">
        <v>71.099456000000004</v>
      </c>
      <c r="C8410">
        <v>71.099401999999998</v>
      </c>
      <c r="D8410">
        <v>5.3000000000000001E-5</v>
      </c>
      <c r="E8410">
        <v>-8.2799999999999992E-3</v>
      </c>
    </row>
    <row r="8411" spans="1:5" x14ac:dyDescent="0.25">
      <c r="A8411" s="1" t="s">
        <v>10222</v>
      </c>
      <c r="B8411">
        <v>71.116059000000007</v>
      </c>
      <c r="C8411">
        <v>71.099456000000004</v>
      </c>
      <c r="D8411">
        <v>1.6603E-2</v>
      </c>
      <c r="E8411">
        <v>8.2699999999999996E-3</v>
      </c>
    </row>
    <row r="8412" spans="1:5" x14ac:dyDescent="0.25">
      <c r="A8412" s="1" t="s">
        <v>10223</v>
      </c>
      <c r="B8412">
        <v>71.116112000000001</v>
      </c>
      <c r="C8412">
        <v>71.116059000000007</v>
      </c>
      <c r="D8412">
        <v>5.3000000000000001E-5</v>
      </c>
      <c r="E8412">
        <v>-8.2799999999999992E-3</v>
      </c>
    </row>
    <row r="8413" spans="1:5" x14ac:dyDescent="0.25">
      <c r="A8413" s="1" t="s">
        <v>10224</v>
      </c>
      <c r="B8413">
        <v>71.132678999999996</v>
      </c>
      <c r="C8413">
        <v>71.116112000000001</v>
      </c>
      <c r="D8413">
        <v>1.6566999999999998E-2</v>
      </c>
      <c r="E8413">
        <v>8.234E-3</v>
      </c>
    </row>
    <row r="8414" spans="1:5" x14ac:dyDescent="0.25">
      <c r="A8414" s="1" t="s">
        <v>10225</v>
      </c>
      <c r="B8414">
        <v>71.132729999999995</v>
      </c>
      <c r="C8414">
        <v>71.132678999999996</v>
      </c>
      <c r="D8414">
        <v>5.0000000000000002E-5</v>
      </c>
      <c r="E8414">
        <v>-8.2830000000000004E-3</v>
      </c>
    </row>
    <row r="8415" spans="1:5" x14ac:dyDescent="0.25">
      <c r="A8415" s="1" t="s">
        <v>10226</v>
      </c>
      <c r="B8415">
        <v>71.149368999999993</v>
      </c>
      <c r="C8415">
        <v>71.132729999999995</v>
      </c>
      <c r="D8415">
        <v>1.6639999999999999E-2</v>
      </c>
      <c r="E8415">
        <v>8.3070000000000001E-3</v>
      </c>
    </row>
    <row r="8416" spans="1:5" x14ac:dyDescent="0.25">
      <c r="A8416" s="1" t="s">
        <v>10228</v>
      </c>
      <c r="B8416">
        <v>71.149441999999993</v>
      </c>
      <c r="C8416">
        <v>71.149368999999993</v>
      </c>
      <c r="D8416">
        <v>7.2999999999999999E-5</v>
      </c>
      <c r="E8416">
        <v>-8.2609999999999992E-3</v>
      </c>
    </row>
    <row r="8417" spans="1:5" x14ac:dyDescent="0.25">
      <c r="A8417" s="1" t="s">
        <v>10229</v>
      </c>
      <c r="B8417">
        <v>71.166038</v>
      </c>
      <c r="C8417">
        <v>71.149441999999993</v>
      </c>
      <c r="D8417">
        <v>1.6596E-2</v>
      </c>
      <c r="E8417">
        <v>8.2620000000000002E-3</v>
      </c>
    </row>
    <row r="8418" spans="1:5" x14ac:dyDescent="0.25">
      <c r="A8418" s="1" t="s">
        <v>10230</v>
      </c>
      <c r="B8418">
        <v>71.166101999999995</v>
      </c>
      <c r="C8418">
        <v>71.166038</v>
      </c>
      <c r="D8418">
        <v>6.3999999999999997E-5</v>
      </c>
      <c r="E8418">
        <v>-8.2690000000000003E-3</v>
      </c>
    </row>
    <row r="8419" spans="1:5" x14ac:dyDescent="0.25">
      <c r="A8419" s="1" t="s">
        <v>10231</v>
      </c>
      <c r="B8419">
        <v>71.182708000000005</v>
      </c>
      <c r="C8419">
        <v>71.166101999999995</v>
      </c>
      <c r="D8419">
        <v>1.6605999999999999E-2</v>
      </c>
      <c r="E8419">
        <v>8.2719999999999998E-3</v>
      </c>
    </row>
    <row r="8420" spans="1:5" x14ac:dyDescent="0.25">
      <c r="A8420" s="1" t="s">
        <v>10232</v>
      </c>
      <c r="B8420">
        <v>71.182771000000002</v>
      </c>
      <c r="C8420">
        <v>71.182708000000005</v>
      </c>
      <c r="D8420">
        <v>6.3999999999999997E-5</v>
      </c>
      <c r="E8420">
        <v>-8.2699999999999996E-3</v>
      </c>
    </row>
    <row r="8421" spans="1:5" x14ac:dyDescent="0.25">
      <c r="A8421" s="1" t="s">
        <v>10233</v>
      </c>
      <c r="B8421">
        <v>71.199372999999994</v>
      </c>
      <c r="C8421">
        <v>71.182771000000002</v>
      </c>
      <c r="D8421">
        <v>1.6601999999999999E-2</v>
      </c>
      <c r="E8421">
        <v>8.2679999999999993E-3</v>
      </c>
    </row>
    <row r="8422" spans="1:5" x14ac:dyDescent="0.25">
      <c r="A8422" s="1" t="s">
        <v>10235</v>
      </c>
      <c r="B8422">
        <v>71.199437000000003</v>
      </c>
      <c r="C8422">
        <v>71.199372999999994</v>
      </c>
      <c r="D8422">
        <v>6.3999999999999997E-5</v>
      </c>
      <c r="E8422">
        <v>-8.2690000000000003E-3</v>
      </c>
    </row>
    <row r="8423" spans="1:5" x14ac:dyDescent="0.25">
      <c r="A8423" s="1" t="s">
        <v>10236</v>
      </c>
      <c r="B8423">
        <v>71.216035000000005</v>
      </c>
      <c r="C8423">
        <v>71.199437000000003</v>
      </c>
      <c r="D8423">
        <v>1.6598000000000002E-2</v>
      </c>
      <c r="E8423">
        <v>8.2649999999999998E-3</v>
      </c>
    </row>
    <row r="8424" spans="1:5" x14ac:dyDescent="0.25">
      <c r="A8424" s="1" t="s">
        <v>10237</v>
      </c>
      <c r="B8424">
        <v>71.216104999999999</v>
      </c>
      <c r="C8424">
        <v>71.216035000000005</v>
      </c>
      <c r="D8424">
        <v>6.9999999999999994E-5</v>
      </c>
      <c r="E8424">
        <v>-8.2629999999999995E-3</v>
      </c>
    </row>
    <row r="8425" spans="1:5" x14ac:dyDescent="0.25">
      <c r="A8425" s="1" t="s">
        <v>10238</v>
      </c>
      <c r="B8425">
        <v>71.232698999999997</v>
      </c>
      <c r="C8425">
        <v>71.216104999999999</v>
      </c>
      <c r="D8425">
        <v>1.6593E-2</v>
      </c>
      <c r="E8425">
        <v>8.26E-3</v>
      </c>
    </row>
    <row r="8426" spans="1:5" x14ac:dyDescent="0.25">
      <c r="A8426" s="1" t="s">
        <v>10239</v>
      </c>
      <c r="B8426">
        <v>71.232759999999999</v>
      </c>
      <c r="C8426">
        <v>71.232698999999997</v>
      </c>
      <c r="D8426">
        <v>6.2000000000000003E-5</v>
      </c>
      <c r="E8426">
        <v>-8.2719999999999998E-3</v>
      </c>
    </row>
    <row r="8427" spans="1:5" x14ac:dyDescent="0.25">
      <c r="A8427" s="1" t="s">
        <v>10240</v>
      </c>
      <c r="B8427">
        <v>71.249368000000004</v>
      </c>
      <c r="C8427">
        <v>71.232759999999999</v>
      </c>
      <c r="D8427">
        <v>1.6607E-2</v>
      </c>
      <c r="E8427">
        <v>8.2740000000000001E-3</v>
      </c>
    </row>
    <row r="8428" spans="1:5" x14ac:dyDescent="0.25">
      <c r="A8428" s="1" t="s">
        <v>10242</v>
      </c>
      <c r="B8428">
        <v>71.249422999999993</v>
      </c>
      <c r="C8428">
        <v>71.249368000000004</v>
      </c>
      <c r="D8428">
        <v>5.5999999999999999E-5</v>
      </c>
      <c r="E8428">
        <v>-8.2780000000000006E-3</v>
      </c>
    </row>
    <row r="8429" spans="1:5" x14ac:dyDescent="0.25">
      <c r="A8429" s="1" t="s">
        <v>10243</v>
      </c>
      <c r="B8429">
        <v>71.266030999999998</v>
      </c>
      <c r="C8429">
        <v>71.249422999999993</v>
      </c>
      <c r="D8429">
        <v>1.6607E-2</v>
      </c>
      <c r="E8429">
        <v>8.2740000000000001E-3</v>
      </c>
    </row>
    <row r="8430" spans="1:5" x14ac:dyDescent="0.25">
      <c r="A8430" s="1" t="s">
        <v>10244</v>
      </c>
      <c r="B8430">
        <v>71.266085000000004</v>
      </c>
      <c r="C8430">
        <v>71.266030999999998</v>
      </c>
      <c r="D8430">
        <v>5.5000000000000002E-5</v>
      </c>
      <c r="E8430">
        <v>-8.2780000000000006E-3</v>
      </c>
    </row>
    <row r="8431" spans="1:5" x14ac:dyDescent="0.25">
      <c r="A8431" s="1" t="s">
        <v>10245</v>
      </c>
      <c r="B8431">
        <v>71.282679000000002</v>
      </c>
      <c r="C8431">
        <v>71.266085000000004</v>
      </c>
      <c r="D8431">
        <v>1.6594000000000001E-2</v>
      </c>
      <c r="E8431">
        <v>8.26E-3</v>
      </c>
    </row>
    <row r="8432" spans="1:5" x14ac:dyDescent="0.25">
      <c r="A8432" s="1" t="s">
        <v>10246</v>
      </c>
      <c r="B8432">
        <v>71.282731999999996</v>
      </c>
      <c r="C8432">
        <v>71.282679000000002</v>
      </c>
      <c r="D8432">
        <v>5.3000000000000001E-5</v>
      </c>
      <c r="E8432">
        <v>-8.2799999999999992E-3</v>
      </c>
    </row>
    <row r="8433" spans="1:5" x14ac:dyDescent="0.25">
      <c r="A8433" s="1" t="s">
        <v>10247</v>
      </c>
      <c r="B8433">
        <v>71.299329999999998</v>
      </c>
      <c r="C8433">
        <v>71.282731999999996</v>
      </c>
      <c r="D8433">
        <v>1.6597000000000001E-2</v>
      </c>
      <c r="E8433">
        <v>8.2640000000000005E-3</v>
      </c>
    </row>
    <row r="8434" spans="1:5" x14ac:dyDescent="0.25">
      <c r="A8434" s="1" t="s">
        <v>10249</v>
      </c>
      <c r="B8434">
        <v>71.299385000000001</v>
      </c>
      <c r="C8434">
        <v>71.299329999999998</v>
      </c>
      <c r="D8434">
        <v>5.5000000000000002E-5</v>
      </c>
      <c r="E8434">
        <v>-8.2780000000000006E-3</v>
      </c>
    </row>
    <row r="8435" spans="1:5" x14ac:dyDescent="0.25">
      <c r="A8435" s="1" t="s">
        <v>10250</v>
      </c>
      <c r="B8435">
        <v>71.315980999999994</v>
      </c>
      <c r="C8435">
        <v>71.299385000000001</v>
      </c>
      <c r="D8435">
        <v>1.6597000000000001E-2</v>
      </c>
      <c r="E8435">
        <v>8.2629999999999995E-3</v>
      </c>
    </row>
    <row r="8436" spans="1:5" x14ac:dyDescent="0.25">
      <c r="A8436" s="1" t="s">
        <v>10251</v>
      </c>
      <c r="B8436">
        <v>71.316034999999999</v>
      </c>
      <c r="C8436">
        <v>71.315980999999994</v>
      </c>
      <c r="D8436">
        <v>5.3999999999999998E-5</v>
      </c>
      <c r="E8436">
        <v>-8.2789999999999999E-3</v>
      </c>
    </row>
    <row r="8437" spans="1:5" x14ac:dyDescent="0.25">
      <c r="A8437" s="1" t="s">
        <v>10252</v>
      </c>
      <c r="B8437">
        <v>71.332628</v>
      </c>
      <c r="C8437">
        <v>71.316034999999999</v>
      </c>
      <c r="D8437">
        <v>1.6593E-2</v>
      </c>
      <c r="E8437">
        <v>8.26E-3</v>
      </c>
    </row>
    <row r="8438" spans="1:5" x14ac:dyDescent="0.25">
      <c r="A8438" s="1" t="s">
        <v>10253</v>
      </c>
      <c r="B8438">
        <v>71.332682000000005</v>
      </c>
      <c r="C8438">
        <v>71.332628</v>
      </c>
      <c r="D8438">
        <v>5.3000000000000001E-5</v>
      </c>
      <c r="E8438">
        <v>-8.2799999999999992E-3</v>
      </c>
    </row>
    <row r="8439" spans="1:5" x14ac:dyDescent="0.25">
      <c r="A8439" s="1" t="s">
        <v>10254</v>
      </c>
      <c r="B8439">
        <v>71.349284999999995</v>
      </c>
      <c r="C8439">
        <v>71.332682000000005</v>
      </c>
      <c r="D8439">
        <v>1.6603E-2</v>
      </c>
      <c r="E8439">
        <v>8.2699999999999996E-3</v>
      </c>
    </row>
    <row r="8440" spans="1:5" x14ac:dyDescent="0.25">
      <c r="A8440" s="1" t="s">
        <v>10256</v>
      </c>
      <c r="B8440">
        <v>71.349339000000001</v>
      </c>
      <c r="C8440">
        <v>71.349284999999995</v>
      </c>
      <c r="D8440">
        <v>5.5000000000000002E-5</v>
      </c>
      <c r="E8440">
        <v>-8.2789999999999999E-3</v>
      </c>
    </row>
    <row r="8441" spans="1:5" x14ac:dyDescent="0.25">
      <c r="A8441" s="1" t="s">
        <v>10257</v>
      </c>
      <c r="B8441">
        <v>71.365933999999996</v>
      </c>
      <c r="C8441">
        <v>71.349339000000001</v>
      </c>
      <c r="D8441">
        <v>1.6594999999999999E-2</v>
      </c>
      <c r="E8441">
        <v>8.2620000000000002E-3</v>
      </c>
    </row>
    <row r="8442" spans="1:5" x14ac:dyDescent="0.25">
      <c r="A8442" s="1" t="s">
        <v>10258</v>
      </c>
      <c r="B8442">
        <v>71.366000999999997</v>
      </c>
      <c r="C8442">
        <v>71.365933999999996</v>
      </c>
      <c r="D8442">
        <v>6.7000000000000002E-5</v>
      </c>
      <c r="E8442">
        <v>-8.267E-3</v>
      </c>
    </row>
    <row r="8443" spans="1:5" x14ac:dyDescent="0.25">
      <c r="A8443" s="1" t="s">
        <v>10259</v>
      </c>
      <c r="B8443">
        <v>71.382581000000002</v>
      </c>
      <c r="C8443">
        <v>71.366000999999997</v>
      </c>
      <c r="D8443">
        <v>1.6580999999999999E-2</v>
      </c>
      <c r="E8443">
        <v>8.2470000000000009E-3</v>
      </c>
    </row>
    <row r="8444" spans="1:5" x14ac:dyDescent="0.25">
      <c r="A8444" s="1" t="s">
        <v>10260</v>
      </c>
      <c r="B8444">
        <v>71.382634999999993</v>
      </c>
      <c r="C8444">
        <v>71.382581000000002</v>
      </c>
      <c r="D8444">
        <v>5.3000000000000001E-5</v>
      </c>
      <c r="E8444">
        <v>-8.2799999999999992E-3</v>
      </c>
    </row>
    <row r="8445" spans="1:5" x14ac:dyDescent="0.25">
      <c r="A8445" s="1" t="s">
        <v>10261</v>
      </c>
      <c r="B8445">
        <v>71.399236999999999</v>
      </c>
      <c r="C8445">
        <v>71.382634999999993</v>
      </c>
      <c r="D8445">
        <v>1.6601999999999999E-2</v>
      </c>
      <c r="E8445">
        <v>8.2690000000000003E-3</v>
      </c>
    </row>
    <row r="8446" spans="1:5" x14ac:dyDescent="0.25">
      <c r="A8446" s="1" t="s">
        <v>10263</v>
      </c>
      <c r="B8446">
        <v>71.399292000000003</v>
      </c>
      <c r="C8446">
        <v>71.399236999999999</v>
      </c>
      <c r="D8446">
        <v>5.5000000000000002E-5</v>
      </c>
      <c r="E8446">
        <v>-8.2780000000000006E-3</v>
      </c>
    </row>
    <row r="8447" spans="1:5" x14ac:dyDescent="0.25">
      <c r="A8447" s="1" t="s">
        <v>10264</v>
      </c>
      <c r="B8447">
        <v>71.415890000000005</v>
      </c>
      <c r="C8447">
        <v>71.399292000000003</v>
      </c>
      <c r="D8447">
        <v>1.6598000000000002E-2</v>
      </c>
      <c r="E8447">
        <v>8.2649999999999998E-3</v>
      </c>
    </row>
    <row r="8448" spans="1:5" x14ac:dyDescent="0.25">
      <c r="A8448" s="1" t="s">
        <v>10265</v>
      </c>
      <c r="B8448">
        <v>71.415943999999996</v>
      </c>
      <c r="C8448">
        <v>71.415890000000005</v>
      </c>
      <c r="D8448">
        <v>5.3999999999999998E-5</v>
      </c>
      <c r="E8448">
        <v>-8.2789999999999999E-3</v>
      </c>
    </row>
    <row r="8449" spans="1:5" x14ac:dyDescent="0.25">
      <c r="A8449" s="1" t="s">
        <v>10266</v>
      </c>
      <c r="B8449">
        <v>71.432536999999996</v>
      </c>
      <c r="C8449">
        <v>71.415943999999996</v>
      </c>
      <c r="D8449">
        <v>1.6593E-2</v>
      </c>
      <c r="E8449">
        <v>8.2590000000000007E-3</v>
      </c>
    </row>
    <row r="8450" spans="1:5" x14ac:dyDescent="0.25">
      <c r="A8450" s="1" t="s">
        <v>10267</v>
      </c>
      <c r="B8450">
        <v>71.432591000000002</v>
      </c>
      <c r="C8450">
        <v>71.432536999999996</v>
      </c>
      <c r="D8450">
        <v>5.3999999999999998E-5</v>
      </c>
      <c r="E8450">
        <v>-8.2789999999999999E-3</v>
      </c>
    </row>
    <row r="8451" spans="1:5" x14ac:dyDescent="0.25">
      <c r="A8451" s="1" t="s">
        <v>10268</v>
      </c>
      <c r="B8451">
        <v>71.449191999999996</v>
      </c>
      <c r="C8451">
        <v>71.432591000000002</v>
      </c>
      <c r="D8451">
        <v>1.6601999999999999E-2</v>
      </c>
      <c r="E8451">
        <v>8.2679999999999993E-3</v>
      </c>
    </row>
    <row r="8452" spans="1:5" x14ac:dyDescent="0.25">
      <c r="A8452" s="1" t="s">
        <v>10270</v>
      </c>
      <c r="B8452">
        <v>71.449253999999996</v>
      </c>
      <c r="C8452">
        <v>71.449191999999996</v>
      </c>
      <c r="D8452">
        <v>6.0999999999999999E-5</v>
      </c>
      <c r="E8452">
        <v>-8.2719999999999998E-3</v>
      </c>
    </row>
    <row r="8453" spans="1:5" x14ac:dyDescent="0.25">
      <c r="A8453" s="1" t="s">
        <v>10271</v>
      </c>
      <c r="B8453">
        <v>71.465841999999995</v>
      </c>
      <c r="C8453">
        <v>71.449253999999996</v>
      </c>
      <c r="D8453">
        <v>1.6589E-2</v>
      </c>
      <c r="E8453">
        <v>8.2559999999999995E-3</v>
      </c>
    </row>
    <row r="8454" spans="1:5" x14ac:dyDescent="0.25">
      <c r="A8454" s="1" t="s">
        <v>10272</v>
      </c>
      <c r="B8454">
        <v>71.465896999999998</v>
      </c>
      <c r="C8454">
        <v>71.465841999999995</v>
      </c>
      <c r="D8454">
        <v>5.5000000000000002E-5</v>
      </c>
      <c r="E8454">
        <v>-8.2789999999999999E-3</v>
      </c>
    </row>
    <row r="8455" spans="1:5" x14ac:dyDescent="0.25">
      <c r="A8455" s="1" t="s">
        <v>10273</v>
      </c>
      <c r="B8455">
        <v>71.482493000000005</v>
      </c>
      <c r="C8455">
        <v>71.465896999999998</v>
      </c>
      <c r="D8455">
        <v>1.6596E-2</v>
      </c>
      <c r="E8455">
        <v>8.2620000000000002E-3</v>
      </c>
    </row>
    <row r="8456" spans="1:5" x14ac:dyDescent="0.25">
      <c r="A8456" s="1" t="s">
        <v>10274</v>
      </c>
      <c r="B8456">
        <v>71.482546999999997</v>
      </c>
      <c r="C8456">
        <v>71.482493000000005</v>
      </c>
      <c r="D8456">
        <v>5.3999999999999998E-5</v>
      </c>
      <c r="E8456">
        <v>-8.2789999999999999E-3</v>
      </c>
    </row>
    <row r="8457" spans="1:5" x14ac:dyDescent="0.25">
      <c r="A8457" s="1" t="s">
        <v>10275</v>
      </c>
      <c r="B8457">
        <v>71.499148000000005</v>
      </c>
      <c r="C8457">
        <v>71.482546999999997</v>
      </c>
      <c r="D8457">
        <v>1.6601000000000001E-2</v>
      </c>
      <c r="E8457">
        <v>8.2679999999999993E-3</v>
      </c>
    </row>
    <row r="8458" spans="1:5" x14ac:dyDescent="0.25">
      <c r="A8458" s="1" t="s">
        <v>10277</v>
      </c>
      <c r="B8458">
        <v>71.499202999999994</v>
      </c>
      <c r="C8458">
        <v>71.499148000000005</v>
      </c>
      <c r="D8458">
        <v>5.5999999999999999E-5</v>
      </c>
      <c r="E8458">
        <v>-8.2780000000000006E-3</v>
      </c>
    </row>
    <row r="8459" spans="1:5" x14ac:dyDescent="0.25">
      <c r="A8459" s="1" t="s">
        <v>10278</v>
      </c>
      <c r="B8459">
        <v>71.515794999999997</v>
      </c>
      <c r="C8459">
        <v>71.499202999999994</v>
      </c>
      <c r="D8459">
        <v>1.6591999999999999E-2</v>
      </c>
      <c r="E8459">
        <v>8.2579999999999997E-3</v>
      </c>
    </row>
    <row r="8460" spans="1:5" x14ac:dyDescent="0.25">
      <c r="A8460" s="1" t="s">
        <v>10279</v>
      </c>
      <c r="B8460">
        <v>71.515855000000002</v>
      </c>
      <c r="C8460">
        <v>71.515794999999997</v>
      </c>
      <c r="D8460">
        <v>6.0000000000000002E-5</v>
      </c>
      <c r="E8460">
        <v>-8.2730000000000008E-3</v>
      </c>
    </row>
    <row r="8461" spans="1:5" x14ac:dyDescent="0.25">
      <c r="A8461" s="1" t="s">
        <v>10280</v>
      </c>
      <c r="B8461">
        <v>71.532443999999998</v>
      </c>
      <c r="C8461">
        <v>71.515855000000002</v>
      </c>
      <c r="D8461">
        <v>1.6589E-2</v>
      </c>
      <c r="E8461">
        <v>8.2550000000000002E-3</v>
      </c>
    </row>
    <row r="8462" spans="1:5" x14ac:dyDescent="0.25">
      <c r="A8462" s="1" t="s">
        <v>10281</v>
      </c>
      <c r="B8462">
        <v>71.532498000000004</v>
      </c>
      <c r="C8462">
        <v>71.532443999999998</v>
      </c>
      <c r="D8462">
        <v>5.3999999999999998E-5</v>
      </c>
      <c r="E8462">
        <v>-8.2789999999999999E-3</v>
      </c>
    </row>
    <row r="8463" spans="1:5" x14ac:dyDescent="0.25">
      <c r="A8463" s="1" t="s">
        <v>10282</v>
      </c>
      <c r="B8463">
        <v>71.549109999999999</v>
      </c>
      <c r="C8463">
        <v>71.532498000000004</v>
      </c>
      <c r="D8463">
        <v>1.6612999999999999E-2</v>
      </c>
      <c r="E8463">
        <v>8.2789999999999999E-3</v>
      </c>
    </row>
    <row r="8464" spans="1:5" x14ac:dyDescent="0.25">
      <c r="A8464" s="1" t="s">
        <v>10285</v>
      </c>
      <c r="B8464">
        <v>71.549166</v>
      </c>
      <c r="C8464">
        <v>71.549109999999999</v>
      </c>
      <c r="D8464">
        <v>5.5999999999999999E-5</v>
      </c>
      <c r="E8464">
        <v>-8.2780000000000006E-3</v>
      </c>
    </row>
    <row r="8465" spans="1:5" x14ac:dyDescent="0.25">
      <c r="A8465" s="1" t="s">
        <v>10286</v>
      </c>
      <c r="B8465">
        <v>71.565770000000001</v>
      </c>
      <c r="C8465">
        <v>71.549166</v>
      </c>
      <c r="D8465">
        <v>1.6604000000000001E-2</v>
      </c>
      <c r="E8465">
        <v>8.2710000000000006E-3</v>
      </c>
    </row>
    <row r="8466" spans="1:5" x14ac:dyDescent="0.25">
      <c r="A8466" s="1" t="s">
        <v>10287</v>
      </c>
      <c r="B8466">
        <v>71.565825000000004</v>
      </c>
      <c r="C8466">
        <v>71.565770000000001</v>
      </c>
      <c r="D8466">
        <v>5.5000000000000002E-5</v>
      </c>
      <c r="E8466">
        <v>-8.2780000000000006E-3</v>
      </c>
    </row>
    <row r="8467" spans="1:5" x14ac:dyDescent="0.25">
      <c r="A8467" s="1" t="s">
        <v>10288</v>
      </c>
      <c r="B8467">
        <v>71.582419999999999</v>
      </c>
      <c r="C8467">
        <v>71.565825000000004</v>
      </c>
      <c r="D8467">
        <v>1.6594999999999999E-2</v>
      </c>
      <c r="E8467">
        <v>8.2620000000000002E-3</v>
      </c>
    </row>
    <row r="8468" spans="1:5" x14ac:dyDescent="0.25">
      <c r="A8468" s="1" t="s">
        <v>10289</v>
      </c>
      <c r="B8468">
        <v>71.582474000000005</v>
      </c>
      <c r="C8468">
        <v>71.582419999999999</v>
      </c>
      <c r="D8468">
        <v>5.3000000000000001E-5</v>
      </c>
      <c r="E8468">
        <v>-8.2799999999999992E-3</v>
      </c>
    </row>
    <row r="8469" spans="1:5" x14ac:dyDescent="0.25">
      <c r="A8469" s="1" t="s">
        <v>10290</v>
      </c>
      <c r="B8469">
        <v>71.599075999999997</v>
      </c>
      <c r="C8469">
        <v>71.582474000000005</v>
      </c>
      <c r="D8469">
        <v>1.6601999999999999E-2</v>
      </c>
      <c r="E8469">
        <v>8.2679999999999993E-3</v>
      </c>
    </row>
    <row r="8470" spans="1:5" x14ac:dyDescent="0.25">
      <c r="A8470" s="1" t="s">
        <v>10292</v>
      </c>
      <c r="B8470">
        <v>71.599131</v>
      </c>
      <c r="C8470">
        <v>71.599075999999997</v>
      </c>
      <c r="D8470">
        <v>5.5000000000000002E-5</v>
      </c>
      <c r="E8470">
        <v>-8.2780000000000006E-3</v>
      </c>
    </row>
    <row r="8471" spans="1:5" x14ac:dyDescent="0.25">
      <c r="A8471" s="1" t="s">
        <v>10293</v>
      </c>
      <c r="B8471">
        <v>71.615724</v>
      </c>
      <c r="C8471">
        <v>71.599131</v>
      </c>
      <c r="D8471">
        <v>1.6593E-2</v>
      </c>
      <c r="E8471">
        <v>8.26E-3</v>
      </c>
    </row>
    <row r="8472" spans="1:5" x14ac:dyDescent="0.25">
      <c r="A8472" s="1" t="s">
        <v>10294</v>
      </c>
      <c r="B8472">
        <v>71.615778000000006</v>
      </c>
      <c r="C8472">
        <v>71.615724</v>
      </c>
      <c r="D8472">
        <v>5.3999999999999998E-5</v>
      </c>
      <c r="E8472">
        <v>-8.2789999999999999E-3</v>
      </c>
    </row>
    <row r="8473" spans="1:5" x14ac:dyDescent="0.25">
      <c r="A8473" s="1" t="s">
        <v>10295</v>
      </c>
      <c r="B8473">
        <v>71.632369999999995</v>
      </c>
      <c r="C8473">
        <v>71.615778000000006</v>
      </c>
      <c r="D8473">
        <v>1.6593E-2</v>
      </c>
      <c r="E8473">
        <v>8.2590000000000007E-3</v>
      </c>
    </row>
    <row r="8474" spans="1:5" x14ac:dyDescent="0.25">
      <c r="A8474" s="1" t="s">
        <v>10296</v>
      </c>
      <c r="B8474">
        <v>71.632429999999999</v>
      </c>
      <c r="C8474">
        <v>71.632369999999995</v>
      </c>
      <c r="D8474">
        <v>5.8999999999999998E-5</v>
      </c>
      <c r="E8474">
        <v>-8.2740000000000001E-3</v>
      </c>
    </row>
    <row r="8475" spans="1:5" x14ac:dyDescent="0.25">
      <c r="A8475" s="1" t="s">
        <v>10297</v>
      </c>
      <c r="B8475">
        <v>71.649027000000004</v>
      </c>
      <c r="C8475">
        <v>71.632429999999999</v>
      </c>
      <c r="D8475">
        <v>1.6597000000000001E-2</v>
      </c>
      <c r="E8475">
        <v>8.2640000000000005E-3</v>
      </c>
    </row>
    <row r="8476" spans="1:5" x14ac:dyDescent="0.25">
      <c r="A8476" s="1" t="s">
        <v>10299</v>
      </c>
      <c r="B8476">
        <v>71.649082000000007</v>
      </c>
      <c r="C8476">
        <v>71.649027000000004</v>
      </c>
      <c r="D8476">
        <v>5.5000000000000002E-5</v>
      </c>
      <c r="E8476">
        <v>-8.2780000000000006E-3</v>
      </c>
    </row>
    <row r="8477" spans="1:5" x14ac:dyDescent="0.25">
      <c r="A8477" s="1" t="s">
        <v>10300</v>
      </c>
      <c r="B8477">
        <v>71.665698000000006</v>
      </c>
      <c r="C8477">
        <v>71.649082000000007</v>
      </c>
      <c r="D8477">
        <v>1.6615999999999999E-2</v>
      </c>
      <c r="E8477">
        <v>8.2830000000000004E-3</v>
      </c>
    </row>
    <row r="8478" spans="1:5" x14ac:dyDescent="0.25">
      <c r="A8478" s="1" t="s">
        <v>10301</v>
      </c>
      <c r="B8478">
        <v>71.665752999999995</v>
      </c>
      <c r="C8478">
        <v>71.665698000000006</v>
      </c>
      <c r="D8478">
        <v>5.5000000000000002E-5</v>
      </c>
      <c r="E8478">
        <v>-8.2780000000000006E-3</v>
      </c>
    </row>
    <row r="8479" spans="1:5" x14ac:dyDescent="0.25">
      <c r="A8479" s="1" t="s">
        <v>10302</v>
      </c>
      <c r="B8479">
        <v>71.682354000000004</v>
      </c>
      <c r="C8479">
        <v>71.665752999999995</v>
      </c>
      <c r="D8479">
        <v>1.66E-2</v>
      </c>
      <c r="E8479">
        <v>8.267E-3</v>
      </c>
    </row>
    <row r="8480" spans="1:5" x14ac:dyDescent="0.25">
      <c r="A8480" s="1" t="s">
        <v>10303</v>
      </c>
      <c r="B8480">
        <v>71.682407999999995</v>
      </c>
      <c r="C8480">
        <v>71.682354000000004</v>
      </c>
      <c r="D8480">
        <v>5.3999999999999998E-5</v>
      </c>
      <c r="E8480">
        <v>-8.2789999999999999E-3</v>
      </c>
    </row>
    <row r="8481" spans="1:5" x14ac:dyDescent="0.25">
      <c r="A8481" s="1" t="s">
        <v>10304</v>
      </c>
      <c r="B8481">
        <v>71.699012999999994</v>
      </c>
      <c r="C8481">
        <v>71.682407999999995</v>
      </c>
      <c r="D8481">
        <v>1.6605000000000002E-2</v>
      </c>
      <c r="E8481">
        <v>8.2719999999999998E-3</v>
      </c>
    </row>
    <row r="8482" spans="1:5" x14ac:dyDescent="0.25">
      <c r="A8482" s="1" t="s">
        <v>10306</v>
      </c>
      <c r="B8482">
        <v>71.699071000000004</v>
      </c>
      <c r="C8482">
        <v>71.699012999999994</v>
      </c>
      <c r="D8482">
        <v>5.8E-5</v>
      </c>
      <c r="E8482">
        <v>-8.2760000000000004E-3</v>
      </c>
    </row>
    <row r="8483" spans="1:5" x14ac:dyDescent="0.25">
      <c r="A8483" s="1" t="s">
        <v>10307</v>
      </c>
      <c r="B8483">
        <v>71.715663000000006</v>
      </c>
      <c r="C8483">
        <v>71.699071000000004</v>
      </c>
      <c r="D8483">
        <v>1.6593E-2</v>
      </c>
      <c r="E8483">
        <v>8.2590000000000007E-3</v>
      </c>
    </row>
    <row r="8484" spans="1:5" x14ac:dyDescent="0.25">
      <c r="A8484" s="1" t="s">
        <v>10308</v>
      </c>
      <c r="B8484">
        <v>71.715716999999998</v>
      </c>
      <c r="C8484">
        <v>71.715663000000006</v>
      </c>
      <c r="D8484">
        <v>5.3999999999999998E-5</v>
      </c>
      <c r="E8484">
        <v>-8.2789999999999999E-3</v>
      </c>
    </row>
    <row r="8485" spans="1:5" x14ac:dyDescent="0.25">
      <c r="A8485" s="1" t="s">
        <v>10309</v>
      </c>
      <c r="B8485">
        <v>71.732309999999998</v>
      </c>
      <c r="C8485">
        <v>71.715716999999998</v>
      </c>
      <c r="D8485">
        <v>1.6593E-2</v>
      </c>
      <c r="E8485">
        <v>8.2590000000000007E-3</v>
      </c>
    </row>
    <row r="8486" spans="1:5" x14ac:dyDescent="0.25">
      <c r="A8486" s="1" t="s">
        <v>10310</v>
      </c>
      <c r="B8486">
        <v>71.732363000000007</v>
      </c>
      <c r="C8486">
        <v>71.732309999999998</v>
      </c>
      <c r="D8486">
        <v>5.3000000000000001E-5</v>
      </c>
      <c r="E8486">
        <v>-8.2799999999999992E-3</v>
      </c>
    </row>
    <row r="8487" spans="1:5" x14ac:dyDescent="0.25">
      <c r="A8487" s="1" t="s">
        <v>10311</v>
      </c>
      <c r="B8487">
        <v>71.748966999999993</v>
      </c>
      <c r="C8487">
        <v>71.732363000000007</v>
      </c>
      <c r="D8487">
        <v>1.6604000000000001E-2</v>
      </c>
      <c r="E8487">
        <v>8.2699999999999996E-3</v>
      </c>
    </row>
    <row r="8488" spans="1:5" x14ac:dyDescent="0.25">
      <c r="A8488" s="1" t="s">
        <v>10313</v>
      </c>
      <c r="B8488">
        <v>71.749027999999996</v>
      </c>
      <c r="C8488">
        <v>71.748966999999993</v>
      </c>
      <c r="D8488">
        <v>6.0999999999999999E-5</v>
      </c>
      <c r="E8488">
        <v>-8.2719999999999998E-3</v>
      </c>
    </row>
    <row r="8489" spans="1:5" x14ac:dyDescent="0.25">
      <c r="A8489" s="1" t="s">
        <v>10314</v>
      </c>
      <c r="B8489">
        <v>71.765615999999994</v>
      </c>
      <c r="C8489">
        <v>71.749027999999996</v>
      </c>
      <c r="D8489">
        <v>1.6587999999999999E-2</v>
      </c>
      <c r="E8489">
        <v>8.2550000000000002E-3</v>
      </c>
    </row>
    <row r="8490" spans="1:5" x14ac:dyDescent="0.25">
      <c r="A8490" s="1" t="s">
        <v>10315</v>
      </c>
      <c r="B8490">
        <v>71.76567</v>
      </c>
      <c r="C8490">
        <v>71.765615999999994</v>
      </c>
      <c r="D8490">
        <v>5.3999999999999998E-5</v>
      </c>
      <c r="E8490">
        <v>-8.2789999999999999E-3</v>
      </c>
    </row>
    <row r="8491" spans="1:5" x14ac:dyDescent="0.25">
      <c r="A8491" s="1" t="s">
        <v>10316</v>
      </c>
      <c r="B8491">
        <v>71.782263</v>
      </c>
      <c r="C8491">
        <v>71.76567</v>
      </c>
      <c r="D8491">
        <v>1.6593E-2</v>
      </c>
      <c r="E8491">
        <v>8.26E-3</v>
      </c>
    </row>
    <row r="8492" spans="1:5" x14ac:dyDescent="0.25">
      <c r="A8492" s="1" t="s">
        <v>10317</v>
      </c>
      <c r="B8492">
        <v>71.782317000000006</v>
      </c>
      <c r="C8492">
        <v>71.782263</v>
      </c>
      <c r="D8492">
        <v>5.3999999999999998E-5</v>
      </c>
      <c r="E8492">
        <v>-8.2789999999999999E-3</v>
      </c>
    </row>
    <row r="8493" spans="1:5" x14ac:dyDescent="0.25">
      <c r="A8493" s="1" t="s">
        <v>10318</v>
      </c>
      <c r="B8493">
        <v>71.798918</v>
      </c>
      <c r="C8493">
        <v>71.782317000000006</v>
      </c>
      <c r="D8493">
        <v>1.6601000000000001E-2</v>
      </c>
      <c r="E8493">
        <v>8.2679999999999993E-3</v>
      </c>
    </row>
    <row r="8494" spans="1:5" x14ac:dyDescent="0.25">
      <c r="A8494" s="1" t="s">
        <v>10320</v>
      </c>
      <c r="B8494">
        <v>71.798974000000001</v>
      </c>
      <c r="C8494">
        <v>71.798918</v>
      </c>
      <c r="D8494">
        <v>5.5000000000000002E-5</v>
      </c>
      <c r="E8494">
        <v>-8.2780000000000006E-3</v>
      </c>
    </row>
    <row r="8495" spans="1:5" x14ac:dyDescent="0.25">
      <c r="A8495" s="1" t="s">
        <v>10321</v>
      </c>
      <c r="B8495">
        <v>71.815577000000005</v>
      </c>
      <c r="C8495">
        <v>71.798974000000001</v>
      </c>
      <c r="D8495">
        <v>1.6603E-2</v>
      </c>
      <c r="E8495">
        <v>8.2699999999999996E-3</v>
      </c>
    </row>
    <row r="8496" spans="1:5" x14ac:dyDescent="0.25">
      <c r="A8496" s="1" t="s">
        <v>10322</v>
      </c>
      <c r="B8496">
        <v>71.815630999999996</v>
      </c>
      <c r="C8496">
        <v>71.815577000000005</v>
      </c>
      <c r="D8496">
        <v>5.5000000000000002E-5</v>
      </c>
      <c r="E8496">
        <v>-8.2789999999999999E-3</v>
      </c>
    </row>
    <row r="8497" spans="1:5" x14ac:dyDescent="0.25">
      <c r="A8497" s="1" t="s">
        <v>10323</v>
      </c>
      <c r="B8497">
        <v>71.832222999999999</v>
      </c>
      <c r="C8497">
        <v>71.815630999999996</v>
      </c>
      <c r="D8497">
        <v>1.6591999999999999E-2</v>
      </c>
      <c r="E8497">
        <v>8.2579999999999997E-3</v>
      </c>
    </row>
    <row r="8498" spans="1:5" x14ac:dyDescent="0.25">
      <c r="A8498" s="1" t="s">
        <v>10324</v>
      </c>
      <c r="B8498">
        <v>71.832277000000005</v>
      </c>
      <c r="C8498">
        <v>71.832222999999999</v>
      </c>
      <c r="D8498">
        <v>5.3999999999999998E-5</v>
      </c>
      <c r="E8498">
        <v>-8.2789999999999999E-3</v>
      </c>
    </row>
    <row r="8499" spans="1:5" x14ac:dyDescent="0.25">
      <c r="A8499" s="1" t="s">
        <v>10325</v>
      </c>
      <c r="B8499">
        <v>71.848875000000007</v>
      </c>
      <c r="C8499">
        <v>71.832277000000005</v>
      </c>
      <c r="D8499">
        <v>1.6598000000000002E-2</v>
      </c>
      <c r="E8499">
        <v>8.2649999999999998E-3</v>
      </c>
    </row>
    <row r="8500" spans="1:5" x14ac:dyDescent="0.25">
      <c r="A8500" s="1" t="s">
        <v>10327</v>
      </c>
      <c r="B8500">
        <v>71.848929999999996</v>
      </c>
      <c r="C8500">
        <v>71.848875000000007</v>
      </c>
      <c r="D8500">
        <v>5.5000000000000002E-5</v>
      </c>
      <c r="E8500">
        <v>-8.2780000000000006E-3</v>
      </c>
    </row>
    <row r="8501" spans="1:5" x14ac:dyDescent="0.25">
      <c r="A8501" s="1" t="s">
        <v>10328</v>
      </c>
      <c r="B8501">
        <v>71.865571000000003</v>
      </c>
      <c r="C8501">
        <v>71.848929999999996</v>
      </c>
      <c r="D8501">
        <v>1.6641E-2</v>
      </c>
      <c r="E8501">
        <v>8.3079999999999994E-3</v>
      </c>
    </row>
    <row r="8502" spans="1:5" x14ac:dyDescent="0.25">
      <c r="A8502" s="1" t="s">
        <v>10329</v>
      </c>
      <c r="B8502">
        <v>71.865624999999994</v>
      </c>
      <c r="C8502">
        <v>71.865571000000003</v>
      </c>
      <c r="D8502">
        <v>5.3999999999999998E-5</v>
      </c>
      <c r="E8502">
        <v>-8.2789999999999999E-3</v>
      </c>
    </row>
    <row r="8503" spans="1:5" x14ac:dyDescent="0.25">
      <c r="A8503" s="1" t="s">
        <v>10330</v>
      </c>
      <c r="B8503">
        <v>71.882227</v>
      </c>
      <c r="C8503">
        <v>71.865624999999994</v>
      </c>
      <c r="D8503">
        <v>1.6601999999999999E-2</v>
      </c>
      <c r="E8503">
        <v>8.2679999999999993E-3</v>
      </c>
    </row>
    <row r="8504" spans="1:5" x14ac:dyDescent="0.25">
      <c r="A8504" s="1" t="s">
        <v>10331</v>
      </c>
      <c r="B8504">
        <v>71.882282000000004</v>
      </c>
      <c r="C8504">
        <v>71.882227</v>
      </c>
      <c r="D8504">
        <v>5.5999999999999999E-5</v>
      </c>
      <c r="E8504">
        <v>-8.2780000000000006E-3</v>
      </c>
    </row>
    <row r="8505" spans="1:5" x14ac:dyDescent="0.25">
      <c r="A8505" s="1" t="s">
        <v>10332</v>
      </c>
      <c r="B8505">
        <v>71.898885000000007</v>
      </c>
      <c r="C8505">
        <v>71.882282000000004</v>
      </c>
      <c r="D8505">
        <v>1.6603E-2</v>
      </c>
      <c r="E8505">
        <v>8.2699999999999996E-3</v>
      </c>
    </row>
    <row r="8506" spans="1:5" x14ac:dyDescent="0.25">
      <c r="A8506" s="1" t="s">
        <v>10334</v>
      </c>
      <c r="B8506">
        <v>71.898942000000005</v>
      </c>
      <c r="C8506">
        <v>71.898885000000007</v>
      </c>
      <c r="D8506">
        <v>5.5999999999999999E-5</v>
      </c>
      <c r="E8506">
        <v>-8.2769999999999996E-3</v>
      </c>
    </row>
    <row r="8507" spans="1:5" x14ac:dyDescent="0.25">
      <c r="A8507" s="1" t="s">
        <v>10335</v>
      </c>
      <c r="B8507">
        <v>71.915543</v>
      </c>
      <c r="C8507">
        <v>71.898942000000005</v>
      </c>
      <c r="D8507">
        <v>1.6601000000000001E-2</v>
      </c>
      <c r="E8507">
        <v>8.2679999999999993E-3</v>
      </c>
    </row>
    <row r="8508" spans="1:5" x14ac:dyDescent="0.25">
      <c r="A8508" s="1" t="s">
        <v>10336</v>
      </c>
      <c r="B8508">
        <v>71.915597000000005</v>
      </c>
      <c r="C8508">
        <v>71.915543</v>
      </c>
      <c r="D8508">
        <v>5.3999999999999998E-5</v>
      </c>
      <c r="E8508">
        <v>-8.2789999999999999E-3</v>
      </c>
    </row>
    <row r="8509" spans="1:5" x14ac:dyDescent="0.25">
      <c r="A8509" s="1" t="s">
        <v>10337</v>
      </c>
      <c r="B8509">
        <v>71.932196000000005</v>
      </c>
      <c r="C8509">
        <v>71.915597000000005</v>
      </c>
      <c r="D8509">
        <v>1.6598000000000002E-2</v>
      </c>
      <c r="E8509">
        <v>8.2649999999999998E-3</v>
      </c>
    </row>
    <row r="8510" spans="1:5" x14ac:dyDescent="0.25">
      <c r="A8510" s="1" t="s">
        <v>10338</v>
      </c>
      <c r="B8510">
        <v>71.932248999999999</v>
      </c>
      <c r="C8510">
        <v>71.932196000000005</v>
      </c>
      <c r="D8510">
        <v>5.3000000000000001E-5</v>
      </c>
      <c r="E8510">
        <v>-8.2799999999999992E-3</v>
      </c>
    </row>
    <row r="8511" spans="1:5" x14ac:dyDescent="0.25">
      <c r="A8511" s="1" t="s">
        <v>10339</v>
      </c>
      <c r="B8511">
        <v>71.948858999999999</v>
      </c>
      <c r="C8511">
        <v>71.932248999999999</v>
      </c>
      <c r="D8511">
        <v>1.661E-2</v>
      </c>
      <c r="E8511">
        <v>8.2760000000000004E-3</v>
      </c>
    </row>
    <row r="8512" spans="1:5" x14ac:dyDescent="0.25">
      <c r="A8512" s="1" t="s">
        <v>10341</v>
      </c>
      <c r="B8512">
        <v>71.948914000000002</v>
      </c>
      <c r="C8512">
        <v>71.948858999999999</v>
      </c>
      <c r="D8512">
        <v>5.5000000000000002E-5</v>
      </c>
      <c r="E8512">
        <v>-8.2780000000000006E-3</v>
      </c>
    </row>
    <row r="8513" spans="1:5" x14ac:dyDescent="0.25">
      <c r="A8513" s="1" t="s">
        <v>10342</v>
      </c>
      <c r="B8513">
        <v>71.965518000000003</v>
      </c>
      <c r="C8513">
        <v>71.948914000000002</v>
      </c>
      <c r="D8513">
        <v>1.6605000000000002E-2</v>
      </c>
      <c r="E8513">
        <v>8.2710000000000006E-3</v>
      </c>
    </row>
    <row r="8514" spans="1:5" x14ac:dyDescent="0.25">
      <c r="A8514" s="1" t="s">
        <v>10343</v>
      </c>
      <c r="B8514">
        <v>71.965573000000006</v>
      </c>
      <c r="C8514">
        <v>71.965518000000003</v>
      </c>
      <c r="D8514">
        <v>5.3999999999999998E-5</v>
      </c>
      <c r="E8514">
        <v>-8.2789999999999999E-3</v>
      </c>
    </row>
    <row r="8515" spans="1:5" x14ac:dyDescent="0.25">
      <c r="A8515" s="1" t="s">
        <v>10344</v>
      </c>
      <c r="B8515">
        <v>71.982179000000002</v>
      </c>
      <c r="C8515">
        <v>71.965573000000006</v>
      </c>
      <c r="D8515">
        <v>1.6605999999999999E-2</v>
      </c>
      <c r="E8515">
        <v>8.2730000000000008E-3</v>
      </c>
    </row>
    <row r="8516" spans="1:5" x14ac:dyDescent="0.25">
      <c r="A8516" s="1" t="s">
        <v>10345</v>
      </c>
      <c r="B8516">
        <v>71.982232999999994</v>
      </c>
      <c r="C8516">
        <v>71.982179000000002</v>
      </c>
      <c r="D8516">
        <v>5.3999999999999998E-5</v>
      </c>
      <c r="E8516">
        <v>-8.2789999999999999E-3</v>
      </c>
    </row>
    <row r="8517" spans="1:5" x14ac:dyDescent="0.25">
      <c r="A8517" s="1" t="s">
        <v>10346</v>
      </c>
      <c r="B8517">
        <v>71.998839000000004</v>
      </c>
      <c r="C8517">
        <v>71.982232999999994</v>
      </c>
      <c r="D8517">
        <v>1.6605999999999999E-2</v>
      </c>
      <c r="E8517">
        <v>8.2730000000000008E-3</v>
      </c>
    </row>
    <row r="8518" spans="1:5" x14ac:dyDescent="0.25">
      <c r="A8518" s="1" t="s">
        <v>10348</v>
      </c>
      <c r="B8518">
        <v>71.998894000000007</v>
      </c>
      <c r="C8518">
        <v>71.998839000000004</v>
      </c>
      <c r="D8518">
        <v>5.5000000000000002E-5</v>
      </c>
      <c r="E8518">
        <v>-8.2780000000000006E-3</v>
      </c>
    </row>
    <row r="8519" spans="1:5" x14ac:dyDescent="0.25">
      <c r="A8519" s="1" t="s">
        <v>10349</v>
      </c>
      <c r="B8519">
        <v>72.015500000000003</v>
      </c>
      <c r="C8519">
        <v>71.998894000000007</v>
      </c>
      <c r="D8519">
        <v>1.6605999999999999E-2</v>
      </c>
      <c r="E8519">
        <v>8.2730000000000008E-3</v>
      </c>
    </row>
    <row r="8520" spans="1:5" x14ac:dyDescent="0.25">
      <c r="A8520" s="1" t="s">
        <v>10350</v>
      </c>
      <c r="B8520">
        <v>72.015555000000006</v>
      </c>
      <c r="C8520">
        <v>72.015500000000003</v>
      </c>
      <c r="D8520">
        <v>5.5000000000000002E-5</v>
      </c>
      <c r="E8520">
        <v>-8.2780000000000006E-3</v>
      </c>
    </row>
    <row r="8521" spans="1:5" x14ac:dyDescent="0.25">
      <c r="A8521" s="1" t="s">
        <v>10351</v>
      </c>
      <c r="B8521">
        <v>72.032150000000001</v>
      </c>
      <c r="C8521">
        <v>72.015555000000006</v>
      </c>
      <c r="D8521">
        <v>1.6594000000000001E-2</v>
      </c>
      <c r="E8521">
        <v>8.2609999999999992E-3</v>
      </c>
    </row>
    <row r="8522" spans="1:5" x14ac:dyDescent="0.25">
      <c r="A8522" s="1" t="s">
        <v>10352</v>
      </c>
      <c r="B8522">
        <v>72.032202999999996</v>
      </c>
      <c r="C8522">
        <v>72.032150000000001</v>
      </c>
      <c r="D8522">
        <v>5.3000000000000001E-5</v>
      </c>
      <c r="E8522">
        <v>-8.2799999999999992E-3</v>
      </c>
    </row>
    <row r="8523" spans="1:5" x14ac:dyDescent="0.25">
      <c r="A8523" s="1" t="s">
        <v>10353</v>
      </c>
      <c r="B8523">
        <v>72.048831000000007</v>
      </c>
      <c r="C8523">
        <v>72.032202999999996</v>
      </c>
      <c r="D8523">
        <v>1.6628E-2</v>
      </c>
      <c r="E8523">
        <v>8.2939999999999993E-3</v>
      </c>
    </row>
    <row r="8524" spans="1:5" x14ac:dyDescent="0.25">
      <c r="A8524" s="1" t="s">
        <v>10357</v>
      </c>
      <c r="B8524">
        <v>72.048885999999996</v>
      </c>
      <c r="C8524">
        <v>72.048831000000007</v>
      </c>
      <c r="D8524">
        <v>5.5000000000000002E-5</v>
      </c>
      <c r="E8524">
        <v>-8.2780000000000006E-3</v>
      </c>
    </row>
    <row r="8525" spans="1:5" x14ac:dyDescent="0.25">
      <c r="A8525" s="1" t="s">
        <v>10358</v>
      </c>
      <c r="B8525">
        <v>72.065483</v>
      </c>
      <c r="C8525">
        <v>72.048885999999996</v>
      </c>
      <c r="D8525">
        <v>1.6597000000000001E-2</v>
      </c>
      <c r="E8525">
        <v>8.2640000000000005E-3</v>
      </c>
    </row>
    <row r="8526" spans="1:5" x14ac:dyDescent="0.25">
      <c r="A8526" s="1" t="s">
        <v>10359</v>
      </c>
      <c r="B8526">
        <v>72.065537000000006</v>
      </c>
      <c r="C8526">
        <v>72.065483</v>
      </c>
      <c r="D8526">
        <v>5.3999999999999998E-5</v>
      </c>
      <c r="E8526">
        <v>-8.2789999999999999E-3</v>
      </c>
    </row>
    <row r="8527" spans="1:5" x14ac:dyDescent="0.25">
      <c r="A8527" s="1" t="s">
        <v>10360</v>
      </c>
      <c r="B8527">
        <v>72.082143000000002</v>
      </c>
      <c r="C8527">
        <v>72.065537000000006</v>
      </c>
      <c r="D8527">
        <v>1.6605999999999999E-2</v>
      </c>
      <c r="E8527">
        <v>8.2730000000000008E-3</v>
      </c>
    </row>
    <row r="8528" spans="1:5" x14ac:dyDescent="0.25">
      <c r="A8528" s="1" t="s">
        <v>10361</v>
      </c>
      <c r="B8528">
        <v>72.082198000000005</v>
      </c>
      <c r="C8528">
        <v>72.082143000000002</v>
      </c>
      <c r="D8528">
        <v>5.3999999999999998E-5</v>
      </c>
      <c r="E8528">
        <v>-8.2789999999999999E-3</v>
      </c>
    </row>
    <row r="8529" spans="1:5" x14ac:dyDescent="0.25">
      <c r="A8529" s="1" t="s">
        <v>10362</v>
      </c>
      <c r="B8529">
        <v>72.098798000000002</v>
      </c>
      <c r="C8529">
        <v>72.082198000000005</v>
      </c>
      <c r="D8529">
        <v>1.66E-2</v>
      </c>
      <c r="E8529">
        <v>8.267E-3</v>
      </c>
    </row>
    <row r="8530" spans="1:5" x14ac:dyDescent="0.25">
      <c r="A8530" s="1" t="s">
        <v>10364</v>
      </c>
      <c r="B8530">
        <v>72.098862999999994</v>
      </c>
      <c r="C8530">
        <v>72.098798000000002</v>
      </c>
      <c r="D8530">
        <v>6.4999999999999994E-5</v>
      </c>
      <c r="E8530">
        <v>-8.2679999999999993E-3</v>
      </c>
    </row>
    <row r="8531" spans="1:5" x14ac:dyDescent="0.25">
      <c r="A8531" s="1" t="s">
        <v>10365</v>
      </c>
      <c r="B8531">
        <v>72.115447000000003</v>
      </c>
      <c r="C8531">
        <v>72.098862999999994</v>
      </c>
      <c r="D8531">
        <v>1.6583000000000001E-2</v>
      </c>
      <c r="E8531">
        <v>8.2500000000000004E-3</v>
      </c>
    </row>
    <row r="8532" spans="1:5" x14ac:dyDescent="0.25">
      <c r="A8532" s="1" t="s">
        <v>10366</v>
      </c>
      <c r="B8532">
        <v>72.115499999999997</v>
      </c>
      <c r="C8532">
        <v>72.115447000000003</v>
      </c>
      <c r="D8532">
        <v>5.3999999999999998E-5</v>
      </c>
      <c r="E8532">
        <v>-8.2799999999999992E-3</v>
      </c>
    </row>
    <row r="8533" spans="1:5" x14ac:dyDescent="0.25">
      <c r="A8533" s="1" t="s">
        <v>10367</v>
      </c>
      <c r="B8533">
        <v>72.132092</v>
      </c>
      <c r="C8533">
        <v>72.115499999999997</v>
      </c>
      <c r="D8533">
        <v>1.6591999999999999E-2</v>
      </c>
      <c r="E8533">
        <v>8.2590000000000007E-3</v>
      </c>
    </row>
    <row r="8534" spans="1:5" x14ac:dyDescent="0.25">
      <c r="A8534" s="1" t="s">
        <v>10368</v>
      </c>
      <c r="B8534">
        <v>72.132146000000006</v>
      </c>
      <c r="C8534">
        <v>72.132092</v>
      </c>
      <c r="D8534">
        <v>5.3999999999999998E-5</v>
      </c>
      <c r="E8534">
        <v>-8.2789999999999999E-3</v>
      </c>
    </row>
    <row r="8535" spans="1:5" x14ac:dyDescent="0.25">
      <c r="A8535" s="1" t="s">
        <v>10369</v>
      </c>
      <c r="B8535">
        <v>72.148758999999998</v>
      </c>
      <c r="C8535">
        <v>72.132146000000006</v>
      </c>
      <c r="D8535">
        <v>1.6612999999999999E-2</v>
      </c>
      <c r="E8535">
        <v>8.2799999999999992E-3</v>
      </c>
    </row>
    <row r="8536" spans="1:5" x14ac:dyDescent="0.25">
      <c r="A8536" s="1" t="s">
        <v>10371</v>
      </c>
      <c r="B8536">
        <v>72.148815999999997</v>
      </c>
      <c r="C8536">
        <v>72.148758999999998</v>
      </c>
      <c r="D8536">
        <v>5.7000000000000003E-5</v>
      </c>
      <c r="E8536">
        <v>-8.2760000000000004E-3</v>
      </c>
    </row>
    <row r="8537" spans="1:5" x14ac:dyDescent="0.25">
      <c r="A8537" s="1" t="s">
        <v>10372</v>
      </c>
      <c r="B8537">
        <v>72.165417000000005</v>
      </c>
      <c r="C8537">
        <v>72.148815999999997</v>
      </c>
      <c r="D8537">
        <v>1.6601000000000001E-2</v>
      </c>
      <c r="E8537">
        <v>8.2679999999999993E-3</v>
      </c>
    </row>
    <row r="8538" spans="1:5" x14ac:dyDescent="0.25">
      <c r="A8538" s="1" t="s">
        <v>10373</v>
      </c>
      <c r="B8538">
        <v>72.165473000000006</v>
      </c>
      <c r="C8538">
        <v>72.165417000000005</v>
      </c>
      <c r="D8538">
        <v>5.5999999999999999E-5</v>
      </c>
      <c r="E8538">
        <v>-8.2780000000000006E-3</v>
      </c>
    </row>
    <row r="8539" spans="1:5" x14ac:dyDescent="0.25">
      <c r="A8539" s="1" t="s">
        <v>10374</v>
      </c>
      <c r="B8539">
        <v>72.182064999999994</v>
      </c>
      <c r="C8539">
        <v>72.165473000000006</v>
      </c>
      <c r="D8539">
        <v>1.6591999999999999E-2</v>
      </c>
      <c r="E8539">
        <v>8.2579999999999997E-3</v>
      </c>
    </row>
    <row r="8540" spans="1:5" x14ac:dyDescent="0.25">
      <c r="A8540" s="1" t="s">
        <v>10375</v>
      </c>
      <c r="B8540">
        <v>72.182118000000003</v>
      </c>
      <c r="C8540">
        <v>72.182064999999994</v>
      </c>
      <c r="D8540">
        <v>5.3000000000000001E-5</v>
      </c>
      <c r="E8540">
        <v>-8.2799999999999992E-3</v>
      </c>
    </row>
    <row r="8541" spans="1:5" x14ac:dyDescent="0.25">
      <c r="A8541" s="1" t="s">
        <v>10376</v>
      </c>
      <c r="B8541">
        <v>72.198734000000002</v>
      </c>
      <c r="C8541">
        <v>72.182118000000003</v>
      </c>
      <c r="D8541">
        <v>1.6615999999999999E-2</v>
      </c>
      <c r="E8541">
        <v>8.2830000000000004E-3</v>
      </c>
    </row>
    <row r="8542" spans="1:5" x14ac:dyDescent="0.25">
      <c r="A8542" s="1" t="s">
        <v>10378</v>
      </c>
      <c r="B8542">
        <v>72.198791</v>
      </c>
      <c r="C8542">
        <v>72.198734000000002</v>
      </c>
      <c r="D8542">
        <v>5.7000000000000003E-5</v>
      </c>
      <c r="E8542">
        <v>-8.2760000000000004E-3</v>
      </c>
    </row>
    <row r="8543" spans="1:5" x14ac:dyDescent="0.25">
      <c r="A8543" s="1" t="s">
        <v>10379</v>
      </c>
      <c r="B8543">
        <v>72.215384</v>
      </c>
      <c r="C8543">
        <v>72.198791</v>
      </c>
      <c r="D8543">
        <v>1.6593E-2</v>
      </c>
      <c r="E8543">
        <v>8.26E-3</v>
      </c>
    </row>
    <row r="8544" spans="1:5" x14ac:dyDescent="0.25">
      <c r="A8544" s="1" t="s">
        <v>10380</v>
      </c>
      <c r="B8544">
        <v>72.215438000000006</v>
      </c>
      <c r="C8544">
        <v>72.215384</v>
      </c>
      <c r="D8544">
        <v>5.3000000000000001E-5</v>
      </c>
      <c r="E8544">
        <v>-8.2799999999999992E-3</v>
      </c>
    </row>
    <row r="8545" spans="1:5" x14ac:dyDescent="0.25">
      <c r="A8545" s="1" t="s">
        <v>10381</v>
      </c>
      <c r="B8545">
        <v>72.232031000000006</v>
      </c>
      <c r="C8545">
        <v>72.215438000000006</v>
      </c>
      <c r="D8545">
        <v>1.6593E-2</v>
      </c>
      <c r="E8545">
        <v>8.26E-3</v>
      </c>
    </row>
    <row r="8546" spans="1:5" x14ac:dyDescent="0.25">
      <c r="A8546" s="1" t="s">
        <v>10382</v>
      </c>
      <c r="B8546">
        <v>72.232084</v>
      </c>
      <c r="C8546">
        <v>72.232031000000006</v>
      </c>
      <c r="D8546">
        <v>5.3000000000000001E-5</v>
      </c>
      <c r="E8546">
        <v>-8.2810000000000002E-3</v>
      </c>
    </row>
    <row r="8547" spans="1:5" x14ac:dyDescent="0.25">
      <c r="A8547" s="1" t="s">
        <v>10383</v>
      </c>
      <c r="B8547">
        <v>72.248683</v>
      </c>
      <c r="C8547">
        <v>72.232084</v>
      </c>
      <c r="D8547">
        <v>1.6598999999999999E-2</v>
      </c>
      <c r="E8547">
        <v>8.2660000000000008E-3</v>
      </c>
    </row>
    <row r="8548" spans="1:5" x14ac:dyDescent="0.25">
      <c r="A8548" s="1" t="s">
        <v>10385</v>
      </c>
      <c r="B8548">
        <v>72.248748000000006</v>
      </c>
      <c r="C8548">
        <v>72.248683</v>
      </c>
      <c r="D8548">
        <v>6.4999999999999994E-5</v>
      </c>
      <c r="E8548">
        <v>-8.2690000000000003E-3</v>
      </c>
    </row>
    <row r="8549" spans="1:5" x14ac:dyDescent="0.25">
      <c r="A8549" s="1" t="s">
        <v>10386</v>
      </c>
      <c r="B8549">
        <v>72.265336000000005</v>
      </c>
      <c r="C8549">
        <v>72.248748000000006</v>
      </c>
      <c r="D8549">
        <v>1.6589E-2</v>
      </c>
      <c r="E8549">
        <v>8.2550000000000002E-3</v>
      </c>
    </row>
    <row r="8550" spans="1:5" x14ac:dyDescent="0.25">
      <c r="A8550" s="1" t="s">
        <v>10387</v>
      </c>
      <c r="B8550">
        <v>72.265389999999996</v>
      </c>
      <c r="C8550">
        <v>72.265336000000005</v>
      </c>
      <c r="D8550">
        <v>5.3999999999999998E-5</v>
      </c>
      <c r="E8550">
        <v>-8.2799999999999992E-3</v>
      </c>
    </row>
    <row r="8551" spans="1:5" x14ac:dyDescent="0.25">
      <c r="A8551" s="1" t="s">
        <v>10388</v>
      </c>
      <c r="B8551">
        <v>72.281986000000003</v>
      </c>
      <c r="C8551">
        <v>72.265389999999996</v>
      </c>
      <c r="D8551">
        <v>1.6596E-2</v>
      </c>
      <c r="E8551">
        <v>8.2620000000000002E-3</v>
      </c>
    </row>
    <row r="8552" spans="1:5" x14ac:dyDescent="0.25">
      <c r="A8552" s="1" t="s">
        <v>10389</v>
      </c>
      <c r="B8552">
        <v>72.282038999999997</v>
      </c>
      <c r="C8552">
        <v>72.281986000000003</v>
      </c>
      <c r="D8552">
        <v>5.3000000000000001E-5</v>
      </c>
      <c r="E8552">
        <v>-8.2799999999999992E-3</v>
      </c>
    </row>
    <row r="8553" spans="1:5" x14ac:dyDescent="0.25">
      <c r="A8553" s="1" t="s">
        <v>10390</v>
      </c>
      <c r="B8553">
        <v>72.298651000000007</v>
      </c>
      <c r="C8553">
        <v>72.282038999999997</v>
      </c>
      <c r="D8553">
        <v>1.6612999999999999E-2</v>
      </c>
      <c r="E8553">
        <v>8.2789999999999999E-3</v>
      </c>
    </row>
    <row r="8554" spans="1:5" x14ac:dyDescent="0.25">
      <c r="A8554" s="1" t="s">
        <v>10392</v>
      </c>
      <c r="B8554">
        <v>72.298705999999996</v>
      </c>
      <c r="C8554">
        <v>72.298651000000007</v>
      </c>
      <c r="D8554">
        <v>5.5000000000000002E-5</v>
      </c>
      <c r="E8554">
        <v>-8.2780000000000006E-3</v>
      </c>
    </row>
    <row r="8555" spans="1:5" x14ac:dyDescent="0.25">
      <c r="A8555" s="1" t="s">
        <v>10393</v>
      </c>
      <c r="B8555">
        <v>72.315313000000003</v>
      </c>
      <c r="C8555">
        <v>72.298705999999996</v>
      </c>
      <c r="D8555">
        <v>1.6607E-2</v>
      </c>
      <c r="E8555">
        <v>8.2730000000000008E-3</v>
      </c>
    </row>
    <row r="8556" spans="1:5" x14ac:dyDescent="0.25">
      <c r="A8556" s="1" t="s">
        <v>10394</v>
      </c>
      <c r="B8556">
        <v>72.315366999999995</v>
      </c>
      <c r="C8556">
        <v>72.315313000000003</v>
      </c>
      <c r="D8556">
        <v>5.3999999999999998E-5</v>
      </c>
      <c r="E8556">
        <v>-8.2799999999999992E-3</v>
      </c>
    </row>
    <row r="8557" spans="1:5" x14ac:dyDescent="0.25">
      <c r="A8557" s="1" t="s">
        <v>10395</v>
      </c>
      <c r="B8557">
        <v>72.331963000000002</v>
      </c>
      <c r="C8557">
        <v>72.315366999999995</v>
      </c>
      <c r="D8557">
        <v>1.6596E-2</v>
      </c>
      <c r="E8557">
        <v>8.2629999999999995E-3</v>
      </c>
    </row>
    <row r="8558" spans="1:5" x14ac:dyDescent="0.25">
      <c r="A8558" s="1" t="s">
        <v>10396</v>
      </c>
      <c r="B8558">
        <v>72.332015999999996</v>
      </c>
      <c r="C8558">
        <v>72.331963000000002</v>
      </c>
      <c r="D8558">
        <v>5.3999999999999998E-5</v>
      </c>
      <c r="E8558">
        <v>-8.2799999999999992E-3</v>
      </c>
    </row>
    <row r="8559" spans="1:5" x14ac:dyDescent="0.25">
      <c r="A8559" s="1" t="s">
        <v>10397</v>
      </c>
      <c r="B8559">
        <v>72.348624000000001</v>
      </c>
      <c r="C8559">
        <v>72.332015999999996</v>
      </c>
      <c r="D8559">
        <v>1.6608000000000001E-2</v>
      </c>
      <c r="E8559">
        <v>8.2749999999999994E-3</v>
      </c>
    </row>
    <row r="8560" spans="1:5" x14ac:dyDescent="0.25">
      <c r="A8560" s="1" t="s">
        <v>10399</v>
      </c>
      <c r="B8560">
        <v>72.348680000000002</v>
      </c>
      <c r="C8560">
        <v>72.348624000000001</v>
      </c>
      <c r="D8560">
        <v>5.5000000000000002E-5</v>
      </c>
      <c r="E8560">
        <v>-8.2780000000000006E-3</v>
      </c>
    </row>
    <row r="8561" spans="1:5" x14ac:dyDescent="0.25">
      <c r="A8561" s="1" t="s">
        <v>10400</v>
      </c>
      <c r="B8561">
        <v>72.365280999999996</v>
      </c>
      <c r="C8561">
        <v>72.348680000000002</v>
      </c>
      <c r="D8561">
        <v>1.6601000000000001E-2</v>
      </c>
      <c r="E8561">
        <v>8.2679999999999993E-3</v>
      </c>
    </row>
    <row r="8562" spans="1:5" x14ac:dyDescent="0.25">
      <c r="A8562" s="1" t="s">
        <v>10401</v>
      </c>
      <c r="B8562">
        <v>72.365335000000002</v>
      </c>
      <c r="C8562">
        <v>72.365280999999996</v>
      </c>
      <c r="D8562">
        <v>5.3999999999999998E-5</v>
      </c>
      <c r="E8562">
        <v>-8.2789999999999999E-3</v>
      </c>
    </row>
    <row r="8563" spans="1:5" x14ac:dyDescent="0.25">
      <c r="A8563" s="1" t="s">
        <v>10402</v>
      </c>
      <c r="B8563">
        <v>72.381934000000001</v>
      </c>
      <c r="C8563">
        <v>72.365335000000002</v>
      </c>
      <c r="D8563">
        <v>1.6598000000000002E-2</v>
      </c>
      <c r="E8563">
        <v>8.2649999999999998E-3</v>
      </c>
    </row>
    <row r="8564" spans="1:5" x14ac:dyDescent="0.25">
      <c r="A8564" s="1" t="s">
        <v>10403</v>
      </c>
      <c r="B8564">
        <v>72.381986999999995</v>
      </c>
      <c r="C8564">
        <v>72.381934000000001</v>
      </c>
      <c r="D8564">
        <v>5.3000000000000001E-5</v>
      </c>
      <c r="E8564">
        <v>-8.2799999999999992E-3</v>
      </c>
    </row>
    <row r="8565" spans="1:5" x14ac:dyDescent="0.25">
      <c r="A8565" s="1" t="s">
        <v>10404</v>
      </c>
      <c r="B8565">
        <v>72.398595999999998</v>
      </c>
      <c r="C8565">
        <v>72.381986999999995</v>
      </c>
      <c r="D8565">
        <v>1.6608999999999999E-2</v>
      </c>
      <c r="E8565">
        <v>8.2749999999999994E-3</v>
      </c>
    </row>
    <row r="8566" spans="1:5" x14ac:dyDescent="0.25">
      <c r="A8566" s="1" t="s">
        <v>10406</v>
      </c>
      <c r="B8566">
        <v>72.398662999999999</v>
      </c>
      <c r="C8566">
        <v>72.398595999999998</v>
      </c>
      <c r="D8566">
        <v>6.7999999999999999E-5</v>
      </c>
      <c r="E8566">
        <v>-8.2660000000000008E-3</v>
      </c>
    </row>
    <row r="8567" spans="1:5" x14ac:dyDescent="0.25">
      <c r="A8567" s="1" t="s">
        <v>10407</v>
      </c>
      <c r="B8567">
        <v>72.415261999999998</v>
      </c>
      <c r="C8567">
        <v>72.398662999999999</v>
      </c>
      <c r="D8567">
        <v>1.6598999999999999E-2</v>
      </c>
      <c r="E8567">
        <v>8.2660000000000008E-3</v>
      </c>
    </row>
    <row r="8568" spans="1:5" x14ac:dyDescent="0.25">
      <c r="A8568" s="1" t="s">
        <v>10408</v>
      </c>
      <c r="B8568">
        <v>72.415328000000002</v>
      </c>
      <c r="C8568">
        <v>72.415261999999998</v>
      </c>
      <c r="D8568">
        <v>6.4999999999999994E-5</v>
      </c>
      <c r="E8568">
        <v>-8.2679999999999993E-3</v>
      </c>
    </row>
    <row r="8569" spans="1:5" x14ac:dyDescent="0.25">
      <c r="A8569" s="1" t="s">
        <v>10409</v>
      </c>
      <c r="B8569">
        <v>72.431922999999998</v>
      </c>
      <c r="C8569">
        <v>72.415328000000002</v>
      </c>
      <c r="D8569">
        <v>1.6596E-2</v>
      </c>
      <c r="E8569">
        <v>8.2620000000000002E-3</v>
      </c>
    </row>
    <row r="8570" spans="1:5" x14ac:dyDescent="0.25">
      <c r="A8570" s="1" t="s">
        <v>10410</v>
      </c>
      <c r="B8570">
        <v>72.431977000000003</v>
      </c>
      <c r="C8570">
        <v>72.431922999999998</v>
      </c>
      <c r="D8570">
        <v>5.3999999999999998E-5</v>
      </c>
      <c r="E8570">
        <v>-8.2799999999999992E-3</v>
      </c>
    </row>
    <row r="8571" spans="1:5" x14ac:dyDescent="0.25">
      <c r="A8571" s="1" t="s">
        <v>10411</v>
      </c>
      <c r="B8571">
        <v>72.448582000000002</v>
      </c>
      <c r="C8571">
        <v>72.431977000000003</v>
      </c>
      <c r="D8571">
        <v>1.6605000000000002E-2</v>
      </c>
      <c r="E8571">
        <v>8.2719999999999998E-3</v>
      </c>
    </row>
    <row r="8572" spans="1:5" x14ac:dyDescent="0.25">
      <c r="A8572" s="1" t="s">
        <v>10413</v>
      </c>
      <c r="B8572">
        <v>72.448637000000005</v>
      </c>
      <c r="C8572">
        <v>72.448582000000002</v>
      </c>
      <c r="D8572">
        <v>5.5999999999999999E-5</v>
      </c>
      <c r="E8572">
        <v>-8.2780000000000006E-3</v>
      </c>
    </row>
    <row r="8573" spans="1:5" x14ac:dyDescent="0.25">
      <c r="A8573" s="1" t="s">
        <v>10414</v>
      </c>
      <c r="B8573">
        <v>72.465236000000004</v>
      </c>
      <c r="C8573">
        <v>72.448637000000005</v>
      </c>
      <c r="D8573">
        <v>1.6598999999999999E-2</v>
      </c>
      <c r="E8573">
        <v>8.2649999999999998E-3</v>
      </c>
    </row>
    <row r="8574" spans="1:5" x14ac:dyDescent="0.25">
      <c r="A8574" s="1" t="s">
        <v>10415</v>
      </c>
      <c r="B8574">
        <v>72.465290999999993</v>
      </c>
      <c r="C8574">
        <v>72.465236000000004</v>
      </c>
      <c r="D8574">
        <v>5.3999999999999998E-5</v>
      </c>
      <c r="E8574">
        <v>-8.2789999999999999E-3</v>
      </c>
    </row>
    <row r="8575" spans="1:5" x14ac:dyDescent="0.25">
      <c r="A8575" s="1" t="s">
        <v>10416</v>
      </c>
      <c r="B8575">
        <v>72.481893999999997</v>
      </c>
      <c r="C8575">
        <v>72.465290999999993</v>
      </c>
      <c r="D8575">
        <v>1.6603E-2</v>
      </c>
      <c r="E8575">
        <v>8.2699999999999996E-3</v>
      </c>
    </row>
    <row r="8576" spans="1:5" x14ac:dyDescent="0.25">
      <c r="A8576" s="1" t="s">
        <v>10417</v>
      </c>
      <c r="B8576">
        <v>72.481949</v>
      </c>
      <c r="C8576">
        <v>72.481893999999997</v>
      </c>
      <c r="D8576">
        <v>5.5000000000000002E-5</v>
      </c>
      <c r="E8576">
        <v>-8.2780000000000006E-3</v>
      </c>
    </row>
    <row r="8577" spans="1:5" x14ac:dyDescent="0.25">
      <c r="A8577" s="1" t="s">
        <v>10418</v>
      </c>
      <c r="B8577">
        <v>72.498560999999995</v>
      </c>
      <c r="C8577">
        <v>72.481949</v>
      </c>
      <c r="D8577">
        <v>1.6611999999999998E-2</v>
      </c>
      <c r="E8577">
        <v>8.2789999999999999E-3</v>
      </c>
    </row>
    <row r="8578" spans="1:5" x14ac:dyDescent="0.25">
      <c r="A8578" s="1" t="s">
        <v>10420</v>
      </c>
      <c r="B8578">
        <v>72.498616999999996</v>
      </c>
      <c r="C8578">
        <v>72.498560999999995</v>
      </c>
      <c r="D8578">
        <v>5.7000000000000003E-5</v>
      </c>
      <c r="E8578">
        <v>-8.2769999999999996E-3</v>
      </c>
    </row>
    <row r="8579" spans="1:5" x14ac:dyDescent="0.25">
      <c r="A8579" s="1" t="s">
        <v>10421</v>
      </c>
      <c r="B8579">
        <v>72.515214</v>
      </c>
      <c r="C8579">
        <v>72.498616999999996</v>
      </c>
      <c r="D8579">
        <v>1.6597000000000001E-2</v>
      </c>
      <c r="E8579">
        <v>8.2629999999999995E-3</v>
      </c>
    </row>
    <row r="8580" spans="1:5" x14ac:dyDescent="0.25">
      <c r="A8580" s="1" t="s">
        <v>10422</v>
      </c>
      <c r="B8580">
        <v>72.515269000000004</v>
      </c>
      <c r="C8580">
        <v>72.515214</v>
      </c>
      <c r="D8580">
        <v>5.5000000000000002E-5</v>
      </c>
      <c r="E8580">
        <v>-8.2780000000000006E-3</v>
      </c>
    </row>
    <row r="8581" spans="1:5" x14ac:dyDescent="0.25">
      <c r="A8581" s="1" t="s">
        <v>10423</v>
      </c>
      <c r="B8581">
        <v>72.531864999999996</v>
      </c>
      <c r="C8581">
        <v>72.515269000000004</v>
      </c>
      <c r="D8581">
        <v>1.6596E-2</v>
      </c>
      <c r="E8581">
        <v>8.2629999999999995E-3</v>
      </c>
    </row>
    <row r="8582" spans="1:5" x14ac:dyDescent="0.25">
      <c r="A8582" s="1" t="s">
        <v>10424</v>
      </c>
      <c r="B8582">
        <v>72.531930000000003</v>
      </c>
      <c r="C8582">
        <v>72.531864999999996</v>
      </c>
      <c r="D8582">
        <v>6.4999999999999994E-5</v>
      </c>
      <c r="E8582">
        <v>-8.2679999999999993E-3</v>
      </c>
    </row>
    <row r="8583" spans="1:5" x14ac:dyDescent="0.25">
      <c r="A8583" s="1" t="s">
        <v>10425</v>
      </c>
      <c r="B8583">
        <v>72.548530999999997</v>
      </c>
      <c r="C8583">
        <v>72.531930000000003</v>
      </c>
      <c r="D8583">
        <v>1.6601000000000001E-2</v>
      </c>
      <c r="E8583">
        <v>8.267E-3</v>
      </c>
    </row>
    <row r="8584" spans="1:5" x14ac:dyDescent="0.25">
      <c r="A8584" s="1" t="s">
        <v>10428</v>
      </c>
      <c r="B8584">
        <v>72.548597000000001</v>
      </c>
      <c r="C8584">
        <v>72.548530999999997</v>
      </c>
      <c r="D8584">
        <v>6.6000000000000005E-5</v>
      </c>
      <c r="E8584">
        <v>-8.267E-3</v>
      </c>
    </row>
    <row r="8585" spans="1:5" x14ac:dyDescent="0.25">
      <c r="A8585" s="1" t="s">
        <v>10429</v>
      </c>
      <c r="B8585">
        <v>72.565189000000004</v>
      </c>
      <c r="C8585">
        <v>72.548597000000001</v>
      </c>
      <c r="D8585">
        <v>1.6593E-2</v>
      </c>
      <c r="E8585">
        <v>8.2590000000000007E-3</v>
      </c>
    </row>
    <row r="8586" spans="1:5" x14ac:dyDescent="0.25">
      <c r="A8586" s="1" t="s">
        <v>10430</v>
      </c>
      <c r="B8586">
        <v>72.565242999999995</v>
      </c>
      <c r="C8586">
        <v>72.565189000000004</v>
      </c>
      <c r="D8586">
        <v>5.3999999999999998E-5</v>
      </c>
      <c r="E8586">
        <v>-8.2799999999999992E-3</v>
      </c>
    </row>
    <row r="8587" spans="1:5" x14ac:dyDescent="0.25">
      <c r="A8587" s="1" t="s">
        <v>10431</v>
      </c>
      <c r="B8587">
        <v>72.581841999999995</v>
      </c>
      <c r="C8587">
        <v>72.565242999999995</v>
      </c>
      <c r="D8587">
        <v>1.6598999999999999E-2</v>
      </c>
      <c r="E8587">
        <v>8.2649999999999998E-3</v>
      </c>
    </row>
    <row r="8588" spans="1:5" x14ac:dyDescent="0.25">
      <c r="A8588" s="1" t="s">
        <v>10432</v>
      </c>
      <c r="B8588">
        <v>72.581895000000003</v>
      </c>
      <c r="C8588">
        <v>72.581841999999995</v>
      </c>
      <c r="D8588">
        <v>5.3000000000000001E-5</v>
      </c>
      <c r="E8588">
        <v>-8.2799999999999992E-3</v>
      </c>
    </row>
    <row r="8589" spans="1:5" x14ac:dyDescent="0.25">
      <c r="A8589" s="1" t="s">
        <v>10433</v>
      </c>
      <c r="B8589">
        <v>72.598501999999996</v>
      </c>
      <c r="C8589">
        <v>72.581895000000003</v>
      </c>
      <c r="D8589">
        <v>1.6608000000000001E-2</v>
      </c>
      <c r="E8589">
        <v>8.2740000000000001E-3</v>
      </c>
    </row>
    <row r="8590" spans="1:5" x14ac:dyDescent="0.25">
      <c r="A8590" s="1" t="s">
        <v>10435</v>
      </c>
      <c r="B8590">
        <v>72.598557</v>
      </c>
      <c r="C8590">
        <v>72.598501999999996</v>
      </c>
      <c r="D8590">
        <v>5.5000000000000002E-5</v>
      </c>
      <c r="E8590">
        <v>-8.2780000000000006E-3</v>
      </c>
    </row>
    <row r="8591" spans="1:5" x14ac:dyDescent="0.25">
      <c r="A8591" s="1" t="s">
        <v>10436</v>
      </c>
      <c r="B8591">
        <v>72.615156999999996</v>
      </c>
      <c r="C8591">
        <v>72.598557</v>
      </c>
      <c r="D8591">
        <v>1.66E-2</v>
      </c>
      <c r="E8591">
        <v>8.267E-3</v>
      </c>
    </row>
    <row r="8592" spans="1:5" x14ac:dyDescent="0.25">
      <c r="A8592" s="1" t="s">
        <v>10437</v>
      </c>
      <c r="B8592">
        <v>72.615211000000002</v>
      </c>
      <c r="C8592">
        <v>72.615156999999996</v>
      </c>
      <c r="D8592">
        <v>5.3999999999999998E-5</v>
      </c>
      <c r="E8592">
        <v>-8.2789999999999999E-3</v>
      </c>
    </row>
    <row r="8593" spans="1:5" x14ac:dyDescent="0.25">
      <c r="A8593" s="1" t="s">
        <v>10438</v>
      </c>
      <c r="B8593">
        <v>72.631862999999996</v>
      </c>
      <c r="C8593">
        <v>72.615211000000002</v>
      </c>
      <c r="D8593">
        <v>1.6650999999999999E-2</v>
      </c>
      <c r="E8593">
        <v>8.3180000000000007E-3</v>
      </c>
    </row>
    <row r="8594" spans="1:5" x14ac:dyDescent="0.25">
      <c r="A8594" s="1" t="s">
        <v>10439</v>
      </c>
      <c r="B8594">
        <v>72.631927000000005</v>
      </c>
      <c r="C8594">
        <v>72.631862999999996</v>
      </c>
      <c r="D8594">
        <v>6.3999999999999997E-5</v>
      </c>
      <c r="E8594">
        <v>-8.2690000000000003E-3</v>
      </c>
    </row>
    <row r="8595" spans="1:5" x14ac:dyDescent="0.25">
      <c r="A8595" s="1" t="s">
        <v>10440</v>
      </c>
      <c r="B8595">
        <v>72.648634999999999</v>
      </c>
      <c r="C8595">
        <v>72.631927000000005</v>
      </c>
      <c r="D8595">
        <v>1.6709000000000002E-2</v>
      </c>
      <c r="E8595">
        <v>8.3750000000000005E-3</v>
      </c>
    </row>
    <row r="8596" spans="1:5" x14ac:dyDescent="0.25">
      <c r="A8596" s="1" t="s">
        <v>10442</v>
      </c>
      <c r="B8596">
        <v>72.648706000000004</v>
      </c>
      <c r="C8596">
        <v>72.648634999999999</v>
      </c>
      <c r="D8596">
        <v>7.1000000000000005E-5</v>
      </c>
      <c r="E8596">
        <v>-8.2629999999999995E-3</v>
      </c>
    </row>
    <row r="8597" spans="1:5" x14ac:dyDescent="0.25">
      <c r="A8597" s="1" t="s">
        <v>10443</v>
      </c>
      <c r="B8597">
        <v>72.665324999999996</v>
      </c>
      <c r="C8597">
        <v>72.648706000000004</v>
      </c>
      <c r="D8597">
        <v>1.6618999999999998E-2</v>
      </c>
      <c r="E8597">
        <v>8.286E-3</v>
      </c>
    </row>
    <row r="8598" spans="1:5" x14ac:dyDescent="0.25">
      <c r="A8598" s="1" t="s">
        <v>10444</v>
      </c>
      <c r="B8598">
        <v>72.665379999999999</v>
      </c>
      <c r="C8598">
        <v>72.665324999999996</v>
      </c>
      <c r="D8598">
        <v>5.3999999999999998E-5</v>
      </c>
      <c r="E8598">
        <v>-8.2789999999999999E-3</v>
      </c>
    </row>
    <row r="8599" spans="1:5" x14ac:dyDescent="0.25">
      <c r="A8599" s="1" t="s">
        <v>10445</v>
      </c>
      <c r="B8599">
        <v>72.682006000000001</v>
      </c>
      <c r="C8599">
        <v>72.665379999999999</v>
      </c>
      <c r="D8599">
        <v>1.6625999999999998E-2</v>
      </c>
      <c r="E8599">
        <v>8.293E-3</v>
      </c>
    </row>
    <row r="8600" spans="1:5" x14ac:dyDescent="0.25">
      <c r="A8600" s="1" t="s">
        <v>10446</v>
      </c>
      <c r="B8600">
        <v>72.682061000000004</v>
      </c>
      <c r="C8600">
        <v>72.682006000000001</v>
      </c>
      <c r="D8600">
        <v>5.5000000000000002E-5</v>
      </c>
      <c r="E8600">
        <v>-8.2780000000000006E-3</v>
      </c>
    </row>
    <row r="8601" spans="1:5" x14ac:dyDescent="0.25">
      <c r="A8601" s="1" t="s">
        <v>10447</v>
      </c>
      <c r="B8601">
        <v>72.698674999999994</v>
      </c>
      <c r="C8601">
        <v>72.682061000000004</v>
      </c>
      <c r="D8601">
        <v>1.6614E-2</v>
      </c>
      <c r="E8601">
        <v>8.2810000000000002E-3</v>
      </c>
    </row>
    <row r="8602" spans="1:5" x14ac:dyDescent="0.25">
      <c r="A8602" s="1" t="s">
        <v>10449</v>
      </c>
      <c r="B8602">
        <v>72.698725999999994</v>
      </c>
      <c r="C8602">
        <v>72.698674999999994</v>
      </c>
      <c r="D8602">
        <v>5.1999999999999997E-5</v>
      </c>
      <c r="E8602">
        <v>-8.2819999999999994E-3</v>
      </c>
    </row>
    <row r="8603" spans="1:5" x14ac:dyDescent="0.25">
      <c r="A8603" s="1" t="s">
        <v>10450</v>
      </c>
      <c r="B8603">
        <v>72.715321000000003</v>
      </c>
      <c r="C8603">
        <v>72.698725999999994</v>
      </c>
      <c r="D8603">
        <v>1.6594999999999999E-2</v>
      </c>
      <c r="E8603">
        <v>8.2609999999999992E-3</v>
      </c>
    </row>
    <row r="8604" spans="1:5" x14ac:dyDescent="0.25">
      <c r="A8604" s="1" t="s">
        <v>10451</v>
      </c>
      <c r="B8604">
        <v>74.646249999999995</v>
      </c>
      <c r="C8604">
        <v>72.715321000000003</v>
      </c>
      <c r="D8604">
        <v>1.9309289999999999</v>
      </c>
      <c r="E8604">
        <v>1.922596</v>
      </c>
    </row>
    <row r="8605" spans="1:5" x14ac:dyDescent="0.25">
      <c r="A8605" s="1" t="s">
        <v>10452</v>
      </c>
      <c r="B8605">
        <v>74.646299999999997</v>
      </c>
      <c r="C8605">
        <v>74.646249999999995</v>
      </c>
      <c r="D8605">
        <v>4.8999999999999998E-5</v>
      </c>
      <c r="E8605">
        <v>-8.2839999999999997E-3</v>
      </c>
    </row>
    <row r="8606" spans="1:5" x14ac:dyDescent="0.25">
      <c r="A8606" s="1" t="s">
        <v>10453</v>
      </c>
      <c r="B8606">
        <v>74.662886999999998</v>
      </c>
      <c r="C8606">
        <v>74.646299999999997</v>
      </c>
      <c r="D8606">
        <v>1.6587000000000001E-2</v>
      </c>
      <c r="E8606">
        <v>8.2539999999999992E-3</v>
      </c>
    </row>
    <row r="8607" spans="1:5" x14ac:dyDescent="0.25">
      <c r="A8607" s="1" t="s">
        <v>10455</v>
      </c>
      <c r="B8607">
        <v>74.662930000000003</v>
      </c>
      <c r="C8607">
        <v>74.662886999999998</v>
      </c>
      <c r="D8607">
        <v>4.3999999999999999E-5</v>
      </c>
      <c r="E8607">
        <v>-8.2889999999999995E-3</v>
      </c>
    </row>
    <row r="8608" spans="1:5" x14ac:dyDescent="0.25">
      <c r="A8608" s="1" t="s">
        <v>10456</v>
      </c>
      <c r="B8608">
        <v>74.679528000000005</v>
      </c>
      <c r="C8608">
        <v>74.662930000000003</v>
      </c>
      <c r="D8608">
        <v>1.6597000000000001E-2</v>
      </c>
      <c r="E8608">
        <v>8.2640000000000005E-3</v>
      </c>
    </row>
    <row r="8609" spans="1:5" x14ac:dyDescent="0.25">
      <c r="A8609" s="1" t="s">
        <v>10457</v>
      </c>
      <c r="B8609">
        <v>74.679565999999994</v>
      </c>
      <c r="C8609">
        <v>74.679528000000005</v>
      </c>
      <c r="D8609">
        <v>3.8999999999999999E-5</v>
      </c>
      <c r="E8609">
        <v>-8.2950000000000003E-3</v>
      </c>
    </row>
    <row r="8610" spans="1:5" x14ac:dyDescent="0.25">
      <c r="A8610" s="1" t="s">
        <v>10458</v>
      </c>
      <c r="B8610">
        <v>74.696147999999994</v>
      </c>
      <c r="C8610">
        <v>74.679565999999994</v>
      </c>
      <c r="D8610">
        <v>1.6582E-2</v>
      </c>
      <c r="E8610">
        <v>8.2480000000000001E-3</v>
      </c>
    </row>
    <row r="8611" spans="1:5" x14ac:dyDescent="0.25">
      <c r="A8611" s="1" t="s">
        <v>10459</v>
      </c>
      <c r="B8611">
        <v>74.696185</v>
      </c>
      <c r="C8611">
        <v>74.696147999999994</v>
      </c>
      <c r="D8611">
        <v>3.6000000000000001E-5</v>
      </c>
      <c r="E8611">
        <v>-8.2970000000000006E-3</v>
      </c>
    </row>
    <row r="8612" spans="1:5" x14ac:dyDescent="0.25">
      <c r="A8612" s="1" t="s">
        <v>10460</v>
      </c>
      <c r="B8612">
        <v>74.712768999999994</v>
      </c>
      <c r="C8612">
        <v>74.696185</v>
      </c>
      <c r="D8612">
        <v>1.6584000000000002E-2</v>
      </c>
      <c r="E8612">
        <v>8.2509999999999997E-3</v>
      </c>
    </row>
    <row r="8613" spans="1:5" x14ac:dyDescent="0.25">
      <c r="A8613" s="1" t="s">
        <v>10462</v>
      </c>
      <c r="B8613">
        <v>74.712807999999995</v>
      </c>
      <c r="C8613">
        <v>74.712768999999994</v>
      </c>
      <c r="D8613">
        <v>3.8999999999999999E-5</v>
      </c>
      <c r="E8613">
        <v>-8.2939999999999993E-3</v>
      </c>
    </row>
    <row r="8614" spans="1:5" x14ac:dyDescent="0.25">
      <c r="A8614" s="1" t="s">
        <v>10463</v>
      </c>
      <c r="B8614">
        <v>74.729386000000005</v>
      </c>
      <c r="C8614">
        <v>74.712807999999995</v>
      </c>
      <c r="D8614">
        <v>1.6577999999999999E-2</v>
      </c>
      <c r="E8614">
        <v>8.2450000000000006E-3</v>
      </c>
    </row>
    <row r="8615" spans="1:5" x14ac:dyDescent="0.25">
      <c r="A8615" s="1" t="s">
        <v>10464</v>
      </c>
      <c r="B8615">
        <v>74.729422</v>
      </c>
      <c r="C8615">
        <v>74.729386000000005</v>
      </c>
      <c r="D8615">
        <v>3.6000000000000001E-5</v>
      </c>
      <c r="E8615">
        <v>-8.2979999999999998E-3</v>
      </c>
    </row>
    <row r="8616" spans="1:5" x14ac:dyDescent="0.25">
      <c r="A8616" s="1" t="s">
        <v>10465</v>
      </c>
      <c r="B8616">
        <v>74.746009999999998</v>
      </c>
      <c r="C8616">
        <v>74.729422</v>
      </c>
      <c r="D8616">
        <v>1.6587999999999999E-2</v>
      </c>
      <c r="E8616">
        <v>8.2550000000000002E-3</v>
      </c>
    </row>
    <row r="8617" spans="1:5" x14ac:dyDescent="0.25">
      <c r="A8617" s="1" t="s">
        <v>10467</v>
      </c>
      <c r="B8617">
        <v>74.746047000000004</v>
      </c>
      <c r="C8617">
        <v>74.746009999999998</v>
      </c>
      <c r="D8617">
        <v>3.6000000000000001E-5</v>
      </c>
      <c r="E8617">
        <v>-8.2970000000000006E-3</v>
      </c>
    </row>
    <row r="8618" spans="1:5" x14ac:dyDescent="0.25">
      <c r="A8618" s="1" t="s">
        <v>10468</v>
      </c>
      <c r="B8618">
        <v>74.762630000000001</v>
      </c>
      <c r="C8618">
        <v>74.746047000000004</v>
      </c>
      <c r="D8618">
        <v>1.6584000000000002E-2</v>
      </c>
      <c r="E8618">
        <v>8.2500000000000004E-3</v>
      </c>
    </row>
    <row r="8619" spans="1:5" x14ac:dyDescent="0.25">
      <c r="A8619" s="1" t="s">
        <v>10470</v>
      </c>
      <c r="B8619">
        <v>74.762670999999997</v>
      </c>
      <c r="C8619">
        <v>74.762630000000001</v>
      </c>
      <c r="D8619">
        <v>4.1E-5</v>
      </c>
      <c r="E8619">
        <v>-8.293E-3</v>
      </c>
    </row>
    <row r="8620" spans="1:5" x14ac:dyDescent="0.25">
      <c r="A8620" s="1" t="s">
        <v>10471</v>
      </c>
      <c r="B8620">
        <v>74.779248999999993</v>
      </c>
      <c r="C8620">
        <v>74.762670999999997</v>
      </c>
      <c r="D8620">
        <v>1.6577999999999999E-2</v>
      </c>
      <c r="E8620">
        <v>8.2450000000000006E-3</v>
      </c>
    </row>
    <row r="8621" spans="1:5" x14ac:dyDescent="0.25">
      <c r="A8621" s="1" t="s">
        <v>10472</v>
      </c>
      <c r="B8621">
        <v>74.779285000000002</v>
      </c>
      <c r="C8621">
        <v>74.779248999999993</v>
      </c>
      <c r="D8621">
        <v>3.6000000000000001E-5</v>
      </c>
      <c r="E8621">
        <v>-8.2979999999999998E-3</v>
      </c>
    </row>
    <row r="8622" spans="1:5" x14ac:dyDescent="0.25">
      <c r="A8622" s="1" t="s">
        <v>10473</v>
      </c>
      <c r="B8622">
        <v>74.795863999999995</v>
      </c>
      <c r="C8622">
        <v>74.779285000000002</v>
      </c>
      <c r="D8622">
        <v>1.6579E-2</v>
      </c>
      <c r="E8622">
        <v>8.2459999999999999E-3</v>
      </c>
    </row>
    <row r="8623" spans="1:5" x14ac:dyDescent="0.25">
      <c r="A8623" s="1" t="s">
        <v>10474</v>
      </c>
      <c r="B8623">
        <v>74.795899000000006</v>
      </c>
      <c r="C8623">
        <v>74.795863999999995</v>
      </c>
      <c r="D8623">
        <v>3.4999999999999997E-5</v>
      </c>
      <c r="E8623">
        <v>-8.2979999999999998E-3</v>
      </c>
    </row>
    <row r="8624" spans="1:5" x14ac:dyDescent="0.25">
      <c r="A8624" s="1" t="s">
        <v>10475</v>
      </c>
      <c r="B8624">
        <v>74.812477999999999</v>
      </c>
      <c r="C8624">
        <v>74.795899000000006</v>
      </c>
      <c r="D8624">
        <v>1.6579E-2</v>
      </c>
      <c r="E8624">
        <v>8.2450000000000006E-3</v>
      </c>
    </row>
    <row r="8625" spans="1:5" x14ac:dyDescent="0.25">
      <c r="A8625" s="1" t="s">
        <v>10477</v>
      </c>
      <c r="B8625">
        <v>74.812516000000002</v>
      </c>
      <c r="C8625">
        <v>74.812477999999999</v>
      </c>
      <c r="D8625">
        <v>3.8000000000000002E-5</v>
      </c>
      <c r="E8625">
        <v>-8.2950000000000003E-3</v>
      </c>
    </row>
    <row r="8626" spans="1:5" x14ac:dyDescent="0.25">
      <c r="A8626" s="1" t="s">
        <v>10478</v>
      </c>
      <c r="B8626">
        <v>74.829094999999995</v>
      </c>
      <c r="C8626">
        <v>74.812516000000002</v>
      </c>
      <c r="D8626">
        <v>1.6577999999999999E-2</v>
      </c>
      <c r="E8626">
        <v>8.2450000000000006E-3</v>
      </c>
    </row>
    <row r="8627" spans="1:5" x14ac:dyDescent="0.25">
      <c r="A8627" s="1" t="s">
        <v>10479</v>
      </c>
      <c r="B8627">
        <v>74.829130000000006</v>
      </c>
      <c r="C8627">
        <v>74.829094999999995</v>
      </c>
      <c r="D8627">
        <v>3.4999999999999997E-5</v>
      </c>
      <c r="E8627">
        <v>-8.2979999999999998E-3</v>
      </c>
    </row>
    <row r="8628" spans="1:5" x14ac:dyDescent="0.25">
      <c r="A8628" s="1" t="s">
        <v>10480</v>
      </c>
      <c r="B8628">
        <v>74.845709999999997</v>
      </c>
      <c r="C8628">
        <v>74.829130000000006</v>
      </c>
      <c r="D8628">
        <v>1.6580000000000001E-2</v>
      </c>
      <c r="E8628">
        <v>8.2459999999999999E-3</v>
      </c>
    </row>
    <row r="8629" spans="1:5" x14ac:dyDescent="0.25">
      <c r="A8629" s="1" t="s">
        <v>10481</v>
      </c>
      <c r="B8629">
        <v>74.845744999999994</v>
      </c>
      <c r="C8629">
        <v>74.845709999999997</v>
      </c>
      <c r="D8629">
        <v>3.6000000000000001E-5</v>
      </c>
      <c r="E8629">
        <v>-8.2979999999999998E-3</v>
      </c>
    </row>
    <row r="8630" spans="1:5" x14ac:dyDescent="0.25">
      <c r="A8630" s="1" t="s">
        <v>10482</v>
      </c>
      <c r="B8630">
        <v>74.862324999999998</v>
      </c>
      <c r="C8630">
        <v>74.845744999999994</v>
      </c>
      <c r="D8630">
        <v>1.6580000000000001E-2</v>
      </c>
      <c r="E8630">
        <v>8.2470000000000009E-3</v>
      </c>
    </row>
    <row r="8631" spans="1:5" x14ac:dyDescent="0.25">
      <c r="A8631" s="1" t="s">
        <v>10484</v>
      </c>
      <c r="B8631">
        <v>74.862363999999999</v>
      </c>
      <c r="C8631">
        <v>74.862324999999998</v>
      </c>
      <c r="D8631">
        <v>3.8999999999999999E-5</v>
      </c>
      <c r="E8631">
        <v>-8.2939999999999993E-3</v>
      </c>
    </row>
    <row r="8632" spans="1:5" x14ac:dyDescent="0.25">
      <c r="A8632" s="1" t="s">
        <v>10485</v>
      </c>
      <c r="B8632">
        <v>74.878957</v>
      </c>
      <c r="C8632">
        <v>74.862363999999999</v>
      </c>
      <c r="D8632">
        <v>1.6593E-2</v>
      </c>
      <c r="E8632">
        <v>8.26E-3</v>
      </c>
    </row>
    <row r="8633" spans="1:5" x14ac:dyDescent="0.25">
      <c r="A8633" s="1" t="s">
        <v>10486</v>
      </c>
      <c r="B8633">
        <v>74.878997999999996</v>
      </c>
      <c r="C8633">
        <v>74.878957</v>
      </c>
      <c r="D8633">
        <v>4.1E-5</v>
      </c>
      <c r="E8633">
        <v>-8.2920000000000008E-3</v>
      </c>
    </row>
    <row r="8634" spans="1:5" x14ac:dyDescent="0.25">
      <c r="A8634" s="1" t="s">
        <v>10487</v>
      </c>
      <c r="B8634">
        <v>74.895579999999995</v>
      </c>
      <c r="C8634">
        <v>74.878997999999996</v>
      </c>
      <c r="D8634">
        <v>1.6582E-2</v>
      </c>
      <c r="E8634">
        <v>8.2489999999999994E-3</v>
      </c>
    </row>
    <row r="8635" spans="1:5" x14ac:dyDescent="0.25">
      <c r="A8635" s="1" t="s">
        <v>10488</v>
      </c>
      <c r="B8635">
        <v>74.895616000000004</v>
      </c>
      <c r="C8635">
        <v>74.895579999999995</v>
      </c>
      <c r="D8635">
        <v>3.6000000000000001E-5</v>
      </c>
      <c r="E8635">
        <v>-8.2979999999999998E-3</v>
      </c>
    </row>
    <row r="8636" spans="1:5" x14ac:dyDescent="0.25">
      <c r="A8636" s="1" t="s">
        <v>10489</v>
      </c>
      <c r="B8636">
        <v>74.912199000000001</v>
      </c>
      <c r="C8636">
        <v>74.895616000000004</v>
      </c>
      <c r="D8636">
        <v>1.6584000000000002E-2</v>
      </c>
      <c r="E8636">
        <v>8.2500000000000004E-3</v>
      </c>
    </row>
    <row r="8637" spans="1:5" x14ac:dyDescent="0.25">
      <c r="A8637" s="1" t="s">
        <v>10491</v>
      </c>
      <c r="B8637">
        <v>74.912239</v>
      </c>
      <c r="C8637">
        <v>74.912199000000001</v>
      </c>
      <c r="D8637">
        <v>3.8999999999999999E-5</v>
      </c>
      <c r="E8637">
        <v>-8.2939999999999993E-3</v>
      </c>
    </row>
    <row r="8638" spans="1:5" x14ac:dyDescent="0.25">
      <c r="A8638" s="1" t="s">
        <v>10492</v>
      </c>
      <c r="B8638">
        <v>74.928819000000004</v>
      </c>
      <c r="C8638">
        <v>74.912239</v>
      </c>
      <c r="D8638">
        <v>1.6580000000000001E-2</v>
      </c>
      <c r="E8638">
        <v>8.2470000000000009E-3</v>
      </c>
    </row>
    <row r="8639" spans="1:5" x14ac:dyDescent="0.25">
      <c r="A8639" s="1" t="s">
        <v>10493</v>
      </c>
      <c r="B8639">
        <v>74.928854000000001</v>
      </c>
      <c r="C8639">
        <v>74.928819000000004</v>
      </c>
      <c r="D8639">
        <v>3.4999999999999997E-5</v>
      </c>
      <c r="E8639">
        <v>-8.2979999999999998E-3</v>
      </c>
    </row>
    <row r="8640" spans="1:5" x14ac:dyDescent="0.25">
      <c r="A8640" s="1" t="s">
        <v>10494</v>
      </c>
      <c r="B8640">
        <v>74.945436000000001</v>
      </c>
      <c r="C8640">
        <v>74.928854000000001</v>
      </c>
      <c r="D8640">
        <v>1.6582E-2</v>
      </c>
      <c r="E8640">
        <v>8.2489999999999994E-3</v>
      </c>
    </row>
    <row r="8641" spans="1:5" x14ac:dyDescent="0.25">
      <c r="A8641" s="1" t="s">
        <v>10495</v>
      </c>
      <c r="B8641">
        <v>74.945470999999998</v>
      </c>
      <c r="C8641">
        <v>74.945436000000001</v>
      </c>
      <c r="D8641">
        <v>3.4999999999999997E-5</v>
      </c>
      <c r="E8641">
        <v>-8.2990000000000008E-3</v>
      </c>
    </row>
    <row r="8642" spans="1:5" x14ac:dyDescent="0.25">
      <c r="A8642" s="1" t="s">
        <v>10496</v>
      </c>
      <c r="B8642">
        <v>74.962051000000002</v>
      </c>
      <c r="C8642">
        <v>74.945470999999998</v>
      </c>
      <c r="D8642">
        <v>1.6580999999999999E-2</v>
      </c>
      <c r="E8642">
        <v>8.2470000000000009E-3</v>
      </c>
    </row>
    <row r="8643" spans="1:5" x14ac:dyDescent="0.25">
      <c r="A8643" s="1" t="s">
        <v>10502</v>
      </c>
      <c r="B8643">
        <v>74.962102999999999</v>
      </c>
      <c r="C8643">
        <v>74.962051000000002</v>
      </c>
      <c r="D8643">
        <v>5.1999999999999997E-5</v>
      </c>
      <c r="E8643">
        <v>-8.2819999999999994E-3</v>
      </c>
    </row>
    <row r="8644" spans="1:5" x14ac:dyDescent="0.25">
      <c r="A8644" s="1" t="s">
        <v>10503</v>
      </c>
      <c r="B8644">
        <v>74.978672000000003</v>
      </c>
      <c r="C8644">
        <v>74.962102999999999</v>
      </c>
      <c r="D8644">
        <v>1.6567999999999999E-2</v>
      </c>
      <c r="E8644">
        <v>8.2349999999999993E-3</v>
      </c>
    </row>
    <row r="8645" spans="1:5" x14ac:dyDescent="0.25">
      <c r="A8645" s="1" t="s">
        <v>10504</v>
      </c>
      <c r="B8645">
        <v>74.978707</v>
      </c>
      <c r="C8645">
        <v>74.978672000000003</v>
      </c>
      <c r="D8645">
        <v>3.6000000000000001E-5</v>
      </c>
      <c r="E8645">
        <v>-8.2979999999999998E-3</v>
      </c>
    </row>
    <row r="8646" spans="1:5" x14ac:dyDescent="0.25">
      <c r="A8646" s="1" t="s">
        <v>10505</v>
      </c>
      <c r="B8646">
        <v>74.995285999999993</v>
      </c>
      <c r="C8646">
        <v>74.978707</v>
      </c>
      <c r="D8646">
        <v>1.6577999999999999E-2</v>
      </c>
      <c r="E8646">
        <v>8.2450000000000006E-3</v>
      </c>
    </row>
    <row r="8647" spans="1:5" x14ac:dyDescent="0.25">
      <c r="A8647" s="1" t="s">
        <v>10506</v>
      </c>
      <c r="B8647">
        <v>74.995321000000004</v>
      </c>
      <c r="C8647">
        <v>74.995285999999993</v>
      </c>
      <c r="D8647">
        <v>3.4999999999999997E-5</v>
      </c>
      <c r="E8647">
        <v>-8.2979999999999998E-3</v>
      </c>
    </row>
    <row r="8648" spans="1:5" x14ac:dyDescent="0.25">
      <c r="A8648" s="1" t="s">
        <v>10507</v>
      </c>
      <c r="B8648">
        <v>75.011916999999997</v>
      </c>
      <c r="C8648">
        <v>74.995321000000004</v>
      </c>
      <c r="D8648">
        <v>1.6596E-2</v>
      </c>
      <c r="E8648">
        <v>8.2629999999999995E-3</v>
      </c>
    </row>
    <row r="8649" spans="1:5" x14ac:dyDescent="0.25">
      <c r="A8649" s="1" t="s">
        <v>10509</v>
      </c>
      <c r="B8649">
        <v>75.011972999999998</v>
      </c>
      <c r="C8649">
        <v>75.011916999999997</v>
      </c>
      <c r="D8649">
        <v>5.5999999999999999E-5</v>
      </c>
      <c r="E8649">
        <v>-8.2769999999999996E-3</v>
      </c>
    </row>
    <row r="8650" spans="1:5" x14ac:dyDescent="0.25">
      <c r="A8650" s="1" t="s">
        <v>10510</v>
      </c>
      <c r="B8650">
        <v>75.028533999999993</v>
      </c>
      <c r="C8650">
        <v>75.011972999999998</v>
      </c>
      <c r="D8650">
        <v>1.6559999999999998E-2</v>
      </c>
      <c r="E8650">
        <v>8.2269999999999999E-3</v>
      </c>
    </row>
    <row r="8651" spans="1:5" x14ac:dyDescent="0.25">
      <c r="A8651" s="1" t="s">
        <v>10511</v>
      </c>
      <c r="B8651">
        <v>75.028569000000005</v>
      </c>
      <c r="C8651">
        <v>75.028533999999993</v>
      </c>
      <c r="D8651">
        <v>3.6000000000000001E-5</v>
      </c>
      <c r="E8651">
        <v>-8.2979999999999998E-3</v>
      </c>
    </row>
    <row r="8652" spans="1:5" x14ac:dyDescent="0.25">
      <c r="A8652" s="1" t="s">
        <v>10512</v>
      </c>
      <c r="B8652">
        <v>75.045147999999998</v>
      </c>
      <c r="C8652">
        <v>75.028569000000005</v>
      </c>
      <c r="D8652">
        <v>1.6579E-2</v>
      </c>
      <c r="E8652">
        <v>8.2459999999999999E-3</v>
      </c>
    </row>
    <row r="8653" spans="1:5" x14ac:dyDescent="0.25">
      <c r="A8653" s="1" t="s">
        <v>10513</v>
      </c>
      <c r="B8653">
        <v>75.045184000000006</v>
      </c>
      <c r="C8653">
        <v>75.045147999999998</v>
      </c>
      <c r="D8653">
        <v>3.6000000000000001E-5</v>
      </c>
      <c r="E8653">
        <v>-8.2979999999999998E-3</v>
      </c>
    </row>
    <row r="8654" spans="1:5" x14ac:dyDescent="0.25">
      <c r="A8654" s="1" t="s">
        <v>10514</v>
      </c>
      <c r="B8654">
        <v>75.061763999999997</v>
      </c>
      <c r="C8654">
        <v>75.045184000000006</v>
      </c>
      <c r="D8654">
        <v>1.6580000000000001E-2</v>
      </c>
      <c r="E8654">
        <v>8.2470000000000009E-3</v>
      </c>
    </row>
    <row r="8655" spans="1:5" x14ac:dyDescent="0.25">
      <c r="A8655" s="1" t="s">
        <v>10516</v>
      </c>
      <c r="B8655">
        <v>75.061802</v>
      </c>
      <c r="C8655">
        <v>75.061763999999997</v>
      </c>
      <c r="D8655">
        <v>3.8999999999999999E-5</v>
      </c>
      <c r="E8655">
        <v>-8.2939999999999993E-3</v>
      </c>
    </row>
    <row r="8656" spans="1:5" x14ac:dyDescent="0.25">
      <c r="A8656" s="1" t="s">
        <v>10517</v>
      </c>
      <c r="B8656">
        <v>75.078382000000005</v>
      </c>
      <c r="C8656">
        <v>75.061802</v>
      </c>
      <c r="D8656">
        <v>1.6580000000000001E-2</v>
      </c>
      <c r="E8656">
        <v>8.2470000000000009E-3</v>
      </c>
    </row>
    <row r="8657" spans="1:5" x14ac:dyDescent="0.25">
      <c r="A8657" s="1" t="s">
        <v>10518</v>
      </c>
      <c r="B8657">
        <v>75.078417999999999</v>
      </c>
      <c r="C8657">
        <v>75.078382000000005</v>
      </c>
      <c r="D8657">
        <v>3.4999999999999997E-5</v>
      </c>
      <c r="E8657">
        <v>-8.2979999999999998E-3</v>
      </c>
    </row>
    <row r="8658" spans="1:5" x14ac:dyDescent="0.25">
      <c r="A8658" s="1" t="s">
        <v>10519</v>
      </c>
      <c r="B8658">
        <v>75.094997000000006</v>
      </c>
      <c r="C8658">
        <v>75.078417999999999</v>
      </c>
      <c r="D8658">
        <v>1.6580000000000001E-2</v>
      </c>
      <c r="E8658">
        <v>8.2470000000000009E-3</v>
      </c>
    </row>
    <row r="8659" spans="1:5" x14ac:dyDescent="0.25">
      <c r="A8659" s="1" t="s">
        <v>10520</v>
      </c>
      <c r="B8659">
        <v>75.095032000000003</v>
      </c>
      <c r="C8659">
        <v>75.094997000000006</v>
      </c>
      <c r="D8659">
        <v>3.4999999999999997E-5</v>
      </c>
      <c r="E8659">
        <v>-8.2979999999999998E-3</v>
      </c>
    </row>
    <row r="8660" spans="1:5" x14ac:dyDescent="0.25">
      <c r="A8660" s="1" t="s">
        <v>10521</v>
      </c>
      <c r="B8660">
        <v>75.111613000000006</v>
      </c>
      <c r="C8660">
        <v>75.095032000000003</v>
      </c>
      <c r="D8660">
        <v>1.6580000000000001E-2</v>
      </c>
      <c r="E8660">
        <v>8.2470000000000009E-3</v>
      </c>
    </row>
    <row r="8661" spans="1:5" x14ac:dyDescent="0.25">
      <c r="A8661" s="1" t="s">
        <v>10523</v>
      </c>
      <c r="B8661">
        <v>75.111650999999995</v>
      </c>
      <c r="C8661">
        <v>75.111613000000006</v>
      </c>
      <c r="D8661">
        <v>3.8000000000000002E-5</v>
      </c>
      <c r="E8661">
        <v>-8.2950000000000003E-3</v>
      </c>
    </row>
    <row r="8662" spans="1:5" x14ac:dyDescent="0.25">
      <c r="A8662" s="1" t="s">
        <v>10524</v>
      </c>
      <c r="B8662">
        <v>75.128225999999998</v>
      </c>
      <c r="C8662">
        <v>75.111650999999995</v>
      </c>
      <c r="D8662">
        <v>1.6574999999999999E-2</v>
      </c>
      <c r="E8662">
        <v>8.2419999999999993E-3</v>
      </c>
    </row>
    <row r="8663" spans="1:5" x14ac:dyDescent="0.25">
      <c r="A8663" s="1" t="s">
        <v>10525</v>
      </c>
      <c r="B8663">
        <v>75.128260999999995</v>
      </c>
      <c r="C8663">
        <v>75.128225999999998</v>
      </c>
      <c r="D8663">
        <v>3.4999999999999997E-5</v>
      </c>
      <c r="E8663">
        <v>-8.2979999999999998E-3</v>
      </c>
    </row>
    <row r="8664" spans="1:5" x14ac:dyDescent="0.25">
      <c r="A8664" s="1" t="s">
        <v>10526</v>
      </c>
      <c r="B8664">
        <v>75.144842999999995</v>
      </c>
      <c r="C8664">
        <v>75.128260999999995</v>
      </c>
      <c r="D8664">
        <v>1.6582E-2</v>
      </c>
      <c r="E8664">
        <v>8.2489999999999994E-3</v>
      </c>
    </row>
    <row r="8665" spans="1:5" x14ac:dyDescent="0.25">
      <c r="A8665" s="1" t="s">
        <v>10527</v>
      </c>
      <c r="B8665">
        <v>75.144879000000003</v>
      </c>
      <c r="C8665">
        <v>75.144842999999995</v>
      </c>
      <c r="D8665">
        <v>3.4999999999999997E-5</v>
      </c>
      <c r="E8665">
        <v>-8.2979999999999998E-3</v>
      </c>
    </row>
    <row r="8666" spans="1:5" x14ac:dyDescent="0.25">
      <c r="A8666" s="1" t="s">
        <v>10528</v>
      </c>
      <c r="B8666">
        <v>75.161457999999996</v>
      </c>
      <c r="C8666">
        <v>75.144879000000003</v>
      </c>
      <c r="D8666">
        <v>1.6579E-2</v>
      </c>
      <c r="E8666">
        <v>8.2459999999999999E-3</v>
      </c>
    </row>
    <row r="8667" spans="1:5" x14ac:dyDescent="0.25">
      <c r="A8667" s="1" t="s">
        <v>10530</v>
      </c>
      <c r="B8667">
        <v>75.161496</v>
      </c>
      <c r="C8667">
        <v>75.161457999999996</v>
      </c>
      <c r="D8667">
        <v>3.8999999999999999E-5</v>
      </c>
      <c r="E8667">
        <v>-8.2950000000000003E-3</v>
      </c>
    </row>
    <row r="8668" spans="1:5" x14ac:dyDescent="0.25">
      <c r="A8668" s="1" t="s">
        <v>10531</v>
      </c>
      <c r="B8668">
        <v>75.178083000000001</v>
      </c>
      <c r="C8668">
        <v>75.161496</v>
      </c>
      <c r="D8668">
        <v>1.6587000000000001E-2</v>
      </c>
      <c r="E8668">
        <v>8.2529999999999999E-3</v>
      </c>
    </row>
    <row r="8669" spans="1:5" x14ac:dyDescent="0.25">
      <c r="A8669" s="1" t="s">
        <v>10532</v>
      </c>
      <c r="B8669">
        <v>75.178118999999995</v>
      </c>
      <c r="C8669">
        <v>75.178083000000001</v>
      </c>
      <c r="D8669">
        <v>3.6000000000000001E-5</v>
      </c>
      <c r="E8669">
        <v>-8.2970000000000006E-3</v>
      </c>
    </row>
    <row r="8670" spans="1:5" x14ac:dyDescent="0.25">
      <c r="A8670" s="1" t="s">
        <v>10533</v>
      </c>
      <c r="B8670">
        <v>75.194699999999997</v>
      </c>
      <c r="C8670">
        <v>75.178118999999995</v>
      </c>
      <c r="D8670">
        <v>1.6580000000000001E-2</v>
      </c>
      <c r="E8670">
        <v>8.2470000000000009E-3</v>
      </c>
    </row>
    <row r="8671" spans="1:5" x14ac:dyDescent="0.25">
      <c r="A8671" s="1" t="s">
        <v>10534</v>
      </c>
      <c r="B8671">
        <v>75.194734999999994</v>
      </c>
      <c r="C8671">
        <v>75.194699999999997</v>
      </c>
      <c r="D8671">
        <v>3.4999999999999997E-5</v>
      </c>
      <c r="E8671">
        <v>-8.2979999999999998E-3</v>
      </c>
    </row>
    <row r="8672" spans="1:5" x14ac:dyDescent="0.25">
      <c r="A8672" s="1" t="s">
        <v>10535</v>
      </c>
      <c r="B8672">
        <v>75.211314999999999</v>
      </c>
      <c r="C8672">
        <v>75.194734999999994</v>
      </c>
      <c r="D8672">
        <v>1.6580000000000001E-2</v>
      </c>
      <c r="E8672">
        <v>8.2470000000000009E-3</v>
      </c>
    </row>
    <row r="8673" spans="1:5" x14ac:dyDescent="0.25">
      <c r="A8673" s="1" t="s">
        <v>10537</v>
      </c>
      <c r="B8673">
        <v>75.211354</v>
      </c>
      <c r="C8673">
        <v>75.211314999999999</v>
      </c>
      <c r="D8673">
        <v>4.0000000000000003E-5</v>
      </c>
      <c r="E8673">
        <v>-8.2939999999999993E-3</v>
      </c>
    </row>
    <row r="8674" spans="1:5" x14ac:dyDescent="0.25">
      <c r="A8674" s="1" t="s">
        <v>10538</v>
      </c>
      <c r="B8674">
        <v>75.227930999999998</v>
      </c>
      <c r="C8674">
        <v>75.211354</v>
      </c>
      <c r="D8674">
        <v>1.6577000000000001E-2</v>
      </c>
      <c r="E8674">
        <v>8.2430000000000003E-3</v>
      </c>
    </row>
    <row r="8675" spans="1:5" x14ac:dyDescent="0.25">
      <c r="A8675" s="1" t="s">
        <v>10539</v>
      </c>
      <c r="B8675">
        <v>75.227965999999995</v>
      </c>
      <c r="C8675">
        <v>75.227930999999998</v>
      </c>
      <c r="D8675">
        <v>3.4999999999999997E-5</v>
      </c>
      <c r="E8675">
        <v>-8.2979999999999998E-3</v>
      </c>
    </row>
    <row r="8676" spans="1:5" x14ac:dyDescent="0.25">
      <c r="A8676" s="1" t="s">
        <v>10540</v>
      </c>
      <c r="B8676">
        <v>75.244549000000006</v>
      </c>
      <c r="C8676">
        <v>75.227965999999995</v>
      </c>
      <c r="D8676">
        <v>1.6582E-2</v>
      </c>
      <c r="E8676">
        <v>8.2489999999999994E-3</v>
      </c>
    </row>
    <row r="8677" spans="1:5" x14ac:dyDescent="0.25">
      <c r="A8677" s="1" t="s">
        <v>10541</v>
      </c>
      <c r="B8677">
        <v>75.244584000000003</v>
      </c>
      <c r="C8677">
        <v>75.244549000000006</v>
      </c>
      <c r="D8677">
        <v>3.4999999999999997E-5</v>
      </c>
      <c r="E8677">
        <v>-8.2979999999999998E-3</v>
      </c>
    </row>
    <row r="8678" spans="1:5" x14ac:dyDescent="0.25">
      <c r="A8678" s="1" t="s">
        <v>10542</v>
      </c>
      <c r="B8678">
        <v>75.261161999999999</v>
      </c>
      <c r="C8678">
        <v>75.244584000000003</v>
      </c>
      <c r="D8678">
        <v>1.6577999999999999E-2</v>
      </c>
      <c r="E8678">
        <v>8.2450000000000006E-3</v>
      </c>
    </row>
    <row r="8679" spans="1:5" x14ac:dyDescent="0.25">
      <c r="A8679" s="1" t="s">
        <v>10544</v>
      </c>
      <c r="B8679">
        <v>75.261200000000002</v>
      </c>
      <c r="C8679">
        <v>75.261161999999999</v>
      </c>
      <c r="D8679">
        <v>3.8000000000000002E-5</v>
      </c>
      <c r="E8679">
        <v>-8.2950000000000003E-3</v>
      </c>
    </row>
    <row r="8680" spans="1:5" x14ac:dyDescent="0.25">
      <c r="A8680" s="1" t="s">
        <v>10545</v>
      </c>
      <c r="B8680">
        <v>75.277777</v>
      </c>
      <c r="C8680">
        <v>75.261200000000002</v>
      </c>
      <c r="D8680">
        <v>1.6577000000000001E-2</v>
      </c>
      <c r="E8680">
        <v>8.2430000000000003E-3</v>
      </c>
    </row>
    <row r="8681" spans="1:5" x14ac:dyDescent="0.25">
      <c r="A8681" s="1" t="s">
        <v>10546</v>
      </c>
      <c r="B8681">
        <v>75.277811999999997</v>
      </c>
      <c r="C8681">
        <v>75.277777</v>
      </c>
      <c r="D8681">
        <v>3.4999999999999997E-5</v>
      </c>
      <c r="E8681">
        <v>-8.2979999999999998E-3</v>
      </c>
    </row>
    <row r="8682" spans="1:5" x14ac:dyDescent="0.25">
      <c r="A8682" s="1" t="s">
        <v>10547</v>
      </c>
      <c r="B8682">
        <v>75.294399999999996</v>
      </c>
      <c r="C8682">
        <v>75.277811999999997</v>
      </c>
      <c r="D8682">
        <v>1.6587999999999999E-2</v>
      </c>
      <c r="E8682">
        <v>8.2550000000000002E-3</v>
      </c>
    </row>
    <row r="8683" spans="1:5" x14ac:dyDescent="0.25">
      <c r="A8683" s="1" t="s">
        <v>10548</v>
      </c>
      <c r="B8683">
        <v>75.294436000000005</v>
      </c>
      <c r="C8683">
        <v>75.294399999999996</v>
      </c>
      <c r="D8683">
        <v>3.6000000000000001E-5</v>
      </c>
      <c r="E8683">
        <v>-8.2979999999999998E-3</v>
      </c>
    </row>
    <row r="8684" spans="1:5" x14ac:dyDescent="0.25">
      <c r="A8684" s="1" t="s">
        <v>10549</v>
      </c>
      <c r="B8684">
        <v>75.311020999999997</v>
      </c>
      <c r="C8684">
        <v>75.294436000000005</v>
      </c>
      <c r="D8684">
        <v>1.6586E-2</v>
      </c>
      <c r="E8684">
        <v>8.2520000000000007E-3</v>
      </c>
    </row>
    <row r="8685" spans="1:5" x14ac:dyDescent="0.25">
      <c r="A8685" s="1" t="s">
        <v>10551</v>
      </c>
      <c r="B8685">
        <v>75.311063000000004</v>
      </c>
      <c r="C8685">
        <v>75.311020999999997</v>
      </c>
      <c r="D8685">
        <v>4.1E-5</v>
      </c>
      <c r="E8685">
        <v>-8.2920000000000008E-3</v>
      </c>
    </row>
    <row r="8686" spans="1:5" x14ac:dyDescent="0.25">
      <c r="A8686" s="1" t="s">
        <v>10552</v>
      </c>
      <c r="B8686">
        <v>75.327690000000004</v>
      </c>
      <c r="C8686">
        <v>75.311063000000004</v>
      </c>
      <c r="D8686">
        <v>1.6626999999999999E-2</v>
      </c>
      <c r="E8686">
        <v>8.2939999999999993E-3</v>
      </c>
    </row>
    <row r="8687" spans="1:5" x14ac:dyDescent="0.25">
      <c r="A8687" s="1" t="s">
        <v>10553</v>
      </c>
      <c r="B8687">
        <v>75.327747000000002</v>
      </c>
      <c r="C8687">
        <v>75.327690000000004</v>
      </c>
      <c r="D8687">
        <v>5.7000000000000003E-5</v>
      </c>
      <c r="E8687">
        <v>-8.2760000000000004E-3</v>
      </c>
    </row>
    <row r="8688" spans="1:5" x14ac:dyDescent="0.25">
      <c r="A8688" s="1" t="s">
        <v>10554</v>
      </c>
      <c r="B8688">
        <v>75.344352000000001</v>
      </c>
      <c r="C8688">
        <v>75.327747000000002</v>
      </c>
      <c r="D8688">
        <v>1.6605000000000002E-2</v>
      </c>
      <c r="E8688">
        <v>8.2719999999999998E-3</v>
      </c>
    </row>
    <row r="8689" spans="1:5" x14ac:dyDescent="0.25">
      <c r="A8689" s="1" t="s">
        <v>10555</v>
      </c>
      <c r="B8689">
        <v>75.344408999999999</v>
      </c>
      <c r="C8689">
        <v>75.344352000000001</v>
      </c>
      <c r="D8689">
        <v>5.7000000000000003E-5</v>
      </c>
      <c r="E8689">
        <v>-8.2760000000000004E-3</v>
      </c>
    </row>
    <row r="8690" spans="1:5" x14ac:dyDescent="0.25">
      <c r="A8690" s="1" t="s">
        <v>10556</v>
      </c>
      <c r="B8690">
        <v>75.361022000000006</v>
      </c>
      <c r="C8690">
        <v>75.344408999999999</v>
      </c>
      <c r="D8690">
        <v>1.6611999999999998E-2</v>
      </c>
      <c r="E8690">
        <v>8.2789999999999999E-3</v>
      </c>
    </row>
    <row r="8691" spans="1:5" x14ac:dyDescent="0.25">
      <c r="A8691" s="1" t="s">
        <v>10558</v>
      </c>
      <c r="B8691">
        <v>75.361086</v>
      </c>
      <c r="C8691">
        <v>75.361022000000006</v>
      </c>
      <c r="D8691">
        <v>6.4999999999999994E-5</v>
      </c>
      <c r="E8691">
        <v>-8.2690000000000003E-3</v>
      </c>
    </row>
    <row r="8692" spans="1:5" x14ac:dyDescent="0.25">
      <c r="A8692" s="1" t="s">
        <v>10559</v>
      </c>
      <c r="B8692">
        <v>75.377683000000005</v>
      </c>
      <c r="C8692">
        <v>75.361086</v>
      </c>
      <c r="D8692">
        <v>1.6597000000000001E-2</v>
      </c>
      <c r="E8692">
        <v>8.2629999999999995E-3</v>
      </c>
    </row>
    <row r="8693" spans="1:5" x14ac:dyDescent="0.25">
      <c r="A8693" s="1" t="s">
        <v>10560</v>
      </c>
      <c r="B8693">
        <v>75.377737999999994</v>
      </c>
      <c r="C8693">
        <v>75.377683000000005</v>
      </c>
      <c r="D8693">
        <v>5.5999999999999999E-5</v>
      </c>
      <c r="E8693">
        <v>-8.2780000000000006E-3</v>
      </c>
    </row>
    <row r="8694" spans="1:5" x14ac:dyDescent="0.25">
      <c r="A8694" s="1" t="s">
        <v>10561</v>
      </c>
      <c r="B8694">
        <v>75.394345999999999</v>
      </c>
      <c r="C8694">
        <v>75.377737999999994</v>
      </c>
      <c r="D8694">
        <v>1.6608000000000001E-2</v>
      </c>
      <c r="E8694">
        <v>8.2749999999999994E-3</v>
      </c>
    </row>
    <row r="8695" spans="1:5" x14ac:dyDescent="0.25">
      <c r="A8695" s="1" t="s">
        <v>10562</v>
      </c>
      <c r="B8695">
        <v>75.394402999999997</v>
      </c>
      <c r="C8695">
        <v>75.394345999999999</v>
      </c>
      <c r="D8695">
        <v>5.7000000000000003E-5</v>
      </c>
      <c r="E8695">
        <v>-8.2769999999999996E-3</v>
      </c>
    </row>
    <row r="8696" spans="1:5" x14ac:dyDescent="0.25">
      <c r="A8696" s="1" t="s">
        <v>10563</v>
      </c>
      <c r="B8696">
        <v>75.411009000000007</v>
      </c>
      <c r="C8696">
        <v>75.394402999999997</v>
      </c>
      <c r="D8696">
        <v>1.6605999999999999E-2</v>
      </c>
      <c r="E8696">
        <v>8.2730000000000008E-3</v>
      </c>
    </row>
    <row r="8697" spans="1:5" x14ac:dyDescent="0.25">
      <c r="A8697" s="1" t="s">
        <v>10565</v>
      </c>
      <c r="B8697">
        <v>75.411072000000004</v>
      </c>
      <c r="C8697">
        <v>75.411009000000007</v>
      </c>
      <c r="D8697">
        <v>6.3E-5</v>
      </c>
      <c r="E8697">
        <v>-8.2699999999999996E-3</v>
      </c>
    </row>
    <row r="8698" spans="1:5" x14ac:dyDescent="0.25">
      <c r="A8698" s="1" t="s">
        <v>10566</v>
      </c>
      <c r="B8698">
        <v>75.427682000000004</v>
      </c>
      <c r="C8698">
        <v>75.411072000000004</v>
      </c>
      <c r="D8698">
        <v>1.661E-2</v>
      </c>
      <c r="E8698">
        <v>8.2769999999999996E-3</v>
      </c>
    </row>
    <row r="8699" spans="1:5" x14ac:dyDescent="0.25">
      <c r="A8699" s="1" t="s">
        <v>10567</v>
      </c>
      <c r="B8699">
        <v>75.42774</v>
      </c>
      <c r="C8699">
        <v>75.427682000000004</v>
      </c>
      <c r="D8699">
        <v>5.7000000000000003E-5</v>
      </c>
      <c r="E8699">
        <v>-8.2760000000000004E-3</v>
      </c>
    </row>
    <row r="8700" spans="1:5" x14ac:dyDescent="0.25">
      <c r="A8700" s="1" t="s">
        <v>10568</v>
      </c>
      <c r="B8700">
        <v>75.444345999999996</v>
      </c>
      <c r="C8700">
        <v>75.42774</v>
      </c>
      <c r="D8700">
        <v>1.6605999999999999E-2</v>
      </c>
      <c r="E8700">
        <v>8.2730000000000008E-3</v>
      </c>
    </row>
    <row r="8701" spans="1:5" x14ac:dyDescent="0.25">
      <c r="A8701" s="1" t="s">
        <v>10569</v>
      </c>
      <c r="B8701">
        <v>75.444401999999997</v>
      </c>
      <c r="C8701">
        <v>75.444345999999996</v>
      </c>
      <c r="D8701">
        <v>5.5999999999999999E-5</v>
      </c>
      <c r="E8701">
        <v>-8.2769999999999996E-3</v>
      </c>
    </row>
    <row r="8702" spans="1:5" x14ac:dyDescent="0.25">
      <c r="A8702" s="1" t="s">
        <v>10570</v>
      </c>
      <c r="B8702">
        <v>75.461006999999995</v>
      </c>
      <c r="C8702">
        <v>75.444401999999997</v>
      </c>
      <c r="D8702">
        <v>1.6605000000000002E-2</v>
      </c>
      <c r="E8702">
        <v>8.2719999999999998E-3</v>
      </c>
    </row>
    <row r="8703" spans="1:5" x14ac:dyDescent="0.25">
      <c r="A8703" s="1" t="s">
        <v>10573</v>
      </c>
      <c r="B8703">
        <v>75.461077000000003</v>
      </c>
      <c r="C8703">
        <v>75.461006999999995</v>
      </c>
      <c r="D8703">
        <v>6.9999999999999994E-5</v>
      </c>
      <c r="E8703">
        <v>-8.2629999999999995E-3</v>
      </c>
    </row>
    <row r="8704" spans="1:5" x14ac:dyDescent="0.25">
      <c r="A8704" s="1" t="s">
        <v>10574</v>
      </c>
      <c r="B8704">
        <v>75.477671000000001</v>
      </c>
      <c r="C8704">
        <v>75.461077000000003</v>
      </c>
      <c r="D8704">
        <v>1.6593E-2</v>
      </c>
      <c r="E8704">
        <v>8.26E-3</v>
      </c>
    </row>
    <row r="8705" spans="1:5" x14ac:dyDescent="0.25">
      <c r="A8705" s="1" t="s">
        <v>10575</v>
      </c>
      <c r="B8705">
        <v>75.477727999999999</v>
      </c>
      <c r="C8705">
        <v>75.477671000000001</v>
      </c>
      <c r="D8705">
        <v>5.7000000000000003E-5</v>
      </c>
      <c r="E8705">
        <v>-8.2760000000000004E-3</v>
      </c>
    </row>
    <row r="8706" spans="1:5" x14ac:dyDescent="0.25">
      <c r="A8706" s="1" t="s">
        <v>10576</v>
      </c>
      <c r="B8706">
        <v>75.494336000000004</v>
      </c>
      <c r="C8706">
        <v>75.477727999999999</v>
      </c>
      <c r="D8706">
        <v>1.6608000000000001E-2</v>
      </c>
      <c r="E8706">
        <v>8.2740000000000001E-3</v>
      </c>
    </row>
    <row r="8707" spans="1:5" x14ac:dyDescent="0.25">
      <c r="A8707" s="1" t="s">
        <v>10577</v>
      </c>
      <c r="B8707">
        <v>75.494392000000005</v>
      </c>
      <c r="C8707">
        <v>75.494336000000004</v>
      </c>
      <c r="D8707">
        <v>5.5999999999999999E-5</v>
      </c>
      <c r="E8707">
        <v>-8.2769999999999996E-3</v>
      </c>
    </row>
    <row r="8708" spans="1:5" x14ac:dyDescent="0.25">
      <c r="A8708" s="1" t="s">
        <v>10578</v>
      </c>
      <c r="B8708">
        <v>75.510998000000001</v>
      </c>
      <c r="C8708">
        <v>75.494392000000005</v>
      </c>
      <c r="D8708">
        <v>1.6605999999999999E-2</v>
      </c>
      <c r="E8708">
        <v>8.2730000000000008E-3</v>
      </c>
    </row>
    <row r="8709" spans="1:5" x14ac:dyDescent="0.25">
      <c r="A8709" s="1" t="s">
        <v>10580</v>
      </c>
      <c r="B8709">
        <v>75.511078999999995</v>
      </c>
      <c r="C8709">
        <v>75.510998000000001</v>
      </c>
      <c r="D8709">
        <v>8.1000000000000004E-5</v>
      </c>
      <c r="E8709">
        <v>-8.2520000000000007E-3</v>
      </c>
    </row>
    <row r="8710" spans="1:5" x14ac:dyDescent="0.25">
      <c r="A8710" s="1" t="s">
        <v>10581</v>
      </c>
      <c r="B8710">
        <v>75.527659999999997</v>
      </c>
      <c r="C8710">
        <v>75.511078999999995</v>
      </c>
      <c r="D8710">
        <v>1.6580999999999999E-2</v>
      </c>
      <c r="E8710">
        <v>8.2480000000000001E-3</v>
      </c>
    </row>
    <row r="8711" spans="1:5" x14ac:dyDescent="0.25">
      <c r="A8711" s="1" t="s">
        <v>10582</v>
      </c>
      <c r="B8711">
        <v>75.527719000000005</v>
      </c>
      <c r="C8711">
        <v>75.527659999999997</v>
      </c>
      <c r="D8711">
        <v>5.8999999999999998E-5</v>
      </c>
      <c r="E8711">
        <v>-8.2749999999999994E-3</v>
      </c>
    </row>
    <row r="8712" spans="1:5" x14ac:dyDescent="0.25">
      <c r="A8712" s="1" t="s">
        <v>10583</v>
      </c>
      <c r="B8712">
        <v>75.544324000000003</v>
      </c>
      <c r="C8712">
        <v>75.527719000000005</v>
      </c>
      <c r="D8712">
        <v>1.6605000000000002E-2</v>
      </c>
      <c r="E8712">
        <v>8.2719999999999998E-3</v>
      </c>
    </row>
    <row r="8713" spans="1:5" x14ac:dyDescent="0.25">
      <c r="A8713" s="1" t="s">
        <v>10584</v>
      </c>
      <c r="B8713">
        <v>75.544381000000001</v>
      </c>
      <c r="C8713">
        <v>75.544324000000003</v>
      </c>
      <c r="D8713">
        <v>5.7000000000000003E-5</v>
      </c>
      <c r="E8713">
        <v>-8.2769999999999996E-3</v>
      </c>
    </row>
    <row r="8714" spans="1:5" x14ac:dyDescent="0.25">
      <c r="A8714" s="1" t="s">
        <v>10585</v>
      </c>
      <c r="B8714">
        <v>75.560986999999997</v>
      </c>
      <c r="C8714">
        <v>75.544381000000001</v>
      </c>
      <c r="D8714">
        <v>1.6607E-2</v>
      </c>
      <c r="E8714">
        <v>8.2730000000000008E-3</v>
      </c>
    </row>
    <row r="8715" spans="1:5" x14ac:dyDescent="0.25">
      <c r="A8715" s="1" t="s">
        <v>10587</v>
      </c>
      <c r="B8715">
        <v>75.561051000000006</v>
      </c>
      <c r="C8715">
        <v>75.560986999999997</v>
      </c>
      <c r="D8715">
        <v>6.3E-5</v>
      </c>
      <c r="E8715">
        <v>-8.2699999999999996E-3</v>
      </c>
    </row>
    <row r="8716" spans="1:5" x14ac:dyDescent="0.25">
      <c r="A8716" s="1" t="s">
        <v>10588</v>
      </c>
      <c r="B8716">
        <v>75.577650000000006</v>
      </c>
      <c r="C8716">
        <v>75.561051000000006</v>
      </c>
      <c r="D8716">
        <v>1.66E-2</v>
      </c>
      <c r="E8716">
        <v>8.2660000000000008E-3</v>
      </c>
    </row>
    <row r="8717" spans="1:5" x14ac:dyDescent="0.25">
      <c r="A8717" s="1" t="s">
        <v>10589</v>
      </c>
      <c r="B8717">
        <v>75.577708000000001</v>
      </c>
      <c r="C8717">
        <v>75.577650000000006</v>
      </c>
      <c r="D8717">
        <v>5.7000000000000003E-5</v>
      </c>
      <c r="E8717">
        <v>-8.2760000000000004E-3</v>
      </c>
    </row>
    <row r="8718" spans="1:5" x14ac:dyDescent="0.25">
      <c r="A8718" s="1" t="s">
        <v>10590</v>
      </c>
      <c r="B8718">
        <v>75.594344000000007</v>
      </c>
      <c r="C8718">
        <v>75.577708000000001</v>
      </c>
      <c r="D8718">
        <v>1.6636000000000001E-2</v>
      </c>
      <c r="E8718">
        <v>8.3029999999999996E-3</v>
      </c>
    </row>
    <row r="8719" spans="1:5" x14ac:dyDescent="0.25">
      <c r="A8719" s="1" t="s">
        <v>10591</v>
      </c>
      <c r="B8719">
        <v>75.594399999999993</v>
      </c>
      <c r="C8719">
        <v>75.594344000000007</v>
      </c>
      <c r="D8719">
        <v>5.5999999999999999E-5</v>
      </c>
      <c r="E8719">
        <v>-8.2769999999999996E-3</v>
      </c>
    </row>
    <row r="8720" spans="1:5" x14ac:dyDescent="0.25">
      <c r="A8720" s="1" t="s">
        <v>10592</v>
      </c>
      <c r="B8720">
        <v>75.611007000000001</v>
      </c>
      <c r="C8720">
        <v>75.594399999999993</v>
      </c>
      <c r="D8720">
        <v>1.6607E-2</v>
      </c>
      <c r="E8720">
        <v>8.2730000000000008E-3</v>
      </c>
    </row>
    <row r="8721" spans="1:5" x14ac:dyDescent="0.25">
      <c r="A8721" s="1" t="s">
        <v>10594</v>
      </c>
      <c r="B8721">
        <v>75.611069999999998</v>
      </c>
      <c r="C8721">
        <v>75.611007000000001</v>
      </c>
      <c r="D8721">
        <v>6.3E-5</v>
      </c>
      <c r="E8721">
        <v>-8.2699999999999996E-3</v>
      </c>
    </row>
    <row r="8722" spans="1:5" x14ac:dyDescent="0.25">
      <c r="A8722" s="1" t="s">
        <v>10595</v>
      </c>
      <c r="B8722">
        <v>75.627674999999996</v>
      </c>
      <c r="C8722">
        <v>75.611069999999998</v>
      </c>
      <c r="D8722">
        <v>1.6604000000000001E-2</v>
      </c>
      <c r="E8722">
        <v>8.2710000000000006E-3</v>
      </c>
    </row>
    <row r="8723" spans="1:5" x14ac:dyDescent="0.25">
      <c r="A8723" s="1" t="s">
        <v>10596</v>
      </c>
      <c r="B8723">
        <v>75.627731999999995</v>
      </c>
      <c r="C8723">
        <v>75.627674999999996</v>
      </c>
      <c r="D8723">
        <v>5.7000000000000003E-5</v>
      </c>
      <c r="E8723">
        <v>-8.2760000000000004E-3</v>
      </c>
    </row>
    <row r="8724" spans="1:5" x14ac:dyDescent="0.25">
      <c r="A8724" s="1" t="s">
        <v>10597</v>
      </c>
      <c r="B8724">
        <v>75.644340999999997</v>
      </c>
      <c r="C8724">
        <v>75.627731999999995</v>
      </c>
      <c r="D8724">
        <v>1.6608999999999999E-2</v>
      </c>
      <c r="E8724">
        <v>8.2760000000000004E-3</v>
      </c>
    </row>
    <row r="8725" spans="1:5" x14ac:dyDescent="0.25">
      <c r="A8725" s="1" t="s">
        <v>10598</v>
      </c>
      <c r="B8725">
        <v>75.644396999999998</v>
      </c>
      <c r="C8725">
        <v>75.644340999999997</v>
      </c>
      <c r="D8725">
        <v>5.7000000000000003E-5</v>
      </c>
      <c r="E8725">
        <v>-8.2769999999999996E-3</v>
      </c>
    </row>
    <row r="8726" spans="1:5" x14ac:dyDescent="0.25">
      <c r="A8726" s="1" t="s">
        <v>10599</v>
      </c>
      <c r="B8726">
        <v>75.661009000000007</v>
      </c>
      <c r="C8726">
        <v>75.644396999999998</v>
      </c>
      <c r="D8726">
        <v>1.6611999999999998E-2</v>
      </c>
      <c r="E8726">
        <v>8.2780000000000006E-3</v>
      </c>
    </row>
    <row r="8727" spans="1:5" x14ac:dyDescent="0.25">
      <c r="A8727" s="1" t="s">
        <v>10601</v>
      </c>
      <c r="B8727">
        <v>75.661073999999999</v>
      </c>
      <c r="C8727">
        <v>75.661009000000007</v>
      </c>
      <c r="D8727">
        <v>6.4999999999999994E-5</v>
      </c>
      <c r="E8727">
        <v>-8.2679999999999993E-3</v>
      </c>
    </row>
    <row r="8728" spans="1:5" x14ac:dyDescent="0.25">
      <c r="A8728" s="1" t="s">
        <v>10602</v>
      </c>
      <c r="B8728">
        <v>75.677672999999999</v>
      </c>
      <c r="C8728">
        <v>75.661073999999999</v>
      </c>
      <c r="D8728">
        <v>1.6598999999999999E-2</v>
      </c>
      <c r="E8728">
        <v>8.2649999999999998E-3</v>
      </c>
    </row>
    <row r="8729" spans="1:5" x14ac:dyDescent="0.25">
      <c r="A8729" s="1" t="s">
        <v>10603</v>
      </c>
      <c r="B8729">
        <v>75.677728999999999</v>
      </c>
      <c r="C8729">
        <v>75.677672999999999</v>
      </c>
      <c r="D8729">
        <v>5.7000000000000003E-5</v>
      </c>
      <c r="E8729">
        <v>-8.2769999999999996E-3</v>
      </c>
    </row>
    <row r="8730" spans="1:5" x14ac:dyDescent="0.25">
      <c r="A8730" s="1" t="s">
        <v>10604</v>
      </c>
      <c r="B8730">
        <v>75.694336000000007</v>
      </c>
      <c r="C8730">
        <v>75.677728999999999</v>
      </c>
      <c r="D8730">
        <v>1.6607E-2</v>
      </c>
      <c r="E8730">
        <v>8.2730000000000008E-3</v>
      </c>
    </row>
    <row r="8731" spans="1:5" x14ac:dyDescent="0.25">
      <c r="A8731" s="1" t="s">
        <v>10605</v>
      </c>
      <c r="B8731">
        <v>75.694391999999993</v>
      </c>
      <c r="C8731">
        <v>75.694336000000007</v>
      </c>
      <c r="D8731">
        <v>5.5999999999999999E-5</v>
      </c>
      <c r="E8731">
        <v>-8.2769999999999996E-3</v>
      </c>
    </row>
    <row r="8732" spans="1:5" x14ac:dyDescent="0.25">
      <c r="A8732" s="1" t="s">
        <v>10606</v>
      </c>
      <c r="B8732">
        <v>75.711067</v>
      </c>
      <c r="C8732">
        <v>75.694391999999993</v>
      </c>
      <c r="D8732">
        <v>1.6674999999999999E-2</v>
      </c>
      <c r="E8732">
        <v>8.3409999999999995E-3</v>
      </c>
    </row>
    <row r="8733" spans="1:5" x14ac:dyDescent="0.25">
      <c r="A8733" s="1" t="s">
        <v>10608</v>
      </c>
      <c r="B8733">
        <v>75.711141999999995</v>
      </c>
      <c r="C8733">
        <v>75.711067</v>
      </c>
      <c r="D8733">
        <v>7.4999999999999993E-5</v>
      </c>
      <c r="E8733">
        <v>-8.2590000000000007E-3</v>
      </c>
    </row>
    <row r="8734" spans="1:5" x14ac:dyDescent="0.25">
      <c r="A8734" s="1" t="s">
        <v>10609</v>
      </c>
      <c r="B8734">
        <v>75.727805000000004</v>
      </c>
      <c r="C8734">
        <v>75.711141999999995</v>
      </c>
      <c r="D8734">
        <v>1.6663000000000001E-2</v>
      </c>
      <c r="E8734">
        <v>8.3300000000000006E-3</v>
      </c>
    </row>
    <row r="8735" spans="1:5" x14ac:dyDescent="0.25">
      <c r="A8735" s="1" t="s">
        <v>10610</v>
      </c>
      <c r="B8735">
        <v>75.727869999999996</v>
      </c>
      <c r="C8735">
        <v>75.727805000000004</v>
      </c>
      <c r="D8735">
        <v>6.4999999999999994E-5</v>
      </c>
      <c r="E8735">
        <v>-8.2679999999999993E-3</v>
      </c>
    </row>
    <row r="8736" spans="1:5" x14ac:dyDescent="0.25">
      <c r="A8736" s="1" t="s">
        <v>10611</v>
      </c>
      <c r="B8736">
        <v>75.744546</v>
      </c>
      <c r="C8736">
        <v>75.727869999999996</v>
      </c>
      <c r="D8736">
        <v>1.6677000000000001E-2</v>
      </c>
      <c r="E8736">
        <v>8.3429999999999997E-3</v>
      </c>
    </row>
    <row r="8737" spans="1:5" x14ac:dyDescent="0.25">
      <c r="A8737" s="1" t="s">
        <v>10613</v>
      </c>
      <c r="B8737">
        <v>75.744624000000002</v>
      </c>
      <c r="C8737">
        <v>75.744546</v>
      </c>
      <c r="D8737">
        <v>7.7999999999999999E-5</v>
      </c>
      <c r="E8737">
        <v>-8.2559999999999995E-3</v>
      </c>
    </row>
    <row r="8738" spans="1:5" x14ac:dyDescent="0.25">
      <c r="A8738" s="1" t="s">
        <v>10614</v>
      </c>
      <c r="B8738">
        <v>75.761251000000001</v>
      </c>
      <c r="C8738">
        <v>75.744624000000002</v>
      </c>
      <c r="D8738">
        <v>1.6626999999999999E-2</v>
      </c>
      <c r="E8738">
        <v>8.2939999999999993E-3</v>
      </c>
    </row>
    <row r="8739" spans="1:5" x14ac:dyDescent="0.25">
      <c r="A8739" s="1" t="s">
        <v>10616</v>
      </c>
      <c r="B8739">
        <v>75.761324000000002</v>
      </c>
      <c r="C8739">
        <v>75.761251000000001</v>
      </c>
      <c r="D8739">
        <v>7.2999999999999999E-5</v>
      </c>
      <c r="E8739">
        <v>-8.26E-3</v>
      </c>
    </row>
    <row r="8740" spans="1:5" x14ac:dyDescent="0.25">
      <c r="A8740" s="1" t="s">
        <v>10617</v>
      </c>
      <c r="B8740">
        <v>75.777933000000004</v>
      </c>
      <c r="C8740">
        <v>75.761324000000002</v>
      </c>
      <c r="D8740">
        <v>1.6608000000000001E-2</v>
      </c>
      <c r="E8740">
        <v>8.2749999999999994E-3</v>
      </c>
    </row>
    <row r="8741" spans="1:5" x14ac:dyDescent="0.25">
      <c r="A8741" s="1" t="s">
        <v>10618</v>
      </c>
      <c r="B8741">
        <v>75.777994000000007</v>
      </c>
      <c r="C8741">
        <v>75.777933000000004</v>
      </c>
      <c r="D8741">
        <v>6.2000000000000003E-5</v>
      </c>
      <c r="E8741">
        <v>-8.2719999999999998E-3</v>
      </c>
    </row>
    <row r="8742" spans="1:5" x14ac:dyDescent="0.25">
      <c r="A8742" s="1" t="s">
        <v>10619</v>
      </c>
      <c r="B8742">
        <v>75.794613999999996</v>
      </c>
      <c r="C8742">
        <v>75.777994000000007</v>
      </c>
      <c r="D8742">
        <v>1.6619999999999999E-2</v>
      </c>
      <c r="E8742">
        <v>8.2869999999999992E-3</v>
      </c>
    </row>
    <row r="8743" spans="1:5" x14ac:dyDescent="0.25">
      <c r="A8743" s="1" t="s">
        <v>10620</v>
      </c>
      <c r="B8743">
        <v>75.794676999999993</v>
      </c>
      <c r="C8743">
        <v>75.794613999999996</v>
      </c>
      <c r="D8743">
        <v>6.2000000000000003E-5</v>
      </c>
      <c r="E8743">
        <v>-8.2710000000000006E-3</v>
      </c>
    </row>
    <row r="8744" spans="1:5" x14ac:dyDescent="0.25">
      <c r="A8744" s="1" t="s">
        <v>10621</v>
      </c>
      <c r="B8744">
        <v>75.811296999999996</v>
      </c>
      <c r="C8744">
        <v>75.794676999999993</v>
      </c>
      <c r="D8744">
        <v>1.6619999999999999E-2</v>
      </c>
      <c r="E8744">
        <v>8.2869999999999992E-3</v>
      </c>
    </row>
    <row r="8745" spans="1:5" x14ac:dyDescent="0.25">
      <c r="A8745" s="1" t="s">
        <v>10623</v>
      </c>
      <c r="B8745">
        <v>75.811367000000004</v>
      </c>
      <c r="C8745">
        <v>75.811296999999996</v>
      </c>
      <c r="D8745">
        <v>6.9999999999999994E-5</v>
      </c>
      <c r="E8745">
        <v>-8.2629999999999995E-3</v>
      </c>
    </row>
    <row r="8746" spans="1:5" x14ac:dyDescent="0.25">
      <c r="A8746" s="1" t="s">
        <v>10624</v>
      </c>
      <c r="B8746">
        <v>75.827968999999996</v>
      </c>
      <c r="C8746">
        <v>75.811367000000004</v>
      </c>
      <c r="D8746">
        <v>1.6601999999999999E-2</v>
      </c>
      <c r="E8746">
        <v>8.2690000000000003E-3</v>
      </c>
    </row>
    <row r="8747" spans="1:5" x14ac:dyDescent="0.25">
      <c r="A8747" s="1" t="s">
        <v>10625</v>
      </c>
      <c r="B8747">
        <v>75.828028000000003</v>
      </c>
      <c r="C8747">
        <v>75.827968999999996</v>
      </c>
      <c r="D8747">
        <v>6.0000000000000002E-5</v>
      </c>
      <c r="E8747">
        <v>-8.2740000000000001E-3</v>
      </c>
    </row>
    <row r="8748" spans="1:5" x14ac:dyDescent="0.25">
      <c r="A8748" s="1" t="s">
        <v>10626</v>
      </c>
      <c r="B8748">
        <v>75.844634999999997</v>
      </c>
      <c r="C8748">
        <v>75.828028000000003</v>
      </c>
      <c r="D8748">
        <v>1.6605999999999999E-2</v>
      </c>
      <c r="E8748">
        <v>8.2730000000000008E-3</v>
      </c>
    </row>
    <row r="8749" spans="1:5" x14ac:dyDescent="0.25">
      <c r="A8749" s="1" t="s">
        <v>10627</v>
      </c>
      <c r="B8749">
        <v>75.844688000000005</v>
      </c>
      <c r="C8749">
        <v>75.844634999999997</v>
      </c>
      <c r="D8749">
        <v>5.3999999999999998E-5</v>
      </c>
      <c r="E8749">
        <v>-8.2799999999999992E-3</v>
      </c>
    </row>
    <row r="8750" spans="1:5" x14ac:dyDescent="0.25">
      <c r="A8750" s="1" t="s">
        <v>10628</v>
      </c>
      <c r="B8750">
        <v>75.861296999999993</v>
      </c>
      <c r="C8750">
        <v>75.844688000000005</v>
      </c>
      <c r="D8750">
        <v>1.6608000000000001E-2</v>
      </c>
      <c r="E8750">
        <v>8.2749999999999994E-3</v>
      </c>
    </row>
    <row r="8751" spans="1:5" x14ac:dyDescent="0.25">
      <c r="A8751" s="1" t="s">
        <v>10630</v>
      </c>
      <c r="B8751">
        <v>75.861356000000001</v>
      </c>
      <c r="C8751">
        <v>75.861296999999993</v>
      </c>
      <c r="D8751">
        <v>6.0000000000000002E-5</v>
      </c>
      <c r="E8751">
        <v>-8.2730000000000008E-3</v>
      </c>
    </row>
    <row r="8752" spans="1:5" x14ac:dyDescent="0.25">
      <c r="A8752" s="1" t="s">
        <v>10631</v>
      </c>
      <c r="B8752">
        <v>75.877955999999998</v>
      </c>
      <c r="C8752">
        <v>75.861356000000001</v>
      </c>
      <c r="D8752">
        <v>1.66E-2</v>
      </c>
      <c r="E8752">
        <v>8.267E-3</v>
      </c>
    </row>
    <row r="8753" spans="1:5" x14ac:dyDescent="0.25">
      <c r="A8753" s="1" t="s">
        <v>10632</v>
      </c>
      <c r="B8753">
        <v>75.878009000000006</v>
      </c>
      <c r="C8753">
        <v>75.877955999999998</v>
      </c>
      <c r="D8753">
        <v>5.1999999999999997E-5</v>
      </c>
      <c r="E8753">
        <v>-8.2810000000000002E-3</v>
      </c>
    </row>
    <row r="8754" spans="1:5" x14ac:dyDescent="0.25">
      <c r="A8754" s="1" t="s">
        <v>10633</v>
      </c>
      <c r="B8754">
        <v>75.894616999999997</v>
      </c>
      <c r="C8754">
        <v>75.878009000000006</v>
      </c>
      <c r="D8754">
        <v>1.6608000000000001E-2</v>
      </c>
      <c r="E8754">
        <v>8.2749999999999994E-3</v>
      </c>
    </row>
    <row r="8755" spans="1:5" x14ac:dyDescent="0.25">
      <c r="A8755" s="1" t="s">
        <v>10634</v>
      </c>
      <c r="B8755">
        <v>75.894668999999993</v>
      </c>
      <c r="C8755">
        <v>75.894616999999997</v>
      </c>
      <c r="D8755">
        <v>5.3000000000000001E-5</v>
      </c>
      <c r="E8755">
        <v>-8.2810000000000002E-3</v>
      </c>
    </row>
    <row r="8756" spans="1:5" x14ac:dyDescent="0.25">
      <c r="A8756" s="1" t="s">
        <v>10635</v>
      </c>
      <c r="B8756">
        <v>75.911280000000005</v>
      </c>
      <c r="C8756">
        <v>75.894668999999993</v>
      </c>
      <c r="D8756">
        <v>1.6611000000000001E-2</v>
      </c>
      <c r="E8756">
        <v>8.2769999999999996E-3</v>
      </c>
    </row>
    <row r="8757" spans="1:5" x14ac:dyDescent="0.25">
      <c r="A8757" s="1" t="s">
        <v>10637</v>
      </c>
      <c r="B8757">
        <v>75.911339999999996</v>
      </c>
      <c r="C8757">
        <v>75.911280000000005</v>
      </c>
      <c r="D8757">
        <v>6.0999999999999999E-5</v>
      </c>
      <c r="E8757">
        <v>-8.2730000000000008E-3</v>
      </c>
    </row>
    <row r="8758" spans="1:5" x14ac:dyDescent="0.25">
      <c r="A8758" s="1" t="s">
        <v>10638</v>
      </c>
      <c r="B8758">
        <v>75.927954999999997</v>
      </c>
      <c r="C8758">
        <v>75.911339999999996</v>
      </c>
      <c r="D8758">
        <v>1.6614E-2</v>
      </c>
      <c r="E8758">
        <v>8.2810000000000002E-3</v>
      </c>
    </row>
    <row r="8759" spans="1:5" x14ac:dyDescent="0.25">
      <c r="A8759" s="1" t="s">
        <v>10639</v>
      </c>
      <c r="B8759">
        <v>75.928016</v>
      </c>
      <c r="C8759">
        <v>75.927954999999997</v>
      </c>
      <c r="D8759">
        <v>6.0999999999999999E-5</v>
      </c>
      <c r="E8759">
        <v>-8.2719999999999998E-3</v>
      </c>
    </row>
    <row r="8760" spans="1:5" x14ac:dyDescent="0.25">
      <c r="A8760" s="1" t="s">
        <v>10640</v>
      </c>
      <c r="B8760">
        <v>75.944626</v>
      </c>
      <c r="C8760">
        <v>75.928016</v>
      </c>
      <c r="D8760">
        <v>1.661E-2</v>
      </c>
      <c r="E8760">
        <v>8.2769999999999996E-3</v>
      </c>
    </row>
    <row r="8761" spans="1:5" x14ac:dyDescent="0.25">
      <c r="A8761" s="1" t="s">
        <v>10641</v>
      </c>
      <c r="B8761">
        <v>75.944685000000007</v>
      </c>
      <c r="C8761">
        <v>75.944626</v>
      </c>
      <c r="D8761">
        <v>6.0000000000000002E-5</v>
      </c>
      <c r="E8761">
        <v>-8.2740000000000001E-3</v>
      </c>
    </row>
    <row r="8762" spans="1:5" x14ac:dyDescent="0.25">
      <c r="A8762" s="1" t="s">
        <v>10642</v>
      </c>
      <c r="B8762">
        <v>75.961335000000005</v>
      </c>
      <c r="C8762">
        <v>75.944685000000007</v>
      </c>
      <c r="D8762">
        <v>1.6650000000000002E-2</v>
      </c>
      <c r="E8762">
        <v>8.3169999999999997E-3</v>
      </c>
    </row>
    <row r="8763" spans="1:5" x14ac:dyDescent="0.25">
      <c r="A8763" s="1" t="s">
        <v>10646</v>
      </c>
      <c r="B8763">
        <v>75.961416999999997</v>
      </c>
      <c r="C8763">
        <v>75.961335000000005</v>
      </c>
      <c r="D8763">
        <v>8.2000000000000001E-5</v>
      </c>
      <c r="E8763">
        <v>-8.2509999999999997E-3</v>
      </c>
    </row>
    <row r="8764" spans="1:5" x14ac:dyDescent="0.25">
      <c r="A8764" s="1" t="s">
        <v>10647</v>
      </c>
      <c r="B8764">
        <v>75.978008000000003</v>
      </c>
      <c r="C8764">
        <v>75.961416999999997</v>
      </c>
      <c r="D8764">
        <v>1.6591000000000002E-2</v>
      </c>
      <c r="E8764">
        <v>8.2570000000000005E-3</v>
      </c>
    </row>
    <row r="8765" spans="1:5" x14ac:dyDescent="0.25">
      <c r="A8765" s="1" t="s">
        <v>10648</v>
      </c>
      <c r="B8765">
        <v>75.978067999999993</v>
      </c>
      <c r="C8765">
        <v>75.978008000000003</v>
      </c>
      <c r="D8765">
        <v>6.0000000000000002E-5</v>
      </c>
      <c r="E8765">
        <v>-8.2730000000000008E-3</v>
      </c>
    </row>
    <row r="8766" spans="1:5" x14ac:dyDescent="0.25">
      <c r="A8766" s="1" t="s">
        <v>10649</v>
      </c>
      <c r="B8766">
        <v>75.994677999999993</v>
      </c>
      <c r="C8766">
        <v>75.978067999999993</v>
      </c>
      <c r="D8766">
        <v>1.661E-2</v>
      </c>
      <c r="E8766">
        <v>8.2769999999999996E-3</v>
      </c>
    </row>
    <row r="8767" spans="1:5" x14ac:dyDescent="0.25">
      <c r="A8767" s="1" t="s">
        <v>10650</v>
      </c>
      <c r="B8767">
        <v>75.994737999999998</v>
      </c>
      <c r="C8767">
        <v>75.994677999999993</v>
      </c>
      <c r="D8767">
        <v>6.0000000000000002E-5</v>
      </c>
      <c r="E8767">
        <v>-8.2730000000000008E-3</v>
      </c>
    </row>
    <row r="8768" spans="1:5" x14ac:dyDescent="0.25">
      <c r="A8768" s="1" t="s">
        <v>10651</v>
      </c>
      <c r="B8768">
        <v>76.011357000000004</v>
      </c>
      <c r="C8768">
        <v>75.994737999999998</v>
      </c>
      <c r="D8768">
        <v>1.6618999999999998E-2</v>
      </c>
      <c r="E8768">
        <v>8.286E-3</v>
      </c>
    </row>
    <row r="8769" spans="1:5" x14ac:dyDescent="0.25">
      <c r="A8769" s="1" t="s">
        <v>10653</v>
      </c>
      <c r="B8769">
        <v>76.011425000000003</v>
      </c>
      <c r="C8769">
        <v>76.011357000000004</v>
      </c>
      <c r="D8769">
        <v>6.7000000000000002E-5</v>
      </c>
      <c r="E8769">
        <v>-8.2660000000000008E-3</v>
      </c>
    </row>
    <row r="8770" spans="1:5" x14ac:dyDescent="0.25">
      <c r="A8770" s="1" t="s">
        <v>10654</v>
      </c>
      <c r="B8770">
        <v>76.028026999999994</v>
      </c>
      <c r="C8770">
        <v>76.011425000000003</v>
      </c>
      <c r="D8770">
        <v>1.6601999999999999E-2</v>
      </c>
      <c r="E8770">
        <v>8.2690000000000003E-3</v>
      </c>
    </row>
    <row r="8771" spans="1:5" x14ac:dyDescent="0.25">
      <c r="A8771" s="1" t="s">
        <v>10655</v>
      </c>
      <c r="B8771">
        <v>76.028086999999999</v>
      </c>
      <c r="C8771">
        <v>76.028026999999994</v>
      </c>
      <c r="D8771">
        <v>6.0000000000000002E-5</v>
      </c>
      <c r="E8771">
        <v>-8.2730000000000008E-3</v>
      </c>
    </row>
    <row r="8772" spans="1:5" x14ac:dyDescent="0.25">
      <c r="A8772" s="1" t="s">
        <v>10656</v>
      </c>
      <c r="B8772">
        <v>76.044692999999995</v>
      </c>
      <c r="C8772">
        <v>76.028086999999999</v>
      </c>
      <c r="D8772">
        <v>1.6607E-2</v>
      </c>
      <c r="E8772">
        <v>8.2730000000000008E-3</v>
      </c>
    </row>
    <row r="8773" spans="1:5" x14ac:dyDescent="0.25">
      <c r="A8773" s="1" t="s">
        <v>10657</v>
      </c>
      <c r="B8773">
        <v>76.044753</v>
      </c>
      <c r="C8773">
        <v>76.044692999999995</v>
      </c>
      <c r="D8773">
        <v>5.8999999999999998E-5</v>
      </c>
      <c r="E8773">
        <v>-8.2740000000000001E-3</v>
      </c>
    </row>
    <row r="8774" spans="1:5" x14ac:dyDescent="0.25">
      <c r="A8774" s="1" t="s">
        <v>10658</v>
      </c>
      <c r="B8774">
        <v>76.061362000000003</v>
      </c>
      <c r="C8774">
        <v>76.044753</v>
      </c>
      <c r="D8774">
        <v>1.661E-2</v>
      </c>
      <c r="E8774">
        <v>8.2760000000000004E-3</v>
      </c>
    </row>
    <row r="8775" spans="1:5" x14ac:dyDescent="0.25">
      <c r="A8775" s="1" t="s">
        <v>10660</v>
      </c>
      <c r="B8775">
        <v>76.061430000000001</v>
      </c>
      <c r="C8775">
        <v>76.061362000000003</v>
      </c>
      <c r="D8775">
        <v>6.7999999999999999E-5</v>
      </c>
      <c r="E8775">
        <v>-8.2660000000000008E-3</v>
      </c>
    </row>
    <row r="8776" spans="1:5" x14ac:dyDescent="0.25">
      <c r="A8776" s="1" t="s">
        <v>10661</v>
      </c>
      <c r="B8776">
        <v>76.078029999999998</v>
      </c>
      <c r="C8776">
        <v>76.061430000000001</v>
      </c>
      <c r="D8776">
        <v>1.66E-2</v>
      </c>
      <c r="E8776">
        <v>8.2660000000000008E-3</v>
      </c>
    </row>
    <row r="8777" spans="1:5" x14ac:dyDescent="0.25">
      <c r="A8777" s="1" t="s">
        <v>10662</v>
      </c>
      <c r="B8777">
        <v>76.078089000000006</v>
      </c>
      <c r="C8777">
        <v>76.078029999999998</v>
      </c>
      <c r="D8777">
        <v>6.0000000000000002E-5</v>
      </c>
      <c r="E8777">
        <v>-8.2740000000000001E-3</v>
      </c>
    </row>
    <row r="8778" spans="1:5" x14ac:dyDescent="0.25">
      <c r="A8778" s="1" t="s">
        <v>10663</v>
      </c>
      <c r="B8778">
        <v>76.094701999999998</v>
      </c>
      <c r="C8778">
        <v>76.078089000000006</v>
      </c>
      <c r="D8778">
        <v>1.6611999999999998E-2</v>
      </c>
      <c r="E8778">
        <v>8.2789999999999999E-3</v>
      </c>
    </row>
    <row r="8779" spans="1:5" x14ac:dyDescent="0.25">
      <c r="A8779" s="1" t="s">
        <v>10664</v>
      </c>
      <c r="B8779">
        <v>76.094762000000003</v>
      </c>
      <c r="C8779">
        <v>76.094701999999998</v>
      </c>
      <c r="D8779">
        <v>6.0000000000000002E-5</v>
      </c>
      <c r="E8779">
        <v>-8.2730000000000008E-3</v>
      </c>
    </row>
    <row r="8780" spans="1:5" x14ac:dyDescent="0.25">
      <c r="A8780" s="1" t="s">
        <v>10665</v>
      </c>
      <c r="B8780">
        <v>76.111382000000006</v>
      </c>
      <c r="C8780">
        <v>76.094762000000003</v>
      </c>
      <c r="D8780">
        <v>1.6619999999999999E-2</v>
      </c>
      <c r="E8780">
        <v>8.2869999999999992E-3</v>
      </c>
    </row>
    <row r="8781" spans="1:5" x14ac:dyDescent="0.25">
      <c r="A8781" s="1" t="s">
        <v>10667</v>
      </c>
      <c r="B8781">
        <v>76.111450000000005</v>
      </c>
      <c r="C8781">
        <v>76.111382000000006</v>
      </c>
      <c r="D8781">
        <v>6.7999999999999999E-5</v>
      </c>
      <c r="E8781">
        <v>-8.2649999999999998E-3</v>
      </c>
    </row>
    <row r="8782" spans="1:5" x14ac:dyDescent="0.25">
      <c r="A8782" s="1" t="s">
        <v>10668</v>
      </c>
      <c r="B8782">
        <v>76.128054000000006</v>
      </c>
      <c r="C8782">
        <v>76.111450000000005</v>
      </c>
      <c r="D8782">
        <v>1.6603E-2</v>
      </c>
      <c r="E8782">
        <v>8.2699999999999996E-3</v>
      </c>
    </row>
    <row r="8783" spans="1:5" x14ac:dyDescent="0.25">
      <c r="A8783" s="1" t="s">
        <v>10669</v>
      </c>
      <c r="B8783">
        <v>76.128113999999997</v>
      </c>
      <c r="C8783">
        <v>76.128054000000006</v>
      </c>
      <c r="D8783">
        <v>6.0000000000000002E-5</v>
      </c>
      <c r="E8783">
        <v>-8.2730000000000008E-3</v>
      </c>
    </row>
    <row r="8784" spans="1:5" x14ac:dyDescent="0.25">
      <c r="A8784" s="1" t="s">
        <v>10670</v>
      </c>
      <c r="B8784">
        <v>76.144721000000004</v>
      </c>
      <c r="C8784">
        <v>76.128113999999997</v>
      </c>
      <c r="D8784">
        <v>1.6607E-2</v>
      </c>
      <c r="E8784">
        <v>8.2730000000000008E-3</v>
      </c>
    </row>
    <row r="8785" spans="1:5" x14ac:dyDescent="0.25">
      <c r="A8785" s="1" t="s">
        <v>10671</v>
      </c>
      <c r="B8785">
        <v>76.144779999999997</v>
      </c>
      <c r="C8785">
        <v>76.144721000000004</v>
      </c>
      <c r="D8785">
        <v>5.8999999999999998E-5</v>
      </c>
      <c r="E8785">
        <v>-8.2740000000000001E-3</v>
      </c>
    </row>
    <row r="8786" spans="1:5" x14ac:dyDescent="0.25">
      <c r="A8786" s="1" t="s">
        <v>10672</v>
      </c>
      <c r="B8786">
        <v>76.161393000000004</v>
      </c>
      <c r="C8786">
        <v>76.144779999999997</v>
      </c>
      <c r="D8786">
        <v>1.6612999999999999E-2</v>
      </c>
      <c r="E8786">
        <v>8.2799999999999992E-3</v>
      </c>
    </row>
    <row r="8787" spans="1:5" x14ac:dyDescent="0.25">
      <c r="A8787" s="1" t="s">
        <v>10674</v>
      </c>
      <c r="B8787">
        <v>76.161462</v>
      </c>
      <c r="C8787">
        <v>76.161393000000004</v>
      </c>
      <c r="D8787">
        <v>6.8999999999999997E-5</v>
      </c>
      <c r="E8787">
        <v>-8.2640000000000005E-3</v>
      </c>
    </row>
    <row r="8788" spans="1:5" x14ac:dyDescent="0.25">
      <c r="A8788" s="1" t="s">
        <v>10675</v>
      </c>
      <c r="B8788">
        <v>76.178059000000005</v>
      </c>
      <c r="C8788">
        <v>76.161462</v>
      </c>
      <c r="D8788">
        <v>1.6597000000000001E-2</v>
      </c>
      <c r="E8788">
        <v>8.2629999999999995E-3</v>
      </c>
    </row>
    <row r="8789" spans="1:5" x14ac:dyDescent="0.25">
      <c r="A8789" s="1" t="s">
        <v>10676</v>
      </c>
      <c r="B8789">
        <v>76.178118999999995</v>
      </c>
      <c r="C8789">
        <v>76.178059000000005</v>
      </c>
      <c r="D8789">
        <v>6.0000000000000002E-5</v>
      </c>
      <c r="E8789">
        <v>-8.2730000000000008E-3</v>
      </c>
    </row>
    <row r="8790" spans="1:5" x14ac:dyDescent="0.25">
      <c r="A8790" s="1" t="s">
        <v>10677</v>
      </c>
      <c r="B8790">
        <v>76.194727</v>
      </c>
      <c r="C8790">
        <v>76.178118999999995</v>
      </c>
      <c r="D8790">
        <v>1.6608000000000001E-2</v>
      </c>
      <c r="E8790">
        <v>8.2749999999999994E-3</v>
      </c>
    </row>
    <row r="8791" spans="1:5" x14ac:dyDescent="0.25">
      <c r="A8791" s="1" t="s">
        <v>10678</v>
      </c>
      <c r="B8791">
        <v>76.194787000000005</v>
      </c>
      <c r="C8791">
        <v>76.194727</v>
      </c>
      <c r="D8791">
        <v>6.0000000000000002E-5</v>
      </c>
      <c r="E8791">
        <v>-8.2730000000000008E-3</v>
      </c>
    </row>
    <row r="8792" spans="1:5" x14ac:dyDescent="0.25">
      <c r="A8792" s="1" t="s">
        <v>10679</v>
      </c>
      <c r="B8792">
        <v>76.211404000000002</v>
      </c>
      <c r="C8792">
        <v>76.194787000000005</v>
      </c>
      <c r="D8792">
        <v>1.6617E-2</v>
      </c>
      <c r="E8792">
        <v>8.2830000000000004E-3</v>
      </c>
    </row>
    <row r="8793" spans="1:5" x14ac:dyDescent="0.25">
      <c r="A8793" s="1" t="s">
        <v>10681</v>
      </c>
      <c r="B8793">
        <v>76.211472000000001</v>
      </c>
      <c r="C8793">
        <v>76.211404000000002</v>
      </c>
      <c r="D8793">
        <v>6.7999999999999999E-5</v>
      </c>
      <c r="E8793">
        <v>-8.2649999999999998E-3</v>
      </c>
    </row>
    <row r="8794" spans="1:5" x14ac:dyDescent="0.25">
      <c r="A8794" s="1" t="s">
        <v>10682</v>
      </c>
      <c r="B8794">
        <v>76.228080000000006</v>
      </c>
      <c r="C8794">
        <v>76.211472000000001</v>
      </c>
      <c r="D8794">
        <v>1.6608000000000001E-2</v>
      </c>
      <c r="E8794">
        <v>8.2749999999999994E-3</v>
      </c>
    </row>
    <row r="8795" spans="1:5" x14ac:dyDescent="0.25">
      <c r="A8795" s="1" t="s">
        <v>10683</v>
      </c>
      <c r="B8795">
        <v>76.228140999999994</v>
      </c>
      <c r="C8795">
        <v>76.228080000000006</v>
      </c>
      <c r="D8795">
        <v>6.0000000000000002E-5</v>
      </c>
      <c r="E8795">
        <v>-8.2730000000000008E-3</v>
      </c>
    </row>
    <row r="8796" spans="1:5" x14ac:dyDescent="0.25">
      <c r="A8796" s="1" t="s">
        <v>10684</v>
      </c>
      <c r="B8796">
        <v>76.244750999999994</v>
      </c>
      <c r="C8796">
        <v>76.228140999999994</v>
      </c>
      <c r="D8796">
        <v>1.661E-2</v>
      </c>
      <c r="E8796">
        <v>8.2769999999999996E-3</v>
      </c>
    </row>
    <row r="8797" spans="1:5" x14ac:dyDescent="0.25">
      <c r="A8797" s="1" t="s">
        <v>10685</v>
      </c>
      <c r="B8797">
        <v>76.244811999999996</v>
      </c>
      <c r="C8797">
        <v>76.244750999999994</v>
      </c>
      <c r="D8797">
        <v>6.0999999999999999E-5</v>
      </c>
      <c r="E8797">
        <v>-8.2730000000000008E-3</v>
      </c>
    </row>
    <row r="8798" spans="1:5" x14ac:dyDescent="0.25">
      <c r="A8798" s="1" t="s">
        <v>10686</v>
      </c>
      <c r="B8798">
        <v>76.261431000000002</v>
      </c>
      <c r="C8798">
        <v>76.244811999999996</v>
      </c>
      <c r="D8798">
        <v>1.6619999999999999E-2</v>
      </c>
      <c r="E8798">
        <v>8.286E-3</v>
      </c>
    </row>
    <row r="8799" spans="1:5" x14ac:dyDescent="0.25">
      <c r="A8799" s="1" t="s">
        <v>10688</v>
      </c>
      <c r="B8799">
        <v>76.261499999999998</v>
      </c>
      <c r="C8799">
        <v>76.261431000000002</v>
      </c>
      <c r="D8799">
        <v>6.8999999999999997E-5</v>
      </c>
      <c r="E8799">
        <v>-8.2640000000000005E-3</v>
      </c>
    </row>
    <row r="8800" spans="1:5" x14ac:dyDescent="0.25">
      <c r="A8800" s="1" t="s">
        <v>10689</v>
      </c>
      <c r="B8800">
        <v>76.278105999999994</v>
      </c>
      <c r="C8800">
        <v>76.261499999999998</v>
      </c>
      <c r="D8800">
        <v>1.6605999999999999E-2</v>
      </c>
      <c r="E8800">
        <v>8.2730000000000008E-3</v>
      </c>
    </row>
    <row r="8801" spans="1:5" x14ac:dyDescent="0.25">
      <c r="A8801" s="1" t="s">
        <v>10690</v>
      </c>
      <c r="B8801">
        <v>76.278165999999999</v>
      </c>
      <c r="C8801">
        <v>76.278105999999994</v>
      </c>
      <c r="D8801">
        <v>6.0000000000000002E-5</v>
      </c>
      <c r="E8801">
        <v>-8.2730000000000008E-3</v>
      </c>
    </row>
    <row r="8802" spans="1:5" x14ac:dyDescent="0.25">
      <c r="A8802" s="1" t="s">
        <v>10691</v>
      </c>
      <c r="B8802">
        <v>76.294776999999996</v>
      </c>
      <c r="C8802">
        <v>76.278165999999999</v>
      </c>
      <c r="D8802">
        <v>1.6611000000000001E-2</v>
      </c>
      <c r="E8802">
        <v>8.2780000000000006E-3</v>
      </c>
    </row>
    <row r="8803" spans="1:5" x14ac:dyDescent="0.25">
      <c r="A8803" s="1" t="s">
        <v>10692</v>
      </c>
      <c r="B8803">
        <v>76.294837000000001</v>
      </c>
      <c r="C8803">
        <v>76.294776999999996</v>
      </c>
      <c r="D8803">
        <v>6.0000000000000002E-5</v>
      </c>
      <c r="E8803">
        <v>-8.2730000000000008E-3</v>
      </c>
    </row>
    <row r="8804" spans="1:5" x14ac:dyDescent="0.25">
      <c r="A8804" s="1" t="s">
        <v>10693</v>
      </c>
      <c r="B8804">
        <v>76.311458999999999</v>
      </c>
      <c r="C8804">
        <v>76.294837000000001</v>
      </c>
      <c r="D8804">
        <v>1.6622000000000001E-2</v>
      </c>
      <c r="E8804">
        <v>8.2889999999999995E-3</v>
      </c>
    </row>
    <row r="8805" spans="1:5" x14ac:dyDescent="0.25">
      <c r="A8805" s="1" t="s">
        <v>10695</v>
      </c>
      <c r="B8805">
        <v>76.311526999999998</v>
      </c>
      <c r="C8805">
        <v>76.311458999999999</v>
      </c>
      <c r="D8805">
        <v>6.7000000000000002E-5</v>
      </c>
      <c r="E8805">
        <v>-8.2660000000000008E-3</v>
      </c>
    </row>
    <row r="8806" spans="1:5" x14ac:dyDescent="0.25">
      <c r="A8806" s="1" t="s">
        <v>10696</v>
      </c>
      <c r="B8806">
        <v>76.328131999999997</v>
      </c>
      <c r="C8806">
        <v>76.311526999999998</v>
      </c>
      <c r="D8806">
        <v>1.6605999999999999E-2</v>
      </c>
      <c r="E8806">
        <v>8.2730000000000008E-3</v>
      </c>
    </row>
    <row r="8807" spans="1:5" x14ac:dyDescent="0.25">
      <c r="A8807" s="1" t="s">
        <v>10697</v>
      </c>
      <c r="B8807">
        <v>76.328192000000001</v>
      </c>
      <c r="C8807">
        <v>76.328131999999997</v>
      </c>
      <c r="D8807">
        <v>6.0000000000000002E-5</v>
      </c>
      <c r="E8807">
        <v>-8.2740000000000001E-3</v>
      </c>
    </row>
    <row r="8808" spans="1:5" x14ac:dyDescent="0.25">
      <c r="A8808" s="1" t="s">
        <v>10698</v>
      </c>
      <c r="B8808">
        <v>76.344800000000006</v>
      </c>
      <c r="C8808">
        <v>76.328192000000001</v>
      </c>
      <c r="D8808">
        <v>1.6608000000000001E-2</v>
      </c>
      <c r="E8808">
        <v>8.2749999999999994E-3</v>
      </c>
    </row>
    <row r="8809" spans="1:5" x14ac:dyDescent="0.25">
      <c r="A8809" s="1" t="s">
        <v>10699</v>
      </c>
      <c r="B8809">
        <v>76.344859999999997</v>
      </c>
      <c r="C8809">
        <v>76.344800000000006</v>
      </c>
      <c r="D8809">
        <v>5.8999999999999998E-5</v>
      </c>
      <c r="E8809">
        <v>-8.2740000000000001E-3</v>
      </c>
    </row>
    <row r="8810" spans="1:5" x14ac:dyDescent="0.25">
      <c r="A8810" s="1" t="s">
        <v>10700</v>
      </c>
      <c r="B8810">
        <v>76.361469</v>
      </c>
      <c r="C8810">
        <v>76.344859999999997</v>
      </c>
      <c r="D8810">
        <v>1.6608999999999999E-2</v>
      </c>
      <c r="E8810">
        <v>8.2760000000000004E-3</v>
      </c>
    </row>
    <row r="8811" spans="1:5" x14ac:dyDescent="0.25">
      <c r="A8811" s="1" t="s">
        <v>10702</v>
      </c>
      <c r="B8811">
        <v>76.361536999999998</v>
      </c>
      <c r="C8811">
        <v>76.361469</v>
      </c>
      <c r="D8811">
        <v>6.7999999999999999E-5</v>
      </c>
      <c r="E8811">
        <v>-8.2649999999999998E-3</v>
      </c>
    </row>
    <row r="8812" spans="1:5" x14ac:dyDescent="0.25">
      <c r="A8812" s="1" t="s">
        <v>10703</v>
      </c>
      <c r="B8812">
        <v>76.378146000000001</v>
      </c>
      <c r="C8812">
        <v>76.361536999999998</v>
      </c>
      <c r="D8812">
        <v>1.6608999999999999E-2</v>
      </c>
      <c r="E8812">
        <v>8.2760000000000004E-3</v>
      </c>
    </row>
    <row r="8813" spans="1:5" x14ac:dyDescent="0.25">
      <c r="A8813" s="1" t="s">
        <v>10704</v>
      </c>
      <c r="B8813">
        <v>76.378206000000006</v>
      </c>
      <c r="C8813">
        <v>76.378146000000001</v>
      </c>
      <c r="D8813">
        <v>6.0000000000000002E-5</v>
      </c>
      <c r="E8813">
        <v>-8.2730000000000008E-3</v>
      </c>
    </row>
    <row r="8814" spans="1:5" x14ac:dyDescent="0.25">
      <c r="A8814" s="1" t="s">
        <v>10705</v>
      </c>
      <c r="B8814">
        <v>76.394817000000003</v>
      </c>
      <c r="C8814">
        <v>76.378206000000006</v>
      </c>
      <c r="D8814">
        <v>1.6611000000000001E-2</v>
      </c>
      <c r="E8814">
        <v>8.2780000000000006E-3</v>
      </c>
    </row>
    <row r="8815" spans="1:5" x14ac:dyDescent="0.25">
      <c r="A8815" s="1" t="s">
        <v>10706</v>
      </c>
      <c r="B8815">
        <v>76.394876999999994</v>
      </c>
      <c r="C8815">
        <v>76.394817000000003</v>
      </c>
      <c r="D8815">
        <v>6.0000000000000002E-5</v>
      </c>
      <c r="E8815">
        <v>-8.2730000000000008E-3</v>
      </c>
    </row>
    <row r="8816" spans="1:5" x14ac:dyDescent="0.25">
      <c r="A8816" s="1" t="s">
        <v>10707</v>
      </c>
      <c r="B8816">
        <v>76.411534000000003</v>
      </c>
      <c r="C8816">
        <v>76.394876999999994</v>
      </c>
      <c r="D8816">
        <v>1.6657000000000002E-2</v>
      </c>
      <c r="E8816">
        <v>8.3239999999999998E-3</v>
      </c>
    </row>
    <row r="8817" spans="1:5" x14ac:dyDescent="0.25">
      <c r="A8817" s="1" t="s">
        <v>10709</v>
      </c>
      <c r="B8817">
        <v>76.411602999999999</v>
      </c>
      <c r="C8817">
        <v>76.411534000000003</v>
      </c>
      <c r="D8817">
        <v>6.8999999999999997E-5</v>
      </c>
      <c r="E8817">
        <v>-8.2649999999999998E-3</v>
      </c>
    </row>
    <row r="8818" spans="1:5" x14ac:dyDescent="0.25">
      <c r="A8818" s="1" t="s">
        <v>10710</v>
      </c>
      <c r="B8818">
        <v>76.428210000000007</v>
      </c>
      <c r="C8818">
        <v>76.411602999999999</v>
      </c>
      <c r="D8818">
        <v>1.6607E-2</v>
      </c>
      <c r="E8818">
        <v>8.2730000000000008E-3</v>
      </c>
    </row>
    <row r="8819" spans="1:5" x14ac:dyDescent="0.25">
      <c r="A8819" s="1" t="s">
        <v>10711</v>
      </c>
      <c r="B8819">
        <v>76.428269999999998</v>
      </c>
      <c r="C8819">
        <v>76.428210000000007</v>
      </c>
      <c r="D8819">
        <v>6.0000000000000002E-5</v>
      </c>
      <c r="E8819">
        <v>-8.2730000000000008E-3</v>
      </c>
    </row>
    <row r="8820" spans="1:5" x14ac:dyDescent="0.25">
      <c r="A8820" s="1" t="s">
        <v>10712</v>
      </c>
      <c r="B8820">
        <v>76.444886999999994</v>
      </c>
      <c r="C8820">
        <v>76.428269999999998</v>
      </c>
      <c r="D8820">
        <v>1.6617E-2</v>
      </c>
      <c r="E8820">
        <v>8.2830000000000004E-3</v>
      </c>
    </row>
    <row r="8821" spans="1:5" x14ac:dyDescent="0.25">
      <c r="A8821" s="1" t="s">
        <v>10713</v>
      </c>
      <c r="B8821">
        <v>76.444945000000004</v>
      </c>
      <c r="C8821">
        <v>76.444886999999994</v>
      </c>
      <c r="D8821">
        <v>5.8999999999999998E-5</v>
      </c>
      <c r="E8821">
        <v>-8.2749999999999994E-3</v>
      </c>
    </row>
    <row r="8822" spans="1:5" x14ac:dyDescent="0.25">
      <c r="A8822" s="1" t="s">
        <v>10714</v>
      </c>
      <c r="B8822">
        <v>76.461555000000004</v>
      </c>
      <c r="C8822">
        <v>76.444945000000004</v>
      </c>
      <c r="D8822">
        <v>1.661E-2</v>
      </c>
      <c r="E8822">
        <v>8.2760000000000004E-3</v>
      </c>
    </row>
    <row r="8823" spans="1:5" x14ac:dyDescent="0.25">
      <c r="A8823" s="1" t="s">
        <v>10717</v>
      </c>
      <c r="B8823">
        <v>76.461629000000002</v>
      </c>
      <c r="C8823">
        <v>76.461555000000004</v>
      </c>
      <c r="D8823">
        <v>7.3999999999999996E-5</v>
      </c>
      <c r="E8823">
        <v>-8.26E-3</v>
      </c>
    </row>
    <row r="8824" spans="1:5" x14ac:dyDescent="0.25">
      <c r="A8824" s="1" t="s">
        <v>10718</v>
      </c>
      <c r="B8824">
        <v>76.478227000000004</v>
      </c>
      <c r="C8824">
        <v>76.461629000000002</v>
      </c>
      <c r="D8824">
        <v>1.6598000000000002E-2</v>
      </c>
      <c r="E8824">
        <v>8.2649999999999998E-3</v>
      </c>
    </row>
    <row r="8825" spans="1:5" x14ac:dyDescent="0.25">
      <c r="A8825" s="1" t="s">
        <v>10719</v>
      </c>
      <c r="B8825">
        <v>76.478286999999995</v>
      </c>
      <c r="C8825">
        <v>76.478227000000004</v>
      </c>
      <c r="D8825">
        <v>6.0000000000000002E-5</v>
      </c>
      <c r="E8825">
        <v>-8.2730000000000008E-3</v>
      </c>
    </row>
    <row r="8826" spans="1:5" x14ac:dyDescent="0.25">
      <c r="A8826" s="1" t="s">
        <v>10720</v>
      </c>
      <c r="B8826">
        <v>76.494895</v>
      </c>
      <c r="C8826">
        <v>76.478286999999995</v>
      </c>
      <c r="D8826">
        <v>1.6608000000000001E-2</v>
      </c>
      <c r="E8826">
        <v>8.2749999999999994E-3</v>
      </c>
    </row>
    <row r="8827" spans="1:5" x14ac:dyDescent="0.25">
      <c r="A8827" s="1" t="s">
        <v>10721</v>
      </c>
      <c r="B8827">
        <v>76.494954000000007</v>
      </c>
      <c r="C8827">
        <v>76.494895</v>
      </c>
      <c r="D8827">
        <v>5.8999999999999998E-5</v>
      </c>
      <c r="E8827">
        <v>-8.2740000000000001E-3</v>
      </c>
    </row>
    <row r="8828" spans="1:5" x14ac:dyDescent="0.25">
      <c r="A8828" s="1" t="s">
        <v>10722</v>
      </c>
      <c r="B8828">
        <v>76.511574999999993</v>
      </c>
      <c r="C8828">
        <v>76.494954000000007</v>
      </c>
      <c r="D8828">
        <v>1.6621E-2</v>
      </c>
      <c r="E8828">
        <v>8.2880000000000002E-3</v>
      </c>
    </row>
    <row r="8829" spans="1:5" x14ac:dyDescent="0.25">
      <c r="A8829" s="1" t="s">
        <v>10724</v>
      </c>
      <c r="B8829">
        <v>76.511643000000007</v>
      </c>
      <c r="C8829">
        <v>76.511574999999993</v>
      </c>
      <c r="D8829">
        <v>6.7999999999999999E-5</v>
      </c>
      <c r="E8829">
        <v>-8.2649999999999998E-3</v>
      </c>
    </row>
    <row r="8830" spans="1:5" x14ac:dyDescent="0.25">
      <c r="A8830" s="1" t="s">
        <v>10725</v>
      </c>
      <c r="B8830">
        <v>76.528246999999993</v>
      </c>
      <c r="C8830">
        <v>76.511643000000007</v>
      </c>
      <c r="D8830">
        <v>1.6604000000000001E-2</v>
      </c>
      <c r="E8830">
        <v>8.2710000000000006E-3</v>
      </c>
    </row>
    <row r="8831" spans="1:5" x14ac:dyDescent="0.25">
      <c r="A8831" s="1" t="s">
        <v>10726</v>
      </c>
      <c r="B8831">
        <v>76.528307999999996</v>
      </c>
      <c r="C8831">
        <v>76.528246999999993</v>
      </c>
      <c r="D8831">
        <v>6.0999999999999999E-5</v>
      </c>
      <c r="E8831">
        <v>-8.2730000000000008E-3</v>
      </c>
    </row>
    <row r="8832" spans="1:5" x14ac:dyDescent="0.25">
      <c r="A8832" s="1" t="s">
        <v>10727</v>
      </c>
      <c r="B8832">
        <v>76.544918999999993</v>
      </c>
      <c r="C8832">
        <v>76.528307999999996</v>
      </c>
      <c r="D8832">
        <v>1.6611000000000001E-2</v>
      </c>
      <c r="E8832">
        <v>8.2780000000000006E-3</v>
      </c>
    </row>
    <row r="8833" spans="1:5" x14ac:dyDescent="0.25">
      <c r="A8833" s="1" t="s">
        <v>10728</v>
      </c>
      <c r="B8833">
        <v>76.544979999999995</v>
      </c>
      <c r="C8833">
        <v>76.544918999999993</v>
      </c>
      <c r="D8833">
        <v>6.0999999999999999E-5</v>
      </c>
      <c r="E8833">
        <v>-8.2719999999999998E-3</v>
      </c>
    </row>
    <row r="8834" spans="1:5" x14ac:dyDescent="0.25">
      <c r="A8834" s="1" t="s">
        <v>10729</v>
      </c>
      <c r="B8834">
        <v>76.561588999999998</v>
      </c>
      <c r="C8834">
        <v>76.544979999999995</v>
      </c>
      <c r="D8834">
        <v>1.661E-2</v>
      </c>
      <c r="E8834">
        <v>8.2760000000000004E-3</v>
      </c>
    </row>
    <row r="8835" spans="1:5" x14ac:dyDescent="0.25">
      <c r="A8835" s="1" t="s">
        <v>10731</v>
      </c>
      <c r="B8835">
        <v>76.561656999999997</v>
      </c>
      <c r="C8835">
        <v>76.561588999999998</v>
      </c>
      <c r="D8835">
        <v>6.7000000000000002E-5</v>
      </c>
      <c r="E8835">
        <v>-8.2660000000000008E-3</v>
      </c>
    </row>
    <row r="8836" spans="1:5" x14ac:dyDescent="0.25">
      <c r="A8836" s="1" t="s">
        <v>10732</v>
      </c>
      <c r="B8836">
        <v>76.578265999999999</v>
      </c>
      <c r="C8836">
        <v>76.561656999999997</v>
      </c>
      <c r="D8836">
        <v>1.6608999999999999E-2</v>
      </c>
      <c r="E8836">
        <v>8.2760000000000004E-3</v>
      </c>
    </row>
    <row r="8837" spans="1:5" x14ac:dyDescent="0.25">
      <c r="A8837" s="1" t="s">
        <v>10733</v>
      </c>
      <c r="B8837">
        <v>76.578326000000004</v>
      </c>
      <c r="C8837">
        <v>76.578265999999999</v>
      </c>
      <c r="D8837">
        <v>6.0000000000000002E-5</v>
      </c>
      <c r="E8837">
        <v>-8.2730000000000008E-3</v>
      </c>
    </row>
    <row r="8838" spans="1:5" x14ac:dyDescent="0.25">
      <c r="A8838" s="1" t="s">
        <v>10734</v>
      </c>
      <c r="B8838">
        <v>76.594933999999995</v>
      </c>
      <c r="C8838">
        <v>76.578326000000004</v>
      </c>
      <c r="D8838">
        <v>1.6608000000000001E-2</v>
      </c>
      <c r="E8838">
        <v>8.2749999999999994E-3</v>
      </c>
    </row>
    <row r="8839" spans="1:5" x14ac:dyDescent="0.25">
      <c r="A8839" s="1" t="s">
        <v>10735</v>
      </c>
      <c r="B8839">
        <v>76.594994</v>
      </c>
      <c r="C8839">
        <v>76.594933999999995</v>
      </c>
      <c r="D8839">
        <v>6.0000000000000002E-5</v>
      </c>
      <c r="E8839">
        <v>-8.2730000000000008E-3</v>
      </c>
    </row>
    <row r="8840" spans="1:5" x14ac:dyDescent="0.25">
      <c r="A8840" s="1" t="s">
        <v>10736</v>
      </c>
      <c r="B8840">
        <v>76.611618000000007</v>
      </c>
      <c r="C8840">
        <v>76.594994</v>
      </c>
      <c r="D8840">
        <v>1.6622999999999999E-2</v>
      </c>
      <c r="E8840">
        <v>8.2900000000000005E-3</v>
      </c>
    </row>
    <row r="8841" spans="1:5" x14ac:dyDescent="0.25">
      <c r="A8841" s="1" t="s">
        <v>10738</v>
      </c>
      <c r="B8841">
        <v>76.611686000000006</v>
      </c>
      <c r="C8841">
        <v>76.611618000000007</v>
      </c>
      <c r="D8841">
        <v>6.7999999999999999E-5</v>
      </c>
      <c r="E8841">
        <v>-8.2649999999999998E-3</v>
      </c>
    </row>
    <row r="8842" spans="1:5" x14ac:dyDescent="0.25">
      <c r="A8842" s="1" t="s">
        <v>10739</v>
      </c>
      <c r="B8842">
        <v>76.628302000000005</v>
      </c>
      <c r="C8842">
        <v>76.611686000000006</v>
      </c>
      <c r="D8842">
        <v>1.6615999999999999E-2</v>
      </c>
      <c r="E8842">
        <v>8.2830000000000004E-3</v>
      </c>
    </row>
    <row r="8843" spans="1:5" x14ac:dyDescent="0.25">
      <c r="A8843" s="1" t="s">
        <v>10740</v>
      </c>
      <c r="B8843">
        <v>76.628362999999993</v>
      </c>
      <c r="C8843">
        <v>76.628302000000005</v>
      </c>
      <c r="D8843">
        <v>6.0999999999999999E-5</v>
      </c>
      <c r="E8843">
        <v>-8.2730000000000008E-3</v>
      </c>
    </row>
    <row r="8844" spans="1:5" x14ac:dyDescent="0.25">
      <c r="A8844" s="1" t="s">
        <v>10741</v>
      </c>
      <c r="B8844">
        <v>76.644976999999997</v>
      </c>
      <c r="C8844">
        <v>76.628362999999993</v>
      </c>
      <c r="D8844">
        <v>1.6614E-2</v>
      </c>
      <c r="E8844">
        <v>8.2799999999999992E-3</v>
      </c>
    </row>
    <row r="8845" spans="1:5" x14ac:dyDescent="0.25">
      <c r="A8845" s="1" t="s">
        <v>10742</v>
      </c>
      <c r="B8845">
        <v>76.645037000000002</v>
      </c>
      <c r="C8845">
        <v>76.644976999999997</v>
      </c>
      <c r="D8845">
        <v>6.0000000000000002E-5</v>
      </c>
      <c r="E8845">
        <v>-8.2730000000000008E-3</v>
      </c>
    </row>
    <row r="8846" spans="1:5" x14ac:dyDescent="0.25">
      <c r="A8846" s="1" t="s">
        <v>10743</v>
      </c>
      <c r="B8846">
        <v>76.661648</v>
      </c>
      <c r="C8846">
        <v>76.645037000000002</v>
      </c>
      <c r="D8846">
        <v>1.6611000000000001E-2</v>
      </c>
      <c r="E8846">
        <v>8.2780000000000006E-3</v>
      </c>
    </row>
    <row r="8847" spans="1:5" x14ac:dyDescent="0.25">
      <c r="A8847" s="1" t="s">
        <v>10745</v>
      </c>
      <c r="B8847">
        <v>76.661715999999998</v>
      </c>
      <c r="C8847">
        <v>76.661648</v>
      </c>
      <c r="D8847">
        <v>6.8999999999999997E-5</v>
      </c>
      <c r="E8847">
        <v>-8.2649999999999998E-3</v>
      </c>
    </row>
    <row r="8848" spans="1:5" x14ac:dyDescent="0.25">
      <c r="A8848" s="1" t="s">
        <v>10746</v>
      </c>
      <c r="B8848">
        <v>76.678321999999994</v>
      </c>
      <c r="C8848">
        <v>76.661715999999998</v>
      </c>
      <c r="D8848">
        <v>1.6605999999999999E-2</v>
      </c>
      <c r="E8848">
        <v>8.2719999999999998E-3</v>
      </c>
    </row>
    <row r="8849" spans="1:5" x14ac:dyDescent="0.25">
      <c r="A8849" s="1" t="s">
        <v>10747</v>
      </c>
      <c r="B8849">
        <v>76.678381999999999</v>
      </c>
      <c r="C8849">
        <v>76.678321999999994</v>
      </c>
      <c r="D8849">
        <v>6.0000000000000002E-5</v>
      </c>
      <c r="E8849">
        <v>-8.2730000000000008E-3</v>
      </c>
    </row>
    <row r="8850" spans="1:5" x14ac:dyDescent="0.25">
      <c r="A8850" s="1" t="s">
        <v>10748</v>
      </c>
      <c r="B8850">
        <v>76.694989000000007</v>
      </c>
      <c r="C8850">
        <v>76.678381999999999</v>
      </c>
      <c r="D8850">
        <v>1.6607E-2</v>
      </c>
      <c r="E8850">
        <v>8.2740000000000001E-3</v>
      </c>
    </row>
    <row r="8851" spans="1:5" x14ac:dyDescent="0.25">
      <c r="A8851" s="1" t="s">
        <v>10749</v>
      </c>
      <c r="B8851">
        <v>76.695049999999995</v>
      </c>
      <c r="C8851">
        <v>76.694989000000007</v>
      </c>
      <c r="D8851">
        <v>6.0999999999999999E-5</v>
      </c>
      <c r="E8851">
        <v>-8.2730000000000008E-3</v>
      </c>
    </row>
    <row r="8852" spans="1:5" x14ac:dyDescent="0.25">
      <c r="A8852" s="1" t="s">
        <v>10750</v>
      </c>
      <c r="B8852">
        <v>76.711687999999995</v>
      </c>
      <c r="C8852">
        <v>76.695049999999995</v>
      </c>
      <c r="D8852">
        <v>1.6638E-2</v>
      </c>
      <c r="E8852">
        <v>8.3040000000000006E-3</v>
      </c>
    </row>
    <row r="8853" spans="1:5" x14ac:dyDescent="0.25">
      <c r="A8853" s="1" t="s">
        <v>10752</v>
      </c>
      <c r="B8853">
        <v>76.711757000000006</v>
      </c>
      <c r="C8853">
        <v>76.711687999999995</v>
      </c>
      <c r="D8853">
        <v>6.8999999999999997E-5</v>
      </c>
      <c r="E8853">
        <v>-8.2640000000000005E-3</v>
      </c>
    </row>
    <row r="8854" spans="1:5" x14ac:dyDescent="0.25">
      <c r="A8854" s="1" t="s">
        <v>10753</v>
      </c>
      <c r="B8854">
        <v>76.728364999999997</v>
      </c>
      <c r="C8854">
        <v>76.711757000000006</v>
      </c>
      <c r="D8854">
        <v>1.6608000000000001E-2</v>
      </c>
      <c r="E8854">
        <v>8.2749999999999994E-3</v>
      </c>
    </row>
    <row r="8855" spans="1:5" x14ac:dyDescent="0.25">
      <c r="A8855" s="1" t="s">
        <v>10754</v>
      </c>
      <c r="B8855">
        <v>76.728425000000001</v>
      </c>
      <c r="C8855">
        <v>76.728364999999997</v>
      </c>
      <c r="D8855">
        <v>6.0000000000000002E-5</v>
      </c>
      <c r="E8855">
        <v>-8.2740000000000001E-3</v>
      </c>
    </row>
    <row r="8856" spans="1:5" x14ac:dyDescent="0.25">
      <c r="A8856" s="1" t="s">
        <v>10755</v>
      </c>
      <c r="B8856">
        <v>76.745041000000001</v>
      </c>
      <c r="C8856">
        <v>76.728425000000001</v>
      </c>
      <c r="D8856">
        <v>1.6617E-2</v>
      </c>
      <c r="E8856">
        <v>8.2830000000000004E-3</v>
      </c>
    </row>
    <row r="8857" spans="1:5" x14ac:dyDescent="0.25">
      <c r="A8857" s="1" t="s">
        <v>10757</v>
      </c>
      <c r="B8857">
        <v>76.745099999999994</v>
      </c>
      <c r="C8857">
        <v>76.745041000000001</v>
      </c>
      <c r="D8857">
        <v>5.8999999999999998E-5</v>
      </c>
      <c r="E8857">
        <v>-8.2740000000000001E-3</v>
      </c>
    </row>
    <row r="8858" spans="1:5" x14ac:dyDescent="0.25">
      <c r="A8858" s="1" t="s">
        <v>10758</v>
      </c>
      <c r="B8858">
        <v>76.761711000000005</v>
      </c>
      <c r="C8858">
        <v>76.745099999999994</v>
      </c>
      <c r="D8858">
        <v>1.6611000000000001E-2</v>
      </c>
      <c r="E8858">
        <v>8.2769999999999996E-3</v>
      </c>
    </row>
    <row r="8859" spans="1:5" x14ac:dyDescent="0.25">
      <c r="A8859" s="1" t="s">
        <v>10760</v>
      </c>
      <c r="B8859">
        <v>76.761779000000004</v>
      </c>
      <c r="C8859">
        <v>76.761711000000005</v>
      </c>
      <c r="D8859">
        <v>6.7999999999999999E-5</v>
      </c>
      <c r="E8859">
        <v>-8.2649999999999998E-3</v>
      </c>
    </row>
    <row r="8860" spans="1:5" x14ac:dyDescent="0.25">
      <c r="A8860" s="1" t="s">
        <v>10761</v>
      </c>
      <c r="B8860">
        <v>76.778379999999999</v>
      </c>
      <c r="C8860">
        <v>76.761779000000004</v>
      </c>
      <c r="D8860">
        <v>1.6601000000000001E-2</v>
      </c>
      <c r="E8860">
        <v>8.2679999999999993E-3</v>
      </c>
    </row>
    <row r="8861" spans="1:5" x14ac:dyDescent="0.25">
      <c r="A8861" s="1" t="s">
        <v>10762</v>
      </c>
      <c r="B8861">
        <v>76.778454999999994</v>
      </c>
      <c r="C8861">
        <v>76.778379999999999</v>
      </c>
      <c r="D8861">
        <v>7.4999999999999993E-5</v>
      </c>
      <c r="E8861">
        <v>-8.2579999999999997E-3</v>
      </c>
    </row>
    <row r="8862" spans="1:5" x14ac:dyDescent="0.25">
      <c r="A8862" s="1" t="s">
        <v>10763</v>
      </c>
      <c r="B8862">
        <v>76.795049000000006</v>
      </c>
      <c r="C8862">
        <v>76.778454999999994</v>
      </c>
      <c r="D8862">
        <v>1.6593E-2</v>
      </c>
      <c r="E8862">
        <v>8.26E-3</v>
      </c>
    </row>
    <row r="8863" spans="1:5" x14ac:dyDescent="0.25">
      <c r="A8863" s="1" t="s">
        <v>10764</v>
      </c>
      <c r="B8863">
        <v>76.795107999999999</v>
      </c>
      <c r="C8863">
        <v>76.795049000000006</v>
      </c>
      <c r="D8863">
        <v>5.8999999999999998E-5</v>
      </c>
      <c r="E8863">
        <v>-8.2740000000000001E-3</v>
      </c>
    </row>
    <row r="8864" spans="1:5" x14ac:dyDescent="0.25">
      <c r="A8864" s="1" t="s">
        <v>10765</v>
      </c>
      <c r="B8864">
        <v>76.811728000000002</v>
      </c>
      <c r="C8864">
        <v>76.795107999999999</v>
      </c>
      <c r="D8864">
        <v>1.6619999999999999E-2</v>
      </c>
      <c r="E8864">
        <v>8.2869999999999992E-3</v>
      </c>
    </row>
    <row r="8865" spans="1:5" x14ac:dyDescent="0.25">
      <c r="A8865" s="1" t="s">
        <v>10767</v>
      </c>
      <c r="B8865">
        <v>76.811795000000004</v>
      </c>
      <c r="C8865">
        <v>76.811728000000002</v>
      </c>
      <c r="D8865">
        <v>6.7999999999999999E-5</v>
      </c>
      <c r="E8865">
        <v>-8.2660000000000008E-3</v>
      </c>
    </row>
    <row r="8866" spans="1:5" x14ac:dyDescent="0.25">
      <c r="A8866" s="1" t="s">
        <v>10768</v>
      </c>
      <c r="B8866">
        <v>76.828398000000007</v>
      </c>
      <c r="C8866">
        <v>76.811795000000004</v>
      </c>
      <c r="D8866">
        <v>1.6603E-2</v>
      </c>
      <c r="E8866">
        <v>8.2690000000000003E-3</v>
      </c>
    </row>
    <row r="8867" spans="1:5" x14ac:dyDescent="0.25">
      <c r="A8867" s="1" t="s">
        <v>10769</v>
      </c>
      <c r="B8867">
        <v>76.828457999999998</v>
      </c>
      <c r="C8867">
        <v>76.828398000000007</v>
      </c>
      <c r="D8867">
        <v>6.0000000000000002E-5</v>
      </c>
      <c r="E8867">
        <v>-8.2730000000000008E-3</v>
      </c>
    </row>
    <row r="8868" spans="1:5" x14ac:dyDescent="0.25">
      <c r="A8868" s="1" t="s">
        <v>10770</v>
      </c>
      <c r="B8868">
        <v>76.845071000000004</v>
      </c>
      <c r="C8868">
        <v>76.828457999999998</v>
      </c>
      <c r="D8868">
        <v>1.6612999999999999E-2</v>
      </c>
      <c r="E8868">
        <v>8.2799999999999992E-3</v>
      </c>
    </row>
    <row r="8869" spans="1:5" x14ac:dyDescent="0.25">
      <c r="A8869" s="1" t="s">
        <v>10771</v>
      </c>
      <c r="B8869">
        <v>76.845129999999997</v>
      </c>
      <c r="C8869">
        <v>76.845071000000004</v>
      </c>
      <c r="D8869">
        <v>5.8999999999999998E-5</v>
      </c>
      <c r="E8869">
        <v>-8.2740000000000001E-3</v>
      </c>
    </row>
    <row r="8870" spans="1:5" x14ac:dyDescent="0.25">
      <c r="A8870" s="1" t="s">
        <v>10772</v>
      </c>
      <c r="B8870">
        <v>76.861737000000005</v>
      </c>
      <c r="C8870">
        <v>76.845129999999997</v>
      </c>
      <c r="D8870">
        <v>1.6607E-2</v>
      </c>
      <c r="E8870">
        <v>8.2740000000000001E-3</v>
      </c>
    </row>
    <row r="8871" spans="1:5" x14ac:dyDescent="0.25">
      <c r="A8871" s="1" t="s">
        <v>10774</v>
      </c>
      <c r="B8871">
        <v>76.861805000000004</v>
      </c>
      <c r="C8871">
        <v>76.861737000000005</v>
      </c>
      <c r="D8871">
        <v>6.7999999999999999E-5</v>
      </c>
      <c r="E8871">
        <v>-8.2660000000000008E-3</v>
      </c>
    </row>
    <row r="8872" spans="1:5" x14ac:dyDescent="0.25">
      <c r="A8872" s="1" t="s">
        <v>10775</v>
      </c>
      <c r="B8872">
        <v>76.878409000000005</v>
      </c>
      <c r="C8872">
        <v>76.861805000000004</v>
      </c>
      <c r="D8872">
        <v>1.6603E-2</v>
      </c>
      <c r="E8872">
        <v>8.2699999999999996E-3</v>
      </c>
    </row>
    <row r="8873" spans="1:5" x14ac:dyDescent="0.25">
      <c r="A8873" s="1" t="s">
        <v>10776</v>
      </c>
      <c r="B8873">
        <v>76.878467999999998</v>
      </c>
      <c r="C8873">
        <v>76.878409000000005</v>
      </c>
      <c r="D8873">
        <v>5.8999999999999998E-5</v>
      </c>
      <c r="E8873">
        <v>-8.2740000000000001E-3</v>
      </c>
    </row>
    <row r="8874" spans="1:5" x14ac:dyDescent="0.25">
      <c r="A8874" s="1" t="s">
        <v>10777</v>
      </c>
      <c r="B8874">
        <v>76.895077000000001</v>
      </c>
      <c r="C8874">
        <v>76.878467999999998</v>
      </c>
      <c r="D8874">
        <v>1.6608999999999999E-2</v>
      </c>
      <c r="E8874">
        <v>8.2749999999999994E-3</v>
      </c>
    </row>
    <row r="8875" spans="1:5" x14ac:dyDescent="0.25">
      <c r="A8875" s="1" t="s">
        <v>10778</v>
      </c>
      <c r="B8875">
        <v>76.895135999999994</v>
      </c>
      <c r="C8875">
        <v>76.895077000000001</v>
      </c>
      <c r="D8875">
        <v>5.8999999999999998E-5</v>
      </c>
      <c r="E8875">
        <v>-8.2740000000000001E-3</v>
      </c>
    </row>
    <row r="8876" spans="1:5" x14ac:dyDescent="0.25">
      <c r="A8876" s="1" t="s">
        <v>10779</v>
      </c>
      <c r="B8876">
        <v>76.911753000000004</v>
      </c>
      <c r="C8876">
        <v>76.895135999999994</v>
      </c>
      <c r="D8876">
        <v>1.6617E-2</v>
      </c>
      <c r="E8876">
        <v>8.2830000000000004E-3</v>
      </c>
    </row>
    <row r="8877" spans="1:5" x14ac:dyDescent="0.25">
      <c r="A8877" s="1" t="s">
        <v>10781</v>
      </c>
      <c r="B8877">
        <v>76.911820000000006</v>
      </c>
      <c r="C8877">
        <v>76.911753000000004</v>
      </c>
      <c r="D8877">
        <v>6.7000000000000002E-5</v>
      </c>
      <c r="E8877">
        <v>-8.2660000000000008E-3</v>
      </c>
    </row>
    <row r="8878" spans="1:5" x14ac:dyDescent="0.25">
      <c r="A8878" s="1" t="s">
        <v>10782</v>
      </c>
      <c r="B8878">
        <v>76.928425000000004</v>
      </c>
      <c r="C8878">
        <v>76.911820000000006</v>
      </c>
      <c r="D8878">
        <v>1.6605000000000002E-2</v>
      </c>
      <c r="E8878">
        <v>8.2719999999999998E-3</v>
      </c>
    </row>
    <row r="8879" spans="1:5" x14ac:dyDescent="0.25">
      <c r="A8879" s="1" t="s">
        <v>10783</v>
      </c>
      <c r="B8879">
        <v>76.928484999999995</v>
      </c>
      <c r="C8879">
        <v>76.928425000000004</v>
      </c>
      <c r="D8879">
        <v>6.0000000000000002E-5</v>
      </c>
      <c r="E8879">
        <v>-8.2730000000000008E-3</v>
      </c>
    </row>
    <row r="8880" spans="1:5" x14ac:dyDescent="0.25">
      <c r="A8880" s="1" t="s">
        <v>10784</v>
      </c>
      <c r="B8880">
        <v>76.945097000000004</v>
      </c>
      <c r="C8880">
        <v>76.928484999999995</v>
      </c>
      <c r="D8880">
        <v>1.6611999999999998E-2</v>
      </c>
      <c r="E8880">
        <v>8.2789999999999999E-3</v>
      </c>
    </row>
    <row r="8881" spans="1:5" x14ac:dyDescent="0.25">
      <c r="A8881" s="1" t="s">
        <v>10785</v>
      </c>
      <c r="B8881">
        <v>76.945156999999995</v>
      </c>
      <c r="C8881">
        <v>76.945097000000004</v>
      </c>
      <c r="D8881">
        <v>6.0000000000000002E-5</v>
      </c>
      <c r="E8881">
        <v>-8.2740000000000001E-3</v>
      </c>
    </row>
    <row r="8882" spans="1:5" x14ac:dyDescent="0.25">
      <c r="A8882" s="1" t="s">
        <v>10786</v>
      </c>
      <c r="B8882">
        <v>76.961765999999997</v>
      </c>
      <c r="C8882">
        <v>76.945156999999995</v>
      </c>
      <c r="D8882">
        <v>1.6608999999999999E-2</v>
      </c>
      <c r="E8882">
        <v>8.2760000000000004E-3</v>
      </c>
    </row>
    <row r="8883" spans="1:5" x14ac:dyDescent="0.25">
      <c r="A8883" s="1" t="s">
        <v>10791</v>
      </c>
      <c r="B8883">
        <v>76.961853000000005</v>
      </c>
      <c r="C8883">
        <v>76.961765999999997</v>
      </c>
      <c r="D8883">
        <v>8.6000000000000003E-5</v>
      </c>
      <c r="E8883">
        <v>-8.2470000000000009E-3</v>
      </c>
    </row>
    <row r="8884" spans="1:5" x14ac:dyDescent="0.25">
      <c r="A8884" s="1" t="s">
        <v>10792</v>
      </c>
      <c r="B8884">
        <v>76.978446000000005</v>
      </c>
      <c r="C8884">
        <v>76.961853000000005</v>
      </c>
      <c r="D8884">
        <v>1.6593E-2</v>
      </c>
      <c r="E8884">
        <v>8.26E-3</v>
      </c>
    </row>
    <row r="8885" spans="1:5" x14ac:dyDescent="0.25">
      <c r="A8885" s="1" t="s">
        <v>10793</v>
      </c>
      <c r="B8885">
        <v>76.978506999999993</v>
      </c>
      <c r="C8885">
        <v>76.978446000000005</v>
      </c>
      <c r="D8885">
        <v>6.0999999999999999E-5</v>
      </c>
      <c r="E8885">
        <v>-8.2730000000000008E-3</v>
      </c>
    </row>
    <row r="8886" spans="1:5" x14ac:dyDescent="0.25">
      <c r="A8886" s="1" t="s">
        <v>10794</v>
      </c>
      <c r="B8886">
        <v>76.99512</v>
      </c>
      <c r="C8886">
        <v>76.978506999999993</v>
      </c>
      <c r="D8886">
        <v>1.6612999999999999E-2</v>
      </c>
      <c r="E8886">
        <v>8.2789999999999999E-3</v>
      </c>
    </row>
    <row r="8887" spans="1:5" x14ac:dyDescent="0.25">
      <c r="A8887" s="1" t="s">
        <v>10795</v>
      </c>
      <c r="B8887">
        <v>76.995180000000005</v>
      </c>
      <c r="C8887">
        <v>76.99512</v>
      </c>
      <c r="D8887">
        <v>6.0000000000000002E-5</v>
      </c>
      <c r="E8887">
        <v>-8.2730000000000008E-3</v>
      </c>
    </row>
    <row r="8888" spans="1:5" x14ac:dyDescent="0.25">
      <c r="A8888" s="1" t="s">
        <v>10796</v>
      </c>
      <c r="B8888">
        <v>77.011797000000001</v>
      </c>
      <c r="C8888">
        <v>76.995180000000005</v>
      </c>
      <c r="D8888">
        <v>1.6618000000000001E-2</v>
      </c>
      <c r="E8888">
        <v>8.2839999999999997E-3</v>
      </c>
    </row>
    <row r="8889" spans="1:5" x14ac:dyDescent="0.25">
      <c r="A8889" s="1" t="s">
        <v>10798</v>
      </c>
      <c r="B8889">
        <v>77.011865999999998</v>
      </c>
      <c r="C8889">
        <v>77.011797000000001</v>
      </c>
      <c r="D8889">
        <v>6.7999999999999999E-5</v>
      </c>
      <c r="E8889">
        <v>-8.2649999999999998E-3</v>
      </c>
    </row>
    <row r="8890" spans="1:5" x14ac:dyDescent="0.25">
      <c r="A8890" s="1" t="s">
        <v>10799</v>
      </c>
      <c r="B8890">
        <v>77.028467000000006</v>
      </c>
      <c r="C8890">
        <v>77.011865999999998</v>
      </c>
      <c r="D8890">
        <v>1.6601000000000001E-2</v>
      </c>
      <c r="E8890">
        <v>8.2679999999999993E-3</v>
      </c>
    </row>
    <row r="8891" spans="1:5" x14ac:dyDescent="0.25">
      <c r="A8891" s="1" t="s">
        <v>10800</v>
      </c>
      <c r="B8891">
        <v>77.028526999999997</v>
      </c>
      <c r="C8891">
        <v>77.028467000000006</v>
      </c>
      <c r="D8891">
        <v>6.0000000000000002E-5</v>
      </c>
      <c r="E8891">
        <v>-8.2740000000000001E-3</v>
      </c>
    </row>
    <row r="8892" spans="1:5" x14ac:dyDescent="0.25">
      <c r="A8892" s="1" t="s">
        <v>10801</v>
      </c>
      <c r="B8892">
        <v>77.045135999999999</v>
      </c>
      <c r="C8892">
        <v>77.028526999999997</v>
      </c>
      <c r="D8892">
        <v>1.661E-2</v>
      </c>
      <c r="E8892">
        <v>8.2760000000000004E-3</v>
      </c>
    </row>
    <row r="8893" spans="1:5" x14ac:dyDescent="0.25">
      <c r="A8893" s="1" t="s">
        <v>10802</v>
      </c>
      <c r="B8893">
        <v>77.045196000000004</v>
      </c>
      <c r="C8893">
        <v>77.045135999999999</v>
      </c>
      <c r="D8893">
        <v>6.0000000000000002E-5</v>
      </c>
      <c r="E8893">
        <v>-8.2730000000000008E-3</v>
      </c>
    </row>
    <row r="8894" spans="1:5" x14ac:dyDescent="0.25">
      <c r="A8894" s="1" t="s">
        <v>10803</v>
      </c>
      <c r="B8894">
        <v>77.061802999999998</v>
      </c>
      <c r="C8894">
        <v>77.045196000000004</v>
      </c>
      <c r="D8894">
        <v>1.6607E-2</v>
      </c>
      <c r="E8894">
        <v>8.2740000000000001E-3</v>
      </c>
    </row>
    <row r="8895" spans="1:5" x14ac:dyDescent="0.25">
      <c r="A8895" s="1" t="s">
        <v>10805</v>
      </c>
      <c r="B8895">
        <v>77.061870999999996</v>
      </c>
      <c r="C8895">
        <v>77.061802999999998</v>
      </c>
      <c r="D8895">
        <v>6.7999999999999999E-5</v>
      </c>
      <c r="E8895">
        <v>-8.2660000000000008E-3</v>
      </c>
    </row>
    <row r="8896" spans="1:5" x14ac:dyDescent="0.25">
      <c r="A8896" s="1" t="s">
        <v>10806</v>
      </c>
      <c r="B8896">
        <v>77.078478000000004</v>
      </c>
      <c r="C8896">
        <v>77.061870999999996</v>
      </c>
      <c r="D8896">
        <v>1.6607E-2</v>
      </c>
      <c r="E8896">
        <v>8.2730000000000008E-3</v>
      </c>
    </row>
    <row r="8897" spans="1:5" x14ac:dyDescent="0.25">
      <c r="A8897" s="1" t="s">
        <v>10807</v>
      </c>
      <c r="B8897">
        <v>77.078536999999997</v>
      </c>
      <c r="C8897">
        <v>77.078478000000004</v>
      </c>
      <c r="D8897">
        <v>6.0000000000000002E-5</v>
      </c>
      <c r="E8897">
        <v>-8.2730000000000008E-3</v>
      </c>
    </row>
    <row r="8898" spans="1:5" x14ac:dyDescent="0.25">
      <c r="A8898" s="1" t="s">
        <v>10808</v>
      </c>
      <c r="B8898">
        <v>77.095151000000001</v>
      </c>
      <c r="C8898">
        <v>77.078536999999997</v>
      </c>
      <c r="D8898">
        <v>1.6612999999999999E-2</v>
      </c>
      <c r="E8898">
        <v>8.2799999999999992E-3</v>
      </c>
    </row>
    <row r="8899" spans="1:5" x14ac:dyDescent="0.25">
      <c r="A8899" s="1" t="s">
        <v>10809</v>
      </c>
      <c r="B8899">
        <v>77.095209999999994</v>
      </c>
      <c r="C8899">
        <v>77.095151000000001</v>
      </c>
      <c r="D8899">
        <v>6.0000000000000002E-5</v>
      </c>
      <c r="E8899">
        <v>-8.2740000000000001E-3</v>
      </c>
    </row>
    <row r="8900" spans="1:5" x14ac:dyDescent="0.25">
      <c r="A8900" s="1" t="s">
        <v>10810</v>
      </c>
      <c r="B8900">
        <v>77.111832000000007</v>
      </c>
      <c r="C8900">
        <v>77.095209999999994</v>
      </c>
      <c r="D8900">
        <v>1.6622000000000001E-2</v>
      </c>
      <c r="E8900">
        <v>8.2889999999999995E-3</v>
      </c>
    </row>
    <row r="8901" spans="1:5" x14ac:dyDescent="0.25">
      <c r="A8901" s="1" t="s">
        <v>10812</v>
      </c>
      <c r="B8901">
        <v>77.111901000000003</v>
      </c>
      <c r="C8901">
        <v>77.111832000000007</v>
      </c>
      <c r="D8901">
        <v>6.8999999999999997E-5</v>
      </c>
      <c r="E8901">
        <v>-8.2640000000000005E-3</v>
      </c>
    </row>
    <row r="8902" spans="1:5" x14ac:dyDescent="0.25">
      <c r="A8902" s="1" t="s">
        <v>10813</v>
      </c>
      <c r="B8902">
        <v>77.128501999999997</v>
      </c>
      <c r="C8902">
        <v>77.111901000000003</v>
      </c>
      <c r="D8902">
        <v>1.6601000000000001E-2</v>
      </c>
      <c r="E8902">
        <v>8.2679999999999993E-3</v>
      </c>
    </row>
    <row r="8903" spans="1:5" x14ac:dyDescent="0.25">
      <c r="A8903" s="1" t="s">
        <v>10814</v>
      </c>
      <c r="B8903">
        <v>77.128562000000002</v>
      </c>
      <c r="C8903">
        <v>77.128501999999997</v>
      </c>
      <c r="D8903">
        <v>6.0000000000000002E-5</v>
      </c>
      <c r="E8903">
        <v>-8.2730000000000008E-3</v>
      </c>
    </row>
    <row r="8904" spans="1:5" x14ac:dyDescent="0.25">
      <c r="A8904" s="1" t="s">
        <v>10815</v>
      </c>
      <c r="B8904">
        <v>77.145172000000002</v>
      </c>
      <c r="C8904">
        <v>77.128562000000002</v>
      </c>
      <c r="D8904">
        <v>1.661E-2</v>
      </c>
      <c r="E8904">
        <v>8.2769999999999996E-3</v>
      </c>
    </row>
    <row r="8905" spans="1:5" x14ac:dyDescent="0.25">
      <c r="A8905" s="1" t="s">
        <v>10816</v>
      </c>
      <c r="B8905">
        <v>77.145230999999995</v>
      </c>
      <c r="C8905">
        <v>77.145172000000002</v>
      </c>
      <c r="D8905">
        <v>5.8999999999999998E-5</v>
      </c>
      <c r="E8905">
        <v>-8.2740000000000001E-3</v>
      </c>
    </row>
    <row r="8906" spans="1:5" x14ac:dyDescent="0.25">
      <c r="A8906" s="1" t="s">
        <v>10817</v>
      </c>
      <c r="B8906">
        <v>77.161846999999995</v>
      </c>
      <c r="C8906">
        <v>77.145230999999995</v>
      </c>
      <c r="D8906">
        <v>1.6615000000000001E-2</v>
      </c>
      <c r="E8906">
        <v>8.2819999999999994E-3</v>
      </c>
    </row>
    <row r="8907" spans="1:5" x14ac:dyDescent="0.25">
      <c r="A8907" s="1" t="s">
        <v>10819</v>
      </c>
      <c r="B8907">
        <v>77.161914999999993</v>
      </c>
      <c r="C8907">
        <v>77.161846999999995</v>
      </c>
      <c r="D8907">
        <v>6.7999999999999999E-5</v>
      </c>
      <c r="E8907">
        <v>-8.2649999999999998E-3</v>
      </c>
    </row>
    <row r="8908" spans="1:5" x14ac:dyDescent="0.25">
      <c r="A8908" s="1" t="s">
        <v>10820</v>
      </c>
      <c r="B8908">
        <v>77.178520000000006</v>
      </c>
      <c r="C8908">
        <v>77.161914999999993</v>
      </c>
      <c r="D8908">
        <v>1.6605000000000002E-2</v>
      </c>
      <c r="E8908">
        <v>8.2719999999999998E-3</v>
      </c>
    </row>
    <row r="8909" spans="1:5" x14ac:dyDescent="0.25">
      <c r="A8909" s="1" t="s">
        <v>10821</v>
      </c>
      <c r="B8909">
        <v>77.178578999999999</v>
      </c>
      <c r="C8909">
        <v>77.178520000000006</v>
      </c>
      <c r="D8909">
        <v>5.8999999999999998E-5</v>
      </c>
      <c r="E8909">
        <v>-8.2740000000000001E-3</v>
      </c>
    </row>
    <row r="8910" spans="1:5" x14ac:dyDescent="0.25">
      <c r="A8910" s="1" t="s">
        <v>10822</v>
      </c>
      <c r="B8910">
        <v>77.195192000000006</v>
      </c>
      <c r="C8910">
        <v>77.178578999999999</v>
      </c>
      <c r="D8910">
        <v>1.6612999999999999E-2</v>
      </c>
      <c r="E8910">
        <v>8.2789999999999999E-3</v>
      </c>
    </row>
    <row r="8911" spans="1:5" x14ac:dyDescent="0.25">
      <c r="A8911" s="1" t="s">
        <v>10823</v>
      </c>
      <c r="B8911">
        <v>77.195250999999999</v>
      </c>
      <c r="C8911">
        <v>77.195192000000006</v>
      </c>
      <c r="D8911">
        <v>6.0000000000000002E-5</v>
      </c>
      <c r="E8911">
        <v>-8.2740000000000001E-3</v>
      </c>
    </row>
    <row r="8912" spans="1:5" x14ac:dyDescent="0.25">
      <c r="A8912" s="1" t="s">
        <v>10824</v>
      </c>
      <c r="B8912">
        <v>77.211871000000002</v>
      </c>
      <c r="C8912">
        <v>77.195250999999999</v>
      </c>
      <c r="D8912">
        <v>1.6618999999999998E-2</v>
      </c>
      <c r="E8912">
        <v>8.286E-3</v>
      </c>
    </row>
    <row r="8913" spans="1:5" x14ac:dyDescent="0.25">
      <c r="A8913" s="1" t="s">
        <v>10826</v>
      </c>
      <c r="B8913">
        <v>77.211938000000004</v>
      </c>
      <c r="C8913">
        <v>77.211871000000002</v>
      </c>
      <c r="D8913">
        <v>6.7000000000000002E-5</v>
      </c>
      <c r="E8913">
        <v>-8.2660000000000008E-3</v>
      </c>
    </row>
    <row r="8914" spans="1:5" x14ac:dyDescent="0.25">
      <c r="A8914" s="1" t="s">
        <v>10827</v>
      </c>
      <c r="B8914">
        <v>77.228541000000007</v>
      </c>
      <c r="C8914">
        <v>77.211938000000004</v>
      </c>
      <c r="D8914">
        <v>1.6601999999999999E-2</v>
      </c>
      <c r="E8914">
        <v>8.2690000000000003E-3</v>
      </c>
    </row>
    <row r="8915" spans="1:5" x14ac:dyDescent="0.25">
      <c r="A8915" s="1" t="s">
        <v>10828</v>
      </c>
      <c r="B8915">
        <v>77.2286</v>
      </c>
      <c r="C8915">
        <v>77.228541000000007</v>
      </c>
      <c r="D8915">
        <v>5.8999999999999998E-5</v>
      </c>
      <c r="E8915">
        <v>-8.2740000000000001E-3</v>
      </c>
    </row>
    <row r="8916" spans="1:5" x14ac:dyDescent="0.25">
      <c r="A8916" s="1" t="s">
        <v>10829</v>
      </c>
      <c r="B8916">
        <v>77.245209000000003</v>
      </c>
      <c r="C8916">
        <v>77.2286</v>
      </c>
      <c r="D8916">
        <v>1.661E-2</v>
      </c>
      <c r="E8916">
        <v>8.2760000000000004E-3</v>
      </c>
    </row>
    <row r="8917" spans="1:5" x14ac:dyDescent="0.25">
      <c r="A8917" s="1" t="s">
        <v>10830</v>
      </c>
      <c r="B8917">
        <v>77.245268999999993</v>
      </c>
      <c r="C8917">
        <v>77.245209000000003</v>
      </c>
      <c r="D8917">
        <v>5.8999999999999998E-5</v>
      </c>
      <c r="E8917">
        <v>-8.2740000000000001E-3</v>
      </c>
    </row>
    <row r="8918" spans="1:5" x14ac:dyDescent="0.25">
      <c r="A8918" s="1" t="s">
        <v>10831</v>
      </c>
      <c r="B8918">
        <v>77.261875000000003</v>
      </c>
      <c r="C8918">
        <v>77.245268999999993</v>
      </c>
      <c r="D8918">
        <v>1.6607E-2</v>
      </c>
      <c r="E8918">
        <v>8.2730000000000008E-3</v>
      </c>
    </row>
    <row r="8919" spans="1:5" x14ac:dyDescent="0.25">
      <c r="A8919" s="1" t="s">
        <v>10833</v>
      </c>
      <c r="B8919">
        <v>77.261943000000002</v>
      </c>
      <c r="C8919">
        <v>77.261875000000003</v>
      </c>
      <c r="D8919">
        <v>6.7000000000000002E-5</v>
      </c>
      <c r="E8919">
        <v>-8.2660000000000008E-3</v>
      </c>
    </row>
    <row r="8920" spans="1:5" x14ac:dyDescent="0.25">
      <c r="A8920" s="1" t="s">
        <v>10834</v>
      </c>
      <c r="B8920">
        <v>77.278543999999997</v>
      </c>
      <c r="C8920">
        <v>77.261943000000002</v>
      </c>
      <c r="D8920">
        <v>1.6601000000000001E-2</v>
      </c>
      <c r="E8920">
        <v>8.2679999999999993E-3</v>
      </c>
    </row>
    <row r="8921" spans="1:5" x14ac:dyDescent="0.25">
      <c r="A8921" s="1" t="s">
        <v>10835</v>
      </c>
      <c r="B8921">
        <v>77.278604000000001</v>
      </c>
      <c r="C8921">
        <v>77.278543999999997</v>
      </c>
      <c r="D8921">
        <v>6.0000000000000002E-5</v>
      </c>
      <c r="E8921">
        <v>-8.2730000000000008E-3</v>
      </c>
    </row>
    <row r="8922" spans="1:5" x14ac:dyDescent="0.25">
      <c r="A8922" s="1" t="s">
        <v>10836</v>
      </c>
      <c r="B8922">
        <v>77.295213000000004</v>
      </c>
      <c r="C8922">
        <v>77.278604000000001</v>
      </c>
      <c r="D8922">
        <v>1.6608999999999999E-2</v>
      </c>
      <c r="E8922">
        <v>8.2749999999999994E-3</v>
      </c>
    </row>
    <row r="8923" spans="1:5" x14ac:dyDescent="0.25">
      <c r="A8923" s="1" t="s">
        <v>10837</v>
      </c>
      <c r="B8923">
        <v>77.295271999999997</v>
      </c>
      <c r="C8923">
        <v>77.295213000000004</v>
      </c>
      <c r="D8923">
        <v>6.0000000000000002E-5</v>
      </c>
      <c r="E8923">
        <v>-8.2740000000000001E-3</v>
      </c>
    </row>
    <row r="8924" spans="1:5" x14ac:dyDescent="0.25">
      <c r="A8924" s="1" t="s">
        <v>10838</v>
      </c>
      <c r="B8924">
        <v>77.311910999999995</v>
      </c>
      <c r="C8924">
        <v>77.295271999999997</v>
      </c>
      <c r="D8924">
        <v>1.6638E-2</v>
      </c>
      <c r="E8924">
        <v>8.3049999999999999E-3</v>
      </c>
    </row>
    <row r="8925" spans="1:5" x14ac:dyDescent="0.25">
      <c r="A8925" s="1" t="s">
        <v>10840</v>
      </c>
      <c r="B8925">
        <v>77.311977999999996</v>
      </c>
      <c r="C8925">
        <v>77.311910999999995</v>
      </c>
      <c r="D8925">
        <v>6.7000000000000002E-5</v>
      </c>
      <c r="E8925">
        <v>-8.2660000000000008E-3</v>
      </c>
    </row>
    <row r="8926" spans="1:5" x14ac:dyDescent="0.25">
      <c r="A8926" s="1" t="s">
        <v>10841</v>
      </c>
      <c r="B8926">
        <v>77.328577999999993</v>
      </c>
      <c r="C8926">
        <v>77.311977999999996</v>
      </c>
      <c r="D8926">
        <v>1.6601000000000001E-2</v>
      </c>
      <c r="E8926">
        <v>8.267E-3</v>
      </c>
    </row>
    <row r="8927" spans="1:5" x14ac:dyDescent="0.25">
      <c r="A8927" s="1" t="s">
        <v>10842</v>
      </c>
      <c r="B8927">
        <v>77.328637999999998</v>
      </c>
      <c r="C8927">
        <v>77.328577999999993</v>
      </c>
      <c r="D8927">
        <v>6.0000000000000002E-5</v>
      </c>
      <c r="E8927">
        <v>-8.2730000000000008E-3</v>
      </c>
    </row>
    <row r="8928" spans="1:5" x14ac:dyDescent="0.25">
      <c r="A8928" s="1" t="s">
        <v>10843</v>
      </c>
      <c r="B8928">
        <v>77.345252000000002</v>
      </c>
      <c r="C8928">
        <v>77.328637999999998</v>
      </c>
      <c r="D8928">
        <v>1.6614E-2</v>
      </c>
      <c r="E8928">
        <v>8.2799999999999992E-3</v>
      </c>
    </row>
    <row r="8929" spans="1:5" x14ac:dyDescent="0.25">
      <c r="A8929" s="1" t="s">
        <v>10844</v>
      </c>
      <c r="B8929">
        <v>77.345313000000004</v>
      </c>
      <c r="C8929">
        <v>77.345252000000002</v>
      </c>
      <c r="D8929">
        <v>6.0999999999999999E-5</v>
      </c>
      <c r="E8929">
        <v>-8.2719999999999998E-3</v>
      </c>
    </row>
    <row r="8930" spans="1:5" x14ac:dyDescent="0.25">
      <c r="A8930" s="1" t="s">
        <v>10845</v>
      </c>
      <c r="B8930">
        <v>77.361919999999998</v>
      </c>
      <c r="C8930">
        <v>77.345313000000004</v>
      </c>
      <c r="D8930">
        <v>1.6607E-2</v>
      </c>
      <c r="E8930">
        <v>8.2730000000000008E-3</v>
      </c>
    </row>
    <row r="8931" spans="1:5" x14ac:dyDescent="0.25">
      <c r="A8931" s="1" t="s">
        <v>10847</v>
      </c>
      <c r="B8931">
        <v>77.361987999999997</v>
      </c>
      <c r="C8931">
        <v>77.361919999999998</v>
      </c>
      <c r="D8931">
        <v>6.7999999999999999E-5</v>
      </c>
      <c r="E8931">
        <v>-8.2649999999999998E-3</v>
      </c>
    </row>
    <row r="8932" spans="1:5" x14ac:dyDescent="0.25">
      <c r="A8932" s="1" t="s">
        <v>10848</v>
      </c>
      <c r="B8932">
        <v>77.378587999999993</v>
      </c>
      <c r="C8932">
        <v>77.361987999999997</v>
      </c>
      <c r="D8932">
        <v>1.66E-2</v>
      </c>
      <c r="E8932">
        <v>8.267E-3</v>
      </c>
    </row>
    <row r="8933" spans="1:5" x14ac:dyDescent="0.25">
      <c r="A8933" s="1" t="s">
        <v>10849</v>
      </c>
      <c r="B8933">
        <v>77.378647999999998</v>
      </c>
      <c r="C8933">
        <v>77.378587999999993</v>
      </c>
      <c r="D8933">
        <v>6.0000000000000002E-5</v>
      </c>
      <c r="E8933">
        <v>-8.2730000000000008E-3</v>
      </c>
    </row>
    <row r="8934" spans="1:5" x14ac:dyDescent="0.25">
      <c r="A8934" s="1" t="s">
        <v>10850</v>
      </c>
      <c r="B8934">
        <v>77.395256000000003</v>
      </c>
      <c r="C8934">
        <v>77.378647999999998</v>
      </c>
      <c r="D8934">
        <v>1.6608000000000001E-2</v>
      </c>
      <c r="E8934">
        <v>8.2749999999999994E-3</v>
      </c>
    </row>
    <row r="8935" spans="1:5" x14ac:dyDescent="0.25">
      <c r="A8935" s="1" t="s">
        <v>10851</v>
      </c>
      <c r="B8935">
        <v>77.395314999999997</v>
      </c>
      <c r="C8935">
        <v>77.395256000000003</v>
      </c>
      <c r="D8935">
        <v>5.8999999999999998E-5</v>
      </c>
      <c r="E8935">
        <v>-8.2740000000000001E-3</v>
      </c>
    </row>
    <row r="8936" spans="1:5" x14ac:dyDescent="0.25">
      <c r="A8936" s="1" t="s">
        <v>10852</v>
      </c>
      <c r="B8936">
        <v>77.411935</v>
      </c>
      <c r="C8936">
        <v>77.395314999999997</v>
      </c>
      <c r="D8936">
        <v>1.6618999999999998E-2</v>
      </c>
      <c r="E8936">
        <v>8.286E-3</v>
      </c>
    </row>
    <row r="8937" spans="1:5" x14ac:dyDescent="0.25">
      <c r="A8937" s="1" t="s">
        <v>10854</v>
      </c>
      <c r="B8937">
        <v>77.412002000000001</v>
      </c>
      <c r="C8937">
        <v>77.411935</v>
      </c>
      <c r="D8937">
        <v>6.7999999999999999E-5</v>
      </c>
      <c r="E8937">
        <v>-8.2660000000000008E-3</v>
      </c>
    </row>
    <row r="8938" spans="1:5" x14ac:dyDescent="0.25">
      <c r="A8938" s="1" t="s">
        <v>10855</v>
      </c>
      <c r="B8938">
        <v>77.428602999999995</v>
      </c>
      <c r="C8938">
        <v>77.412002000000001</v>
      </c>
      <c r="D8938">
        <v>1.6601000000000001E-2</v>
      </c>
      <c r="E8938">
        <v>8.2679999999999993E-3</v>
      </c>
    </row>
    <row r="8939" spans="1:5" x14ac:dyDescent="0.25">
      <c r="A8939" s="1" t="s">
        <v>10856</v>
      </c>
      <c r="B8939">
        <v>77.428663</v>
      </c>
      <c r="C8939">
        <v>77.428602999999995</v>
      </c>
      <c r="D8939">
        <v>6.0000000000000002E-5</v>
      </c>
      <c r="E8939">
        <v>-8.2740000000000001E-3</v>
      </c>
    </row>
    <row r="8940" spans="1:5" x14ac:dyDescent="0.25">
      <c r="A8940" s="1" t="s">
        <v>10857</v>
      </c>
      <c r="B8940">
        <v>77.445279999999997</v>
      </c>
      <c r="C8940">
        <v>77.428663</v>
      </c>
      <c r="D8940">
        <v>1.6617E-2</v>
      </c>
      <c r="E8940">
        <v>8.2830000000000004E-3</v>
      </c>
    </row>
    <row r="8941" spans="1:5" x14ac:dyDescent="0.25">
      <c r="A8941" s="1" t="s">
        <v>10858</v>
      </c>
      <c r="B8941">
        <v>77.445340000000002</v>
      </c>
      <c r="C8941">
        <v>77.445279999999997</v>
      </c>
      <c r="D8941">
        <v>6.0000000000000002E-5</v>
      </c>
      <c r="E8941">
        <v>-8.2730000000000008E-3</v>
      </c>
    </row>
    <row r="8942" spans="1:5" x14ac:dyDescent="0.25">
      <c r="A8942" s="1" t="s">
        <v>10859</v>
      </c>
      <c r="B8942">
        <v>77.461950000000002</v>
      </c>
      <c r="C8942">
        <v>77.445340000000002</v>
      </c>
      <c r="D8942">
        <v>1.6608999999999999E-2</v>
      </c>
      <c r="E8942">
        <v>8.2760000000000004E-3</v>
      </c>
    </row>
    <row r="8943" spans="1:5" x14ac:dyDescent="0.25">
      <c r="A8943" s="1" t="s">
        <v>10862</v>
      </c>
      <c r="B8943">
        <v>77.462024</v>
      </c>
      <c r="C8943">
        <v>77.461950000000002</v>
      </c>
      <c r="D8943">
        <v>7.3999999999999996E-5</v>
      </c>
      <c r="E8943">
        <v>-8.2590000000000007E-3</v>
      </c>
    </row>
    <row r="8944" spans="1:5" x14ac:dyDescent="0.25">
      <c r="A8944" s="1" t="s">
        <v>10863</v>
      </c>
      <c r="B8944">
        <v>77.478620000000006</v>
      </c>
      <c r="C8944">
        <v>77.462024</v>
      </c>
      <c r="D8944">
        <v>1.6596E-2</v>
      </c>
      <c r="E8944">
        <v>8.2629999999999995E-3</v>
      </c>
    </row>
    <row r="8945" spans="1:5" x14ac:dyDescent="0.25">
      <c r="A8945" s="1" t="s">
        <v>10864</v>
      </c>
      <c r="B8945">
        <v>77.478679999999997</v>
      </c>
      <c r="C8945">
        <v>77.478620000000006</v>
      </c>
      <c r="D8945">
        <v>6.0000000000000002E-5</v>
      </c>
      <c r="E8945">
        <v>-8.2730000000000008E-3</v>
      </c>
    </row>
    <row r="8946" spans="1:5" x14ac:dyDescent="0.25">
      <c r="A8946" s="1" t="s">
        <v>10865</v>
      </c>
      <c r="B8946">
        <v>77.495287000000005</v>
      </c>
      <c r="C8946">
        <v>77.478679999999997</v>
      </c>
      <c r="D8946">
        <v>1.6607E-2</v>
      </c>
      <c r="E8946">
        <v>8.2730000000000008E-3</v>
      </c>
    </row>
    <row r="8947" spans="1:5" x14ac:dyDescent="0.25">
      <c r="A8947" s="1" t="s">
        <v>10866</v>
      </c>
      <c r="B8947">
        <v>77.495345</v>
      </c>
      <c r="C8947">
        <v>77.495287000000005</v>
      </c>
      <c r="D8947">
        <v>5.8E-5</v>
      </c>
      <c r="E8947">
        <v>-8.2749999999999994E-3</v>
      </c>
    </row>
    <row r="8948" spans="1:5" x14ac:dyDescent="0.25">
      <c r="A8948" s="1" t="s">
        <v>10867</v>
      </c>
      <c r="B8948">
        <v>77.511966000000001</v>
      </c>
      <c r="C8948">
        <v>77.495345</v>
      </c>
      <c r="D8948">
        <v>1.6621E-2</v>
      </c>
      <c r="E8948">
        <v>8.2869999999999992E-3</v>
      </c>
    </row>
    <row r="8949" spans="1:5" x14ac:dyDescent="0.25">
      <c r="A8949" s="1" t="s">
        <v>10869</v>
      </c>
      <c r="B8949">
        <v>77.512033000000002</v>
      </c>
      <c r="C8949">
        <v>77.511966000000001</v>
      </c>
      <c r="D8949">
        <v>6.7000000000000002E-5</v>
      </c>
      <c r="E8949">
        <v>-8.2660000000000008E-3</v>
      </c>
    </row>
    <row r="8950" spans="1:5" x14ac:dyDescent="0.25">
      <c r="A8950" s="1" t="s">
        <v>10870</v>
      </c>
      <c r="B8950">
        <v>77.528633999999997</v>
      </c>
      <c r="C8950">
        <v>77.512033000000002</v>
      </c>
      <c r="D8950">
        <v>1.6601000000000001E-2</v>
      </c>
      <c r="E8950">
        <v>8.2679999999999993E-3</v>
      </c>
    </row>
    <row r="8951" spans="1:5" x14ac:dyDescent="0.25">
      <c r="A8951" s="1" t="s">
        <v>10871</v>
      </c>
      <c r="B8951">
        <v>77.528694000000002</v>
      </c>
      <c r="C8951">
        <v>77.528633999999997</v>
      </c>
      <c r="D8951">
        <v>5.8999999999999998E-5</v>
      </c>
      <c r="E8951">
        <v>-8.2740000000000001E-3</v>
      </c>
    </row>
    <row r="8952" spans="1:5" x14ac:dyDescent="0.25">
      <c r="A8952" s="1" t="s">
        <v>10872</v>
      </c>
      <c r="B8952">
        <v>77.545300999999995</v>
      </c>
      <c r="C8952">
        <v>77.528694000000002</v>
      </c>
      <c r="D8952">
        <v>1.6608000000000001E-2</v>
      </c>
      <c r="E8952">
        <v>8.2740000000000001E-3</v>
      </c>
    </row>
    <row r="8953" spans="1:5" x14ac:dyDescent="0.25">
      <c r="A8953" s="1" t="s">
        <v>10873</v>
      </c>
      <c r="B8953">
        <v>77.545360000000002</v>
      </c>
      <c r="C8953">
        <v>77.545300999999995</v>
      </c>
      <c r="D8953">
        <v>5.8999999999999998E-5</v>
      </c>
      <c r="E8953">
        <v>-8.2740000000000001E-3</v>
      </c>
    </row>
    <row r="8954" spans="1:5" x14ac:dyDescent="0.25">
      <c r="A8954" s="1" t="s">
        <v>10874</v>
      </c>
      <c r="B8954">
        <v>77.561965999999998</v>
      </c>
      <c r="C8954">
        <v>77.545360000000002</v>
      </c>
      <c r="D8954">
        <v>1.6605999999999999E-2</v>
      </c>
      <c r="E8954">
        <v>8.2730000000000008E-3</v>
      </c>
    </row>
    <row r="8955" spans="1:5" x14ac:dyDescent="0.25">
      <c r="A8955" s="1" t="s">
        <v>10876</v>
      </c>
      <c r="B8955">
        <v>77.562033</v>
      </c>
      <c r="C8955">
        <v>77.561965999999998</v>
      </c>
      <c r="D8955">
        <v>6.7000000000000002E-5</v>
      </c>
      <c r="E8955">
        <v>-8.2660000000000008E-3</v>
      </c>
    </row>
    <row r="8956" spans="1:5" x14ac:dyDescent="0.25">
      <c r="A8956" s="1" t="s">
        <v>10877</v>
      </c>
      <c r="B8956">
        <v>77.578643</v>
      </c>
      <c r="C8956">
        <v>77.562033</v>
      </c>
      <c r="D8956">
        <v>1.6608999999999999E-2</v>
      </c>
      <c r="E8956">
        <v>8.2760000000000004E-3</v>
      </c>
    </row>
    <row r="8957" spans="1:5" x14ac:dyDescent="0.25">
      <c r="A8957" s="1" t="s">
        <v>10878</v>
      </c>
      <c r="B8957">
        <v>77.578703000000004</v>
      </c>
      <c r="C8957">
        <v>77.578643</v>
      </c>
      <c r="D8957">
        <v>6.0000000000000002E-5</v>
      </c>
      <c r="E8957">
        <v>-8.2730000000000008E-3</v>
      </c>
    </row>
    <row r="8958" spans="1:5" x14ac:dyDescent="0.25">
      <c r="A8958" s="1" t="s">
        <v>10879</v>
      </c>
      <c r="B8958">
        <v>77.595314999999999</v>
      </c>
      <c r="C8958">
        <v>77.578703000000004</v>
      </c>
      <c r="D8958">
        <v>1.6612999999999999E-2</v>
      </c>
      <c r="E8958">
        <v>8.2789999999999999E-3</v>
      </c>
    </row>
    <row r="8959" spans="1:5" x14ac:dyDescent="0.25">
      <c r="A8959" s="1" t="s">
        <v>10880</v>
      </c>
      <c r="B8959">
        <v>77.595376000000002</v>
      </c>
      <c r="C8959">
        <v>77.595314999999999</v>
      </c>
      <c r="D8959">
        <v>6.0000000000000002E-5</v>
      </c>
      <c r="E8959">
        <v>-8.2730000000000008E-3</v>
      </c>
    </row>
    <row r="8960" spans="1:5" x14ac:dyDescent="0.25">
      <c r="A8960" s="1" t="s">
        <v>10881</v>
      </c>
      <c r="B8960">
        <v>77.612002000000004</v>
      </c>
      <c r="C8960">
        <v>77.595376000000002</v>
      </c>
      <c r="D8960">
        <v>1.6626999999999999E-2</v>
      </c>
      <c r="E8960">
        <v>8.2939999999999993E-3</v>
      </c>
    </row>
    <row r="8961" spans="1:5" x14ac:dyDescent="0.25">
      <c r="A8961" s="1" t="s">
        <v>10883</v>
      </c>
      <c r="B8961">
        <v>77.612070000000003</v>
      </c>
      <c r="C8961">
        <v>77.612002000000004</v>
      </c>
      <c r="D8961">
        <v>6.7000000000000002E-5</v>
      </c>
      <c r="E8961">
        <v>-8.2660000000000008E-3</v>
      </c>
    </row>
    <row r="8962" spans="1:5" x14ac:dyDescent="0.25">
      <c r="A8962" s="1" t="s">
        <v>10884</v>
      </c>
      <c r="B8962">
        <v>77.628685000000004</v>
      </c>
      <c r="C8962">
        <v>77.612070000000003</v>
      </c>
      <c r="D8962">
        <v>1.6615000000000001E-2</v>
      </c>
      <c r="E8962">
        <v>8.2819999999999994E-3</v>
      </c>
    </row>
    <row r="8963" spans="1:5" x14ac:dyDescent="0.25">
      <c r="A8963" s="1" t="s">
        <v>10885</v>
      </c>
      <c r="B8963">
        <v>77.628746000000007</v>
      </c>
      <c r="C8963">
        <v>77.628685000000004</v>
      </c>
      <c r="D8963">
        <v>6.0000000000000002E-5</v>
      </c>
      <c r="E8963">
        <v>-8.2730000000000008E-3</v>
      </c>
    </row>
    <row r="8964" spans="1:5" x14ac:dyDescent="0.25">
      <c r="A8964" s="1" t="s">
        <v>10886</v>
      </c>
      <c r="B8964">
        <v>77.645359999999997</v>
      </c>
      <c r="C8964">
        <v>77.628746000000007</v>
      </c>
      <c r="D8964">
        <v>1.6614E-2</v>
      </c>
      <c r="E8964">
        <v>8.2810000000000002E-3</v>
      </c>
    </row>
    <row r="8965" spans="1:5" x14ac:dyDescent="0.25">
      <c r="A8965" s="1" t="s">
        <v>10887</v>
      </c>
      <c r="B8965">
        <v>77.645420000000001</v>
      </c>
      <c r="C8965">
        <v>77.645359999999997</v>
      </c>
      <c r="D8965">
        <v>6.0999999999999999E-5</v>
      </c>
      <c r="E8965">
        <v>-8.2730000000000008E-3</v>
      </c>
    </row>
    <row r="8966" spans="1:5" x14ac:dyDescent="0.25">
      <c r="A8966" s="1" t="s">
        <v>10888</v>
      </c>
      <c r="B8966">
        <v>77.662030000000001</v>
      </c>
      <c r="C8966">
        <v>77.645420000000001</v>
      </c>
      <c r="D8966">
        <v>1.6608999999999999E-2</v>
      </c>
      <c r="E8966">
        <v>8.2760000000000004E-3</v>
      </c>
    </row>
    <row r="8967" spans="1:5" x14ac:dyDescent="0.25">
      <c r="A8967" s="1" t="s">
        <v>10890</v>
      </c>
      <c r="B8967">
        <v>77.662097000000003</v>
      </c>
      <c r="C8967">
        <v>77.662030000000001</v>
      </c>
      <c r="D8967">
        <v>6.7000000000000002E-5</v>
      </c>
      <c r="E8967">
        <v>-8.2660000000000008E-3</v>
      </c>
    </row>
    <row r="8968" spans="1:5" x14ac:dyDescent="0.25">
      <c r="A8968" s="1" t="s">
        <v>10891</v>
      </c>
      <c r="B8968">
        <v>77.678701000000004</v>
      </c>
      <c r="C8968">
        <v>77.662097000000003</v>
      </c>
      <c r="D8968">
        <v>1.6604000000000001E-2</v>
      </c>
      <c r="E8968">
        <v>8.2699999999999996E-3</v>
      </c>
    </row>
    <row r="8969" spans="1:5" x14ac:dyDescent="0.25">
      <c r="A8969" s="1" t="s">
        <v>10892</v>
      </c>
      <c r="B8969">
        <v>77.678760999999994</v>
      </c>
      <c r="C8969">
        <v>77.678701000000004</v>
      </c>
      <c r="D8969">
        <v>6.0000000000000002E-5</v>
      </c>
      <c r="E8969">
        <v>-8.2730000000000008E-3</v>
      </c>
    </row>
    <row r="8970" spans="1:5" x14ac:dyDescent="0.25">
      <c r="A8970" s="1" t="s">
        <v>10893</v>
      </c>
      <c r="B8970">
        <v>77.695372000000006</v>
      </c>
      <c r="C8970">
        <v>77.678760999999994</v>
      </c>
      <c r="D8970">
        <v>1.6611999999999998E-2</v>
      </c>
      <c r="E8970">
        <v>8.2780000000000006E-3</v>
      </c>
    </row>
    <row r="8971" spans="1:5" x14ac:dyDescent="0.25">
      <c r="A8971" s="1" t="s">
        <v>10894</v>
      </c>
      <c r="B8971">
        <v>77.695431999999997</v>
      </c>
      <c r="C8971">
        <v>77.695372000000006</v>
      </c>
      <c r="D8971">
        <v>6.0000000000000002E-5</v>
      </c>
      <c r="E8971">
        <v>-8.2730000000000008E-3</v>
      </c>
    </row>
    <row r="8972" spans="1:5" x14ac:dyDescent="0.25">
      <c r="A8972" s="1" t="s">
        <v>10895</v>
      </c>
      <c r="B8972">
        <v>77.712069999999997</v>
      </c>
      <c r="C8972">
        <v>77.695431999999997</v>
      </c>
      <c r="D8972">
        <v>1.6636999999999999E-2</v>
      </c>
      <c r="E8972">
        <v>8.3040000000000006E-3</v>
      </c>
    </row>
    <row r="8973" spans="1:5" x14ac:dyDescent="0.25">
      <c r="A8973" s="1" t="s">
        <v>10897</v>
      </c>
      <c r="B8973">
        <v>77.712138999999993</v>
      </c>
      <c r="C8973">
        <v>77.712069999999997</v>
      </c>
      <c r="D8973">
        <v>6.9999999999999994E-5</v>
      </c>
      <c r="E8973">
        <v>-8.2629999999999995E-3</v>
      </c>
    </row>
    <row r="8974" spans="1:5" x14ac:dyDescent="0.25">
      <c r="A8974" s="1" t="s">
        <v>10898</v>
      </c>
      <c r="B8974">
        <v>77.728746000000001</v>
      </c>
      <c r="C8974">
        <v>77.712138999999993</v>
      </c>
      <c r="D8974">
        <v>1.6607E-2</v>
      </c>
      <c r="E8974">
        <v>8.2740000000000001E-3</v>
      </c>
    </row>
    <row r="8975" spans="1:5" x14ac:dyDescent="0.25">
      <c r="A8975" s="1" t="s">
        <v>10899</v>
      </c>
      <c r="B8975">
        <v>77.728807000000003</v>
      </c>
      <c r="C8975">
        <v>77.728746000000001</v>
      </c>
      <c r="D8975">
        <v>6.0999999999999999E-5</v>
      </c>
      <c r="E8975">
        <v>-8.2730000000000008E-3</v>
      </c>
    </row>
    <row r="8976" spans="1:5" x14ac:dyDescent="0.25">
      <c r="A8976" s="1" t="s">
        <v>10900</v>
      </c>
      <c r="B8976">
        <v>77.745414999999994</v>
      </c>
      <c r="C8976">
        <v>77.728807000000003</v>
      </c>
      <c r="D8976">
        <v>1.6608000000000001E-2</v>
      </c>
      <c r="E8976">
        <v>8.2749999999999994E-3</v>
      </c>
    </row>
    <row r="8977" spans="1:5" x14ac:dyDescent="0.25">
      <c r="A8977" s="1" t="s">
        <v>10902</v>
      </c>
      <c r="B8977">
        <v>77.745474999999999</v>
      </c>
      <c r="C8977">
        <v>77.745414999999994</v>
      </c>
      <c r="D8977">
        <v>5.8999999999999998E-5</v>
      </c>
      <c r="E8977">
        <v>-8.2740000000000001E-3</v>
      </c>
    </row>
    <row r="8978" spans="1:5" x14ac:dyDescent="0.25">
      <c r="A8978" s="1" t="s">
        <v>10903</v>
      </c>
      <c r="B8978">
        <v>77.762096</v>
      </c>
      <c r="C8978">
        <v>77.745474999999999</v>
      </c>
      <c r="D8978">
        <v>1.6621E-2</v>
      </c>
      <c r="E8978">
        <v>8.2880000000000002E-3</v>
      </c>
    </row>
    <row r="8979" spans="1:5" x14ac:dyDescent="0.25">
      <c r="A8979" s="1" t="s">
        <v>10905</v>
      </c>
      <c r="B8979">
        <v>77.762164999999996</v>
      </c>
      <c r="C8979">
        <v>77.762096</v>
      </c>
      <c r="D8979">
        <v>6.8999999999999997E-5</v>
      </c>
      <c r="E8979">
        <v>-8.2640000000000005E-3</v>
      </c>
    </row>
    <row r="8980" spans="1:5" x14ac:dyDescent="0.25">
      <c r="A8980" s="1" t="s">
        <v>10906</v>
      </c>
      <c r="B8980">
        <v>77.778771000000006</v>
      </c>
      <c r="C8980">
        <v>77.762164999999996</v>
      </c>
      <c r="D8980">
        <v>1.6605999999999999E-2</v>
      </c>
      <c r="E8980">
        <v>8.2730000000000008E-3</v>
      </c>
    </row>
    <row r="8981" spans="1:5" x14ac:dyDescent="0.25">
      <c r="A8981" s="1" t="s">
        <v>10907</v>
      </c>
      <c r="B8981">
        <v>77.778830999999997</v>
      </c>
      <c r="C8981">
        <v>77.778771000000006</v>
      </c>
      <c r="D8981">
        <v>6.0000000000000002E-5</v>
      </c>
      <c r="E8981">
        <v>-8.2730000000000008E-3</v>
      </c>
    </row>
    <row r="8982" spans="1:5" x14ac:dyDescent="0.25">
      <c r="A8982" s="1" t="s">
        <v>10908</v>
      </c>
      <c r="B8982">
        <v>77.795438000000004</v>
      </c>
      <c r="C8982">
        <v>77.778830999999997</v>
      </c>
      <c r="D8982">
        <v>1.6607E-2</v>
      </c>
      <c r="E8982">
        <v>8.2740000000000001E-3</v>
      </c>
    </row>
    <row r="8983" spans="1:5" x14ac:dyDescent="0.25">
      <c r="A8983" s="1" t="s">
        <v>10909</v>
      </c>
      <c r="B8983">
        <v>77.795497999999995</v>
      </c>
      <c r="C8983">
        <v>77.795438000000004</v>
      </c>
      <c r="D8983">
        <v>6.0000000000000002E-5</v>
      </c>
      <c r="E8983">
        <v>-8.2740000000000001E-3</v>
      </c>
    </row>
    <row r="8984" spans="1:5" x14ac:dyDescent="0.25">
      <c r="A8984" s="1" t="s">
        <v>10910</v>
      </c>
      <c r="B8984">
        <v>77.812115000000006</v>
      </c>
      <c r="C8984">
        <v>77.795497999999995</v>
      </c>
      <c r="D8984">
        <v>1.6618000000000001E-2</v>
      </c>
      <c r="E8984">
        <v>8.2839999999999997E-3</v>
      </c>
    </row>
    <row r="8985" spans="1:5" x14ac:dyDescent="0.25">
      <c r="A8985" s="1" t="s">
        <v>10912</v>
      </c>
      <c r="B8985">
        <v>77.812183000000005</v>
      </c>
      <c r="C8985">
        <v>77.812115000000006</v>
      </c>
      <c r="D8985">
        <v>6.7000000000000002E-5</v>
      </c>
      <c r="E8985">
        <v>-8.2660000000000008E-3</v>
      </c>
    </row>
    <row r="8986" spans="1:5" x14ac:dyDescent="0.25">
      <c r="A8986" s="1" t="s">
        <v>10913</v>
      </c>
      <c r="B8986">
        <v>77.828785999999994</v>
      </c>
      <c r="C8986">
        <v>77.812183000000005</v>
      </c>
      <c r="D8986">
        <v>1.6603E-2</v>
      </c>
      <c r="E8986">
        <v>8.2699999999999996E-3</v>
      </c>
    </row>
    <row r="8987" spans="1:5" x14ac:dyDescent="0.25">
      <c r="A8987" s="1" t="s">
        <v>10914</v>
      </c>
      <c r="B8987">
        <v>77.828845000000001</v>
      </c>
      <c r="C8987">
        <v>77.828785999999994</v>
      </c>
      <c r="D8987">
        <v>5.8999999999999998E-5</v>
      </c>
      <c r="E8987">
        <v>-8.2749999999999994E-3</v>
      </c>
    </row>
    <row r="8988" spans="1:5" x14ac:dyDescent="0.25">
      <c r="A8988" s="1" t="s">
        <v>10915</v>
      </c>
      <c r="B8988">
        <v>77.845453000000006</v>
      </c>
      <c r="C8988">
        <v>77.828845000000001</v>
      </c>
      <c r="D8988">
        <v>1.6608000000000001E-2</v>
      </c>
      <c r="E8988">
        <v>8.2749999999999994E-3</v>
      </c>
    </row>
    <row r="8989" spans="1:5" x14ac:dyDescent="0.25">
      <c r="A8989" s="1" t="s">
        <v>10916</v>
      </c>
      <c r="B8989">
        <v>77.845511999999999</v>
      </c>
      <c r="C8989">
        <v>77.845453000000006</v>
      </c>
      <c r="D8989">
        <v>5.8999999999999998E-5</v>
      </c>
      <c r="E8989">
        <v>-8.2740000000000001E-3</v>
      </c>
    </row>
    <row r="8990" spans="1:5" x14ac:dyDescent="0.25">
      <c r="A8990" s="1" t="s">
        <v>10917</v>
      </c>
      <c r="B8990">
        <v>77.862121999999999</v>
      </c>
      <c r="C8990">
        <v>77.845511999999999</v>
      </c>
      <c r="D8990">
        <v>1.661E-2</v>
      </c>
      <c r="E8990">
        <v>8.2769999999999996E-3</v>
      </c>
    </row>
    <row r="8991" spans="1:5" x14ac:dyDescent="0.25">
      <c r="A8991" s="1" t="s">
        <v>10919</v>
      </c>
      <c r="B8991">
        <v>77.862189999999998</v>
      </c>
      <c r="C8991">
        <v>77.862121999999999</v>
      </c>
      <c r="D8991">
        <v>6.7999999999999999E-5</v>
      </c>
      <c r="E8991">
        <v>-8.2649999999999998E-3</v>
      </c>
    </row>
    <row r="8992" spans="1:5" x14ac:dyDescent="0.25">
      <c r="A8992" s="1" t="s">
        <v>10920</v>
      </c>
      <c r="B8992">
        <v>77.878788</v>
      </c>
      <c r="C8992">
        <v>77.862189999999998</v>
      </c>
      <c r="D8992">
        <v>1.6598000000000002E-2</v>
      </c>
      <c r="E8992">
        <v>8.2649999999999998E-3</v>
      </c>
    </row>
    <row r="8993" spans="1:5" x14ac:dyDescent="0.25">
      <c r="A8993" s="1" t="s">
        <v>10921</v>
      </c>
      <c r="B8993">
        <v>77.878846999999993</v>
      </c>
      <c r="C8993">
        <v>77.878788</v>
      </c>
      <c r="D8993">
        <v>5.8999999999999998E-5</v>
      </c>
      <c r="E8993">
        <v>-8.2740000000000001E-3</v>
      </c>
    </row>
    <row r="8994" spans="1:5" x14ac:dyDescent="0.25">
      <c r="A8994" s="1" t="s">
        <v>10922</v>
      </c>
      <c r="B8994">
        <v>77.895458000000005</v>
      </c>
      <c r="C8994">
        <v>77.878846999999993</v>
      </c>
      <c r="D8994">
        <v>1.661E-2</v>
      </c>
      <c r="E8994">
        <v>8.2769999999999996E-3</v>
      </c>
    </row>
    <row r="8995" spans="1:5" x14ac:dyDescent="0.25">
      <c r="A8995" s="1" t="s">
        <v>10923</v>
      </c>
      <c r="B8995">
        <v>77.895516999999998</v>
      </c>
      <c r="C8995">
        <v>77.895458000000005</v>
      </c>
      <c r="D8995">
        <v>5.8999999999999998E-5</v>
      </c>
      <c r="E8995">
        <v>-8.2740000000000001E-3</v>
      </c>
    </row>
    <row r="8996" spans="1:5" x14ac:dyDescent="0.25">
      <c r="A8996" s="1" t="s">
        <v>10924</v>
      </c>
      <c r="B8996">
        <v>77.912133999999995</v>
      </c>
      <c r="C8996">
        <v>77.895516999999998</v>
      </c>
      <c r="D8996">
        <v>1.6617E-2</v>
      </c>
      <c r="E8996">
        <v>8.2830000000000004E-3</v>
      </c>
    </row>
    <row r="8997" spans="1:5" x14ac:dyDescent="0.25">
      <c r="A8997" s="1" t="s">
        <v>10926</v>
      </c>
      <c r="B8997">
        <v>77.912199999999999</v>
      </c>
      <c r="C8997">
        <v>77.912133999999995</v>
      </c>
      <c r="D8997">
        <v>6.7000000000000002E-5</v>
      </c>
      <c r="E8997">
        <v>-8.267E-3</v>
      </c>
    </row>
    <row r="8998" spans="1:5" x14ac:dyDescent="0.25">
      <c r="A8998" s="1" t="s">
        <v>10927</v>
      </c>
      <c r="B8998">
        <v>77.928801000000007</v>
      </c>
      <c r="C8998">
        <v>77.912199999999999</v>
      </c>
      <c r="D8998">
        <v>1.6601000000000001E-2</v>
      </c>
      <c r="E8998">
        <v>8.2679999999999993E-3</v>
      </c>
    </row>
    <row r="8999" spans="1:5" x14ac:dyDescent="0.25">
      <c r="A8999" s="1" t="s">
        <v>10928</v>
      </c>
      <c r="B8999">
        <v>77.928860999999998</v>
      </c>
      <c r="C8999">
        <v>77.928801000000007</v>
      </c>
      <c r="D8999">
        <v>5.8999999999999998E-5</v>
      </c>
      <c r="E8999">
        <v>-8.2740000000000001E-3</v>
      </c>
    </row>
    <row r="9000" spans="1:5" x14ac:dyDescent="0.25">
      <c r="A9000" s="1" t="s">
        <v>10929</v>
      </c>
      <c r="B9000">
        <v>77.945479000000006</v>
      </c>
      <c r="C9000">
        <v>77.928860999999998</v>
      </c>
      <c r="D9000">
        <v>1.6618000000000001E-2</v>
      </c>
      <c r="E9000">
        <v>8.2850000000000007E-3</v>
      </c>
    </row>
    <row r="9001" spans="1:5" x14ac:dyDescent="0.25">
      <c r="A9001" s="1" t="s">
        <v>10930</v>
      </c>
      <c r="B9001">
        <v>77.945538999999997</v>
      </c>
      <c r="C9001">
        <v>77.945479000000006</v>
      </c>
      <c r="D9001">
        <v>6.0000000000000002E-5</v>
      </c>
      <c r="E9001">
        <v>-8.2730000000000008E-3</v>
      </c>
    </row>
    <row r="9002" spans="1:5" x14ac:dyDescent="0.25">
      <c r="A9002" s="1" t="s">
        <v>10931</v>
      </c>
      <c r="B9002">
        <v>77.962149999999994</v>
      </c>
      <c r="C9002">
        <v>77.945538999999997</v>
      </c>
      <c r="D9002">
        <v>1.6611000000000001E-2</v>
      </c>
      <c r="E9002">
        <v>8.2780000000000006E-3</v>
      </c>
    </row>
    <row r="9003" spans="1:5" x14ac:dyDescent="0.25">
      <c r="A9003" s="1" t="s">
        <v>10935</v>
      </c>
      <c r="B9003">
        <v>77.962230000000005</v>
      </c>
      <c r="C9003">
        <v>77.962149999999994</v>
      </c>
      <c r="D9003">
        <v>8.0000000000000007E-5</v>
      </c>
      <c r="E9003">
        <v>-8.2529999999999999E-3</v>
      </c>
    </row>
    <row r="9004" spans="1:5" x14ac:dyDescent="0.25">
      <c r="A9004" s="1" t="s">
        <v>10936</v>
      </c>
      <c r="B9004">
        <v>77.978819999999999</v>
      </c>
      <c r="C9004">
        <v>77.962230000000005</v>
      </c>
      <c r="D9004">
        <v>1.6590000000000001E-2</v>
      </c>
      <c r="E9004">
        <v>8.2570000000000005E-3</v>
      </c>
    </row>
    <row r="9005" spans="1:5" x14ac:dyDescent="0.25">
      <c r="A9005" s="1" t="s">
        <v>10937</v>
      </c>
      <c r="B9005">
        <v>77.978880000000004</v>
      </c>
      <c r="C9005">
        <v>77.978819999999999</v>
      </c>
      <c r="D9005">
        <v>6.0000000000000002E-5</v>
      </c>
      <c r="E9005">
        <v>-8.2730000000000008E-3</v>
      </c>
    </row>
    <row r="9006" spans="1:5" x14ac:dyDescent="0.25">
      <c r="A9006" s="1" t="s">
        <v>10938</v>
      </c>
      <c r="B9006">
        <v>77.995489000000006</v>
      </c>
      <c r="C9006">
        <v>77.978880000000004</v>
      </c>
      <c r="D9006">
        <v>1.6608999999999999E-2</v>
      </c>
      <c r="E9006">
        <v>8.2760000000000004E-3</v>
      </c>
    </row>
    <row r="9007" spans="1:5" x14ac:dyDescent="0.25">
      <c r="A9007" s="1" t="s">
        <v>10939</v>
      </c>
      <c r="B9007">
        <v>77.995547999999999</v>
      </c>
      <c r="C9007">
        <v>77.995489000000006</v>
      </c>
      <c r="D9007">
        <v>5.8999999999999998E-5</v>
      </c>
      <c r="E9007">
        <v>-8.2749999999999994E-3</v>
      </c>
    </row>
    <row r="9008" spans="1:5" x14ac:dyDescent="0.25">
      <c r="A9008" s="1" t="s">
        <v>10940</v>
      </c>
      <c r="B9008">
        <v>78.012172000000007</v>
      </c>
      <c r="C9008">
        <v>77.995547999999999</v>
      </c>
      <c r="D9008">
        <v>1.6624E-2</v>
      </c>
      <c r="E9008">
        <v>8.2900000000000005E-3</v>
      </c>
    </row>
    <row r="9009" spans="1:5" x14ac:dyDescent="0.25">
      <c r="A9009" s="1" t="s">
        <v>10942</v>
      </c>
      <c r="B9009">
        <v>78.012238999999994</v>
      </c>
      <c r="C9009">
        <v>78.012172000000007</v>
      </c>
      <c r="D9009">
        <v>6.7999999999999999E-5</v>
      </c>
      <c r="E9009">
        <v>-8.2649999999999998E-3</v>
      </c>
    </row>
    <row r="9010" spans="1:5" x14ac:dyDescent="0.25">
      <c r="A9010" s="1" t="s">
        <v>10943</v>
      </c>
      <c r="B9010">
        <v>78.028841999999997</v>
      </c>
      <c r="C9010">
        <v>78.012238999999994</v>
      </c>
      <c r="D9010">
        <v>1.6603E-2</v>
      </c>
      <c r="E9010">
        <v>8.2690000000000003E-3</v>
      </c>
    </row>
    <row r="9011" spans="1:5" x14ac:dyDescent="0.25">
      <c r="A9011" s="1" t="s">
        <v>10944</v>
      </c>
      <c r="B9011">
        <v>78.028901000000005</v>
      </c>
      <c r="C9011">
        <v>78.028841999999997</v>
      </c>
      <c r="D9011">
        <v>5.8999999999999998E-5</v>
      </c>
      <c r="E9011">
        <v>-8.2740000000000001E-3</v>
      </c>
    </row>
    <row r="9012" spans="1:5" x14ac:dyDescent="0.25">
      <c r="A9012" s="1" t="s">
        <v>10945</v>
      </c>
      <c r="B9012">
        <v>78.045511000000005</v>
      </c>
      <c r="C9012">
        <v>78.028901000000005</v>
      </c>
      <c r="D9012">
        <v>1.661E-2</v>
      </c>
      <c r="E9012">
        <v>8.2769999999999996E-3</v>
      </c>
    </row>
    <row r="9013" spans="1:5" x14ac:dyDescent="0.25">
      <c r="A9013" s="1" t="s">
        <v>10946</v>
      </c>
      <c r="B9013">
        <v>78.045569</v>
      </c>
      <c r="C9013">
        <v>78.045511000000005</v>
      </c>
      <c r="D9013">
        <v>5.8E-5</v>
      </c>
      <c r="E9013">
        <v>-8.2749999999999994E-3</v>
      </c>
    </row>
    <row r="9014" spans="1:5" x14ac:dyDescent="0.25">
      <c r="A9014" s="1" t="s">
        <v>10947</v>
      </c>
      <c r="B9014">
        <v>78.062177000000005</v>
      </c>
      <c r="C9014">
        <v>78.045569</v>
      </c>
      <c r="D9014">
        <v>1.6608000000000001E-2</v>
      </c>
      <c r="E9014">
        <v>8.2740000000000001E-3</v>
      </c>
    </row>
    <row r="9015" spans="1:5" x14ac:dyDescent="0.25">
      <c r="A9015" s="1" t="s">
        <v>10949</v>
      </c>
      <c r="B9015">
        <v>78.062242999999995</v>
      </c>
      <c r="C9015">
        <v>78.062177000000005</v>
      </c>
      <c r="D9015">
        <v>6.6000000000000005E-5</v>
      </c>
      <c r="E9015">
        <v>-8.267E-3</v>
      </c>
    </row>
    <row r="9016" spans="1:5" x14ac:dyDescent="0.25">
      <c r="A9016" s="1" t="s">
        <v>10950</v>
      </c>
      <c r="B9016">
        <v>78.078845999999999</v>
      </c>
      <c r="C9016">
        <v>78.062242999999995</v>
      </c>
      <c r="D9016">
        <v>1.6603E-2</v>
      </c>
      <c r="E9016">
        <v>8.2690000000000003E-3</v>
      </c>
    </row>
    <row r="9017" spans="1:5" x14ac:dyDescent="0.25">
      <c r="A9017" s="1" t="s">
        <v>10951</v>
      </c>
      <c r="B9017">
        <v>78.078905000000006</v>
      </c>
      <c r="C9017">
        <v>78.078845999999999</v>
      </c>
      <c r="D9017">
        <v>5.8999999999999998E-5</v>
      </c>
      <c r="E9017">
        <v>-8.2740000000000001E-3</v>
      </c>
    </row>
    <row r="9018" spans="1:5" x14ac:dyDescent="0.25">
      <c r="A9018" s="1" t="s">
        <v>10952</v>
      </c>
      <c r="B9018">
        <v>78.095519999999993</v>
      </c>
      <c r="C9018">
        <v>78.078905000000006</v>
      </c>
      <c r="D9018">
        <v>1.6615000000000001E-2</v>
      </c>
      <c r="E9018">
        <v>8.2819999999999994E-3</v>
      </c>
    </row>
    <row r="9019" spans="1:5" x14ac:dyDescent="0.25">
      <c r="A9019" s="1" t="s">
        <v>10953</v>
      </c>
      <c r="B9019">
        <v>78.095579000000001</v>
      </c>
      <c r="C9019">
        <v>78.095519999999993</v>
      </c>
      <c r="D9019">
        <v>5.8999999999999998E-5</v>
      </c>
      <c r="E9019">
        <v>-8.2740000000000001E-3</v>
      </c>
    </row>
    <row r="9020" spans="1:5" x14ac:dyDescent="0.25">
      <c r="A9020" s="1" t="s">
        <v>10954</v>
      </c>
      <c r="B9020">
        <v>78.112190999999996</v>
      </c>
      <c r="C9020">
        <v>78.095579000000001</v>
      </c>
      <c r="D9020">
        <v>1.6611999999999998E-2</v>
      </c>
      <c r="E9020">
        <v>8.2789999999999999E-3</v>
      </c>
    </row>
    <row r="9021" spans="1:5" x14ac:dyDescent="0.25">
      <c r="A9021" s="1" t="s">
        <v>10956</v>
      </c>
      <c r="B9021">
        <v>78.112257</v>
      </c>
      <c r="C9021">
        <v>78.112190999999996</v>
      </c>
      <c r="D9021">
        <v>6.4999999999999994E-5</v>
      </c>
      <c r="E9021">
        <v>-8.2679999999999993E-3</v>
      </c>
    </row>
    <row r="9022" spans="1:5" x14ac:dyDescent="0.25">
      <c r="A9022" s="1" t="s">
        <v>10957</v>
      </c>
      <c r="B9022">
        <v>78.128854000000004</v>
      </c>
      <c r="C9022">
        <v>78.112257</v>
      </c>
      <c r="D9022">
        <v>1.6598000000000002E-2</v>
      </c>
      <c r="E9022">
        <v>8.2640000000000005E-3</v>
      </c>
    </row>
    <row r="9023" spans="1:5" x14ac:dyDescent="0.25">
      <c r="A9023" s="1" t="s">
        <v>10958</v>
      </c>
      <c r="B9023">
        <v>78.128912</v>
      </c>
      <c r="C9023">
        <v>78.128854000000004</v>
      </c>
      <c r="D9023">
        <v>5.7000000000000003E-5</v>
      </c>
      <c r="E9023">
        <v>-8.2760000000000004E-3</v>
      </c>
    </row>
    <row r="9024" spans="1:5" x14ac:dyDescent="0.25">
      <c r="A9024" s="1" t="s">
        <v>10959</v>
      </c>
      <c r="B9024">
        <v>78.145512999999994</v>
      </c>
      <c r="C9024">
        <v>78.128912</v>
      </c>
      <c r="D9024">
        <v>1.6601999999999999E-2</v>
      </c>
      <c r="E9024">
        <v>8.2679999999999993E-3</v>
      </c>
    </row>
    <row r="9025" spans="1:5" x14ac:dyDescent="0.25">
      <c r="A9025" s="1" t="s">
        <v>10960</v>
      </c>
      <c r="B9025">
        <v>78.145571000000004</v>
      </c>
      <c r="C9025">
        <v>78.145512999999994</v>
      </c>
      <c r="D9025">
        <v>5.7000000000000003E-5</v>
      </c>
      <c r="E9025">
        <v>-8.2760000000000004E-3</v>
      </c>
    </row>
    <row r="9026" spans="1:5" x14ac:dyDescent="0.25">
      <c r="A9026" s="1" t="s">
        <v>10961</v>
      </c>
      <c r="B9026">
        <v>78.162171000000001</v>
      </c>
      <c r="C9026">
        <v>78.145571000000004</v>
      </c>
      <c r="D9026">
        <v>1.66E-2</v>
      </c>
      <c r="E9026">
        <v>8.267E-3</v>
      </c>
    </row>
    <row r="9027" spans="1:5" x14ac:dyDescent="0.25">
      <c r="A9027" s="1" t="s">
        <v>10963</v>
      </c>
      <c r="B9027">
        <v>78.162233999999998</v>
      </c>
      <c r="C9027">
        <v>78.162171000000001</v>
      </c>
      <c r="D9027">
        <v>6.3999999999999997E-5</v>
      </c>
      <c r="E9027">
        <v>-8.2699999999999996E-3</v>
      </c>
    </row>
    <row r="9028" spans="1:5" x14ac:dyDescent="0.25">
      <c r="A9028" s="1" t="s">
        <v>10964</v>
      </c>
      <c r="B9028">
        <v>78.178845999999993</v>
      </c>
      <c r="C9028">
        <v>78.162233999999998</v>
      </c>
      <c r="D9028">
        <v>1.6611999999999998E-2</v>
      </c>
      <c r="E9028">
        <v>8.2789999999999999E-3</v>
      </c>
    </row>
    <row r="9029" spans="1:5" x14ac:dyDescent="0.25">
      <c r="A9029" s="1" t="s">
        <v>10965</v>
      </c>
      <c r="B9029">
        <v>78.178904000000003</v>
      </c>
      <c r="C9029">
        <v>78.178845999999993</v>
      </c>
      <c r="D9029">
        <v>5.7000000000000003E-5</v>
      </c>
      <c r="E9029">
        <v>-8.2760000000000004E-3</v>
      </c>
    </row>
    <row r="9030" spans="1:5" x14ac:dyDescent="0.25">
      <c r="A9030" s="1" t="s">
        <v>10966</v>
      </c>
      <c r="B9030">
        <v>78.195507000000006</v>
      </c>
      <c r="C9030">
        <v>78.178904000000003</v>
      </c>
      <c r="D9030">
        <v>1.6604000000000001E-2</v>
      </c>
      <c r="E9030">
        <v>8.2699999999999996E-3</v>
      </c>
    </row>
    <row r="9031" spans="1:5" x14ac:dyDescent="0.25">
      <c r="A9031" s="1" t="s">
        <v>10967</v>
      </c>
      <c r="B9031">
        <v>78.195565000000002</v>
      </c>
      <c r="C9031">
        <v>78.195507000000006</v>
      </c>
      <c r="D9031">
        <v>5.8E-5</v>
      </c>
      <c r="E9031">
        <v>-8.2760000000000004E-3</v>
      </c>
    </row>
    <row r="9032" spans="1:5" x14ac:dyDescent="0.25">
      <c r="A9032" s="1" t="s">
        <v>10968</v>
      </c>
      <c r="B9032">
        <v>78.212198999999998</v>
      </c>
      <c r="C9032">
        <v>78.195565000000002</v>
      </c>
      <c r="D9032">
        <v>1.6633999999999999E-2</v>
      </c>
      <c r="E9032">
        <v>8.3009999999999994E-3</v>
      </c>
    </row>
    <row r="9033" spans="1:5" x14ac:dyDescent="0.25">
      <c r="A9033" s="1" t="s">
        <v>10970</v>
      </c>
      <c r="B9033">
        <v>78.212264000000005</v>
      </c>
      <c r="C9033">
        <v>78.212198999999998</v>
      </c>
      <c r="D9033">
        <v>6.4999999999999994E-5</v>
      </c>
      <c r="E9033">
        <v>-8.2690000000000003E-3</v>
      </c>
    </row>
    <row r="9034" spans="1:5" x14ac:dyDescent="0.25">
      <c r="A9034" s="1" t="s">
        <v>10971</v>
      </c>
      <c r="B9034">
        <v>78.228858000000002</v>
      </c>
      <c r="C9034">
        <v>78.212264000000005</v>
      </c>
      <c r="D9034">
        <v>1.6594000000000001E-2</v>
      </c>
      <c r="E9034">
        <v>8.2609999999999992E-3</v>
      </c>
    </row>
    <row r="9035" spans="1:5" x14ac:dyDescent="0.25">
      <c r="A9035" s="1" t="s">
        <v>10972</v>
      </c>
      <c r="B9035">
        <v>78.228915999999998</v>
      </c>
      <c r="C9035">
        <v>78.228858000000002</v>
      </c>
      <c r="D9035">
        <v>5.8E-5</v>
      </c>
      <c r="E9035">
        <v>-8.2749999999999994E-3</v>
      </c>
    </row>
    <row r="9036" spans="1:5" x14ac:dyDescent="0.25">
      <c r="A9036" s="1" t="s">
        <v>10973</v>
      </c>
      <c r="B9036">
        <v>78.245514</v>
      </c>
      <c r="C9036">
        <v>78.228915999999998</v>
      </c>
      <c r="D9036">
        <v>1.6598000000000002E-2</v>
      </c>
      <c r="E9036">
        <v>8.2649999999999998E-3</v>
      </c>
    </row>
    <row r="9037" spans="1:5" x14ac:dyDescent="0.25">
      <c r="A9037" s="1" t="s">
        <v>10974</v>
      </c>
      <c r="B9037">
        <v>78.245569000000003</v>
      </c>
      <c r="C9037">
        <v>78.245514</v>
      </c>
      <c r="D9037">
        <v>5.5000000000000002E-5</v>
      </c>
      <c r="E9037">
        <v>-8.2780000000000006E-3</v>
      </c>
    </row>
    <row r="9038" spans="1:5" x14ac:dyDescent="0.25">
      <c r="A9038" s="1" t="s">
        <v>10975</v>
      </c>
      <c r="B9038">
        <v>78.262169</v>
      </c>
      <c r="C9038">
        <v>78.245569000000003</v>
      </c>
      <c r="D9038">
        <v>1.66E-2</v>
      </c>
      <c r="E9038">
        <v>8.2660000000000008E-3</v>
      </c>
    </row>
    <row r="9039" spans="1:5" x14ac:dyDescent="0.25">
      <c r="A9039" s="1" t="s">
        <v>10977</v>
      </c>
      <c r="B9039">
        <v>78.262231999999997</v>
      </c>
      <c r="C9039">
        <v>78.262169</v>
      </c>
      <c r="D9039">
        <v>6.3E-5</v>
      </c>
      <c r="E9039">
        <v>-8.2699999999999996E-3</v>
      </c>
    </row>
    <row r="9040" spans="1:5" x14ac:dyDescent="0.25">
      <c r="A9040" s="1" t="s">
        <v>10978</v>
      </c>
      <c r="B9040">
        <v>78.278823000000003</v>
      </c>
      <c r="C9040">
        <v>78.262231999999997</v>
      </c>
      <c r="D9040">
        <v>1.6591999999999999E-2</v>
      </c>
      <c r="E9040">
        <v>8.2579999999999997E-3</v>
      </c>
    </row>
    <row r="9041" spans="1:5" x14ac:dyDescent="0.25">
      <c r="A9041" s="1" t="s">
        <v>10979</v>
      </c>
      <c r="B9041">
        <v>78.278879000000003</v>
      </c>
      <c r="C9041">
        <v>78.278823000000003</v>
      </c>
      <c r="D9041">
        <v>5.5999999999999999E-5</v>
      </c>
      <c r="E9041">
        <v>-8.2780000000000006E-3</v>
      </c>
    </row>
    <row r="9042" spans="1:5" x14ac:dyDescent="0.25">
      <c r="A9042" s="1" t="s">
        <v>10980</v>
      </c>
      <c r="B9042">
        <v>78.295479999999998</v>
      </c>
      <c r="C9042">
        <v>78.278879000000003</v>
      </c>
      <c r="D9042">
        <v>1.6601000000000001E-2</v>
      </c>
      <c r="E9042">
        <v>8.2679999999999993E-3</v>
      </c>
    </row>
    <row r="9043" spans="1:5" x14ac:dyDescent="0.25">
      <c r="A9043" s="1" t="s">
        <v>10981</v>
      </c>
      <c r="B9043">
        <v>78.295535000000001</v>
      </c>
      <c r="C9043">
        <v>78.295479999999998</v>
      </c>
      <c r="D9043">
        <v>5.5000000000000002E-5</v>
      </c>
      <c r="E9043">
        <v>-8.2780000000000006E-3</v>
      </c>
    </row>
    <row r="9044" spans="1:5" x14ac:dyDescent="0.25">
      <c r="A9044" s="1" t="s">
        <v>10982</v>
      </c>
      <c r="B9044">
        <v>78.312135999999995</v>
      </c>
      <c r="C9044">
        <v>78.295535000000001</v>
      </c>
      <c r="D9044">
        <v>1.6601000000000001E-2</v>
      </c>
      <c r="E9044">
        <v>8.2679999999999993E-3</v>
      </c>
    </row>
    <row r="9045" spans="1:5" x14ac:dyDescent="0.25">
      <c r="A9045" s="1" t="s">
        <v>10984</v>
      </c>
      <c r="B9045">
        <v>78.312197999999995</v>
      </c>
      <c r="C9045">
        <v>78.312135999999995</v>
      </c>
      <c r="D9045">
        <v>6.2000000000000003E-5</v>
      </c>
      <c r="E9045">
        <v>-8.2710000000000006E-3</v>
      </c>
    </row>
    <row r="9046" spans="1:5" x14ac:dyDescent="0.25">
      <c r="A9046" s="1" t="s">
        <v>10985</v>
      </c>
      <c r="B9046">
        <v>78.328795</v>
      </c>
      <c r="C9046">
        <v>78.312197999999995</v>
      </c>
      <c r="D9046">
        <v>1.6597000000000001E-2</v>
      </c>
      <c r="E9046">
        <v>8.2629999999999995E-3</v>
      </c>
    </row>
    <row r="9047" spans="1:5" x14ac:dyDescent="0.25">
      <c r="A9047" s="1" t="s">
        <v>10986</v>
      </c>
      <c r="B9047">
        <v>78.328851</v>
      </c>
      <c r="C9047">
        <v>78.328795</v>
      </c>
      <c r="D9047">
        <v>5.5999999999999999E-5</v>
      </c>
      <c r="E9047">
        <v>-8.2769999999999996E-3</v>
      </c>
    </row>
    <row r="9048" spans="1:5" x14ac:dyDescent="0.25">
      <c r="A9048" s="1" t="s">
        <v>10987</v>
      </c>
      <c r="B9048">
        <v>78.34545</v>
      </c>
      <c r="C9048">
        <v>78.328851</v>
      </c>
      <c r="D9048">
        <v>1.6598999999999999E-2</v>
      </c>
      <c r="E9048">
        <v>8.2660000000000008E-3</v>
      </c>
    </row>
    <row r="9049" spans="1:5" x14ac:dyDescent="0.25">
      <c r="A9049" s="1" t="s">
        <v>10988</v>
      </c>
      <c r="B9049">
        <v>78.345505000000003</v>
      </c>
      <c r="C9049">
        <v>78.34545</v>
      </c>
      <c r="D9049">
        <v>5.5000000000000002E-5</v>
      </c>
      <c r="E9049">
        <v>-8.2780000000000006E-3</v>
      </c>
    </row>
    <row r="9050" spans="1:5" x14ac:dyDescent="0.25">
      <c r="A9050" s="1" t="s">
        <v>10989</v>
      </c>
      <c r="B9050">
        <v>78.362108000000006</v>
      </c>
      <c r="C9050">
        <v>78.345505000000003</v>
      </c>
      <c r="D9050">
        <v>1.6603E-2</v>
      </c>
      <c r="E9050">
        <v>8.2690000000000003E-3</v>
      </c>
    </row>
    <row r="9051" spans="1:5" x14ac:dyDescent="0.25">
      <c r="A9051" s="1" t="s">
        <v>10991</v>
      </c>
      <c r="B9051">
        <v>78.362171000000004</v>
      </c>
      <c r="C9051">
        <v>78.362108000000006</v>
      </c>
      <c r="D9051">
        <v>6.3999999999999997E-5</v>
      </c>
      <c r="E9051">
        <v>-8.2699999999999996E-3</v>
      </c>
    </row>
    <row r="9052" spans="1:5" x14ac:dyDescent="0.25">
      <c r="A9052" s="1" t="s">
        <v>10992</v>
      </c>
      <c r="B9052">
        <v>78.378766999999996</v>
      </c>
      <c r="C9052">
        <v>78.362171000000004</v>
      </c>
      <c r="D9052">
        <v>1.6596E-2</v>
      </c>
      <c r="E9052">
        <v>8.2620000000000002E-3</v>
      </c>
    </row>
    <row r="9053" spans="1:5" x14ac:dyDescent="0.25">
      <c r="A9053" s="1" t="s">
        <v>10993</v>
      </c>
      <c r="B9053">
        <v>78.378822999999997</v>
      </c>
      <c r="C9053">
        <v>78.378766999999996</v>
      </c>
      <c r="D9053">
        <v>5.5999999999999999E-5</v>
      </c>
      <c r="E9053">
        <v>-8.2780000000000006E-3</v>
      </c>
    </row>
    <row r="9054" spans="1:5" x14ac:dyDescent="0.25">
      <c r="A9054" s="1" t="s">
        <v>10994</v>
      </c>
      <c r="B9054">
        <v>78.395420999999999</v>
      </c>
      <c r="C9054">
        <v>78.378822999999997</v>
      </c>
      <c r="D9054">
        <v>1.6598000000000002E-2</v>
      </c>
      <c r="E9054">
        <v>8.2649999999999998E-3</v>
      </c>
    </row>
    <row r="9055" spans="1:5" x14ac:dyDescent="0.25">
      <c r="A9055" s="1" t="s">
        <v>10995</v>
      </c>
      <c r="B9055">
        <v>78.395475000000005</v>
      </c>
      <c r="C9055">
        <v>78.395420999999999</v>
      </c>
      <c r="D9055">
        <v>5.5000000000000002E-5</v>
      </c>
      <c r="E9055">
        <v>-8.2789999999999999E-3</v>
      </c>
    </row>
    <row r="9056" spans="1:5" x14ac:dyDescent="0.25">
      <c r="A9056" s="1" t="s">
        <v>10996</v>
      </c>
      <c r="B9056">
        <v>78.412076999999996</v>
      </c>
      <c r="C9056">
        <v>78.395475000000005</v>
      </c>
      <c r="D9056">
        <v>1.6601999999999999E-2</v>
      </c>
      <c r="E9056">
        <v>8.2679999999999993E-3</v>
      </c>
    </row>
    <row r="9057" spans="1:5" x14ac:dyDescent="0.25">
      <c r="A9057" s="1" t="s">
        <v>10998</v>
      </c>
      <c r="B9057">
        <v>78.412139999999994</v>
      </c>
      <c r="C9057">
        <v>78.412076999999996</v>
      </c>
      <c r="D9057">
        <v>6.3E-5</v>
      </c>
      <c r="E9057">
        <v>-8.2710000000000006E-3</v>
      </c>
    </row>
    <row r="9058" spans="1:5" x14ac:dyDescent="0.25">
      <c r="A9058" s="1" t="s">
        <v>10999</v>
      </c>
      <c r="B9058">
        <v>78.428734000000006</v>
      </c>
      <c r="C9058">
        <v>78.412139999999994</v>
      </c>
      <c r="D9058">
        <v>1.6594999999999999E-2</v>
      </c>
      <c r="E9058">
        <v>8.2609999999999992E-3</v>
      </c>
    </row>
    <row r="9059" spans="1:5" x14ac:dyDescent="0.25">
      <c r="A9059" s="1" t="s">
        <v>11000</v>
      </c>
      <c r="B9059">
        <v>78.428790000000006</v>
      </c>
      <c r="C9059">
        <v>78.428734000000006</v>
      </c>
      <c r="D9059">
        <v>5.5999999999999999E-5</v>
      </c>
      <c r="E9059">
        <v>-8.2780000000000006E-3</v>
      </c>
    </row>
    <row r="9060" spans="1:5" x14ac:dyDescent="0.25">
      <c r="A9060" s="1" t="s">
        <v>11001</v>
      </c>
      <c r="B9060">
        <v>78.445385999999999</v>
      </c>
      <c r="C9060">
        <v>78.428790000000006</v>
      </c>
      <c r="D9060">
        <v>1.6596E-2</v>
      </c>
      <c r="E9060">
        <v>8.2629999999999995E-3</v>
      </c>
    </row>
    <row r="9061" spans="1:5" x14ac:dyDescent="0.25">
      <c r="A9061" s="1" t="s">
        <v>11002</v>
      </c>
      <c r="B9061">
        <v>78.445441000000002</v>
      </c>
      <c r="C9061">
        <v>78.445385999999999</v>
      </c>
      <c r="D9061">
        <v>5.5000000000000002E-5</v>
      </c>
      <c r="E9061">
        <v>-8.2780000000000006E-3</v>
      </c>
    </row>
    <row r="9062" spans="1:5" x14ac:dyDescent="0.25">
      <c r="A9062" s="1" t="s">
        <v>11003</v>
      </c>
      <c r="B9062">
        <v>78.462040999999999</v>
      </c>
      <c r="C9062">
        <v>78.445441000000002</v>
      </c>
      <c r="D9062">
        <v>1.66E-2</v>
      </c>
      <c r="E9062">
        <v>8.267E-3</v>
      </c>
    </row>
    <row r="9063" spans="1:5" x14ac:dyDescent="0.25">
      <c r="A9063" s="1" t="s">
        <v>11006</v>
      </c>
      <c r="B9063">
        <v>78.462108999999998</v>
      </c>
      <c r="C9063">
        <v>78.462040999999999</v>
      </c>
      <c r="D9063">
        <v>6.7999999999999999E-5</v>
      </c>
      <c r="E9063">
        <v>-8.2649999999999998E-3</v>
      </c>
    </row>
    <row r="9064" spans="1:5" x14ac:dyDescent="0.25">
      <c r="A9064" s="1" t="s">
        <v>11007</v>
      </c>
      <c r="B9064">
        <v>78.478701000000001</v>
      </c>
      <c r="C9064">
        <v>78.462108999999998</v>
      </c>
      <c r="D9064">
        <v>1.6591999999999999E-2</v>
      </c>
      <c r="E9064">
        <v>8.2579999999999997E-3</v>
      </c>
    </row>
    <row r="9065" spans="1:5" x14ac:dyDescent="0.25">
      <c r="A9065" s="1" t="s">
        <v>11008</v>
      </c>
      <c r="B9065">
        <v>78.478757000000002</v>
      </c>
      <c r="C9065">
        <v>78.478701000000001</v>
      </c>
      <c r="D9065">
        <v>5.5999999999999999E-5</v>
      </c>
      <c r="E9065">
        <v>-8.2780000000000006E-3</v>
      </c>
    </row>
    <row r="9066" spans="1:5" x14ac:dyDescent="0.25">
      <c r="A9066" s="1" t="s">
        <v>11009</v>
      </c>
      <c r="B9066">
        <v>78.495354000000006</v>
      </c>
      <c r="C9066">
        <v>78.478757000000002</v>
      </c>
      <c r="D9066">
        <v>1.6598000000000002E-2</v>
      </c>
      <c r="E9066">
        <v>8.2640000000000005E-3</v>
      </c>
    </row>
    <row r="9067" spans="1:5" x14ac:dyDescent="0.25">
      <c r="A9067" s="1" t="s">
        <v>11010</v>
      </c>
      <c r="B9067">
        <v>78.495408999999995</v>
      </c>
      <c r="C9067">
        <v>78.495354000000006</v>
      </c>
      <c r="D9067">
        <v>5.3999999999999998E-5</v>
      </c>
      <c r="E9067">
        <v>-8.2789999999999999E-3</v>
      </c>
    </row>
    <row r="9068" spans="1:5" x14ac:dyDescent="0.25">
      <c r="A9068" s="1" t="s">
        <v>11011</v>
      </c>
      <c r="B9068">
        <v>78.512006999999997</v>
      </c>
      <c r="C9068">
        <v>78.495408999999995</v>
      </c>
      <c r="D9068">
        <v>1.6598999999999999E-2</v>
      </c>
      <c r="E9068">
        <v>8.2649999999999998E-3</v>
      </c>
    </row>
    <row r="9069" spans="1:5" x14ac:dyDescent="0.25">
      <c r="A9069" s="1" t="s">
        <v>11013</v>
      </c>
      <c r="B9069">
        <v>78.512069999999994</v>
      </c>
      <c r="C9069">
        <v>78.512006999999997</v>
      </c>
      <c r="D9069">
        <v>6.2000000000000003E-5</v>
      </c>
      <c r="E9069">
        <v>-8.2710000000000006E-3</v>
      </c>
    </row>
    <row r="9070" spans="1:5" x14ac:dyDescent="0.25">
      <c r="A9070" s="1" t="s">
        <v>11014</v>
      </c>
      <c r="B9070">
        <v>78.528664000000006</v>
      </c>
      <c r="C9070">
        <v>78.512069999999994</v>
      </c>
      <c r="D9070">
        <v>1.6594000000000001E-2</v>
      </c>
      <c r="E9070">
        <v>8.2609999999999992E-3</v>
      </c>
    </row>
    <row r="9071" spans="1:5" x14ac:dyDescent="0.25">
      <c r="A9071" s="1" t="s">
        <v>11015</v>
      </c>
      <c r="B9071">
        <v>78.528718999999995</v>
      </c>
      <c r="C9071">
        <v>78.528664000000006</v>
      </c>
      <c r="D9071">
        <v>5.5000000000000002E-5</v>
      </c>
      <c r="E9071">
        <v>-8.2780000000000006E-3</v>
      </c>
    </row>
    <row r="9072" spans="1:5" x14ac:dyDescent="0.25">
      <c r="A9072" s="1" t="s">
        <v>11016</v>
      </c>
      <c r="B9072">
        <v>78.545317999999995</v>
      </c>
      <c r="C9072">
        <v>78.528718999999995</v>
      </c>
      <c r="D9072">
        <v>1.6598999999999999E-2</v>
      </c>
      <c r="E9072">
        <v>8.2660000000000008E-3</v>
      </c>
    </row>
    <row r="9073" spans="1:5" x14ac:dyDescent="0.25">
      <c r="A9073" s="1" t="s">
        <v>11017</v>
      </c>
      <c r="B9073">
        <v>78.545372</v>
      </c>
      <c r="C9073">
        <v>78.545317999999995</v>
      </c>
      <c r="D9073">
        <v>5.3999999999999998E-5</v>
      </c>
      <c r="E9073">
        <v>-8.2789999999999999E-3</v>
      </c>
    </row>
    <row r="9074" spans="1:5" x14ac:dyDescent="0.25">
      <c r="A9074" s="1" t="s">
        <v>11018</v>
      </c>
      <c r="B9074">
        <v>78.561970000000002</v>
      </c>
      <c r="C9074">
        <v>78.545372</v>
      </c>
      <c r="D9074">
        <v>1.6597000000000001E-2</v>
      </c>
      <c r="E9074">
        <v>8.2640000000000005E-3</v>
      </c>
    </row>
    <row r="9075" spans="1:5" x14ac:dyDescent="0.25">
      <c r="A9075" s="1" t="s">
        <v>11020</v>
      </c>
      <c r="B9075">
        <v>78.562033</v>
      </c>
      <c r="C9075">
        <v>78.561970000000002</v>
      </c>
      <c r="D9075">
        <v>6.3E-5</v>
      </c>
      <c r="E9075">
        <v>-8.2699999999999996E-3</v>
      </c>
    </row>
    <row r="9076" spans="1:5" x14ac:dyDescent="0.25">
      <c r="A9076" s="1" t="s">
        <v>11021</v>
      </c>
      <c r="B9076">
        <v>78.578626</v>
      </c>
      <c r="C9076">
        <v>78.562033</v>
      </c>
      <c r="D9076">
        <v>1.6594000000000001E-2</v>
      </c>
      <c r="E9076">
        <v>8.26E-3</v>
      </c>
    </row>
    <row r="9077" spans="1:5" x14ac:dyDescent="0.25">
      <c r="A9077" s="1" t="s">
        <v>11022</v>
      </c>
      <c r="B9077">
        <v>78.578682000000001</v>
      </c>
      <c r="C9077">
        <v>78.578626</v>
      </c>
      <c r="D9077">
        <v>5.5000000000000002E-5</v>
      </c>
      <c r="E9077">
        <v>-8.2780000000000006E-3</v>
      </c>
    </row>
    <row r="9078" spans="1:5" x14ac:dyDescent="0.25">
      <c r="A9078" s="1" t="s">
        <v>11023</v>
      </c>
      <c r="B9078">
        <v>78.595280000000002</v>
      </c>
      <c r="C9078">
        <v>78.578682000000001</v>
      </c>
      <c r="D9078">
        <v>1.6598000000000002E-2</v>
      </c>
      <c r="E9078">
        <v>8.2649999999999998E-3</v>
      </c>
    </row>
    <row r="9079" spans="1:5" x14ac:dyDescent="0.25">
      <c r="A9079" s="1" t="s">
        <v>11024</v>
      </c>
      <c r="B9079">
        <v>78.595335000000006</v>
      </c>
      <c r="C9079">
        <v>78.595280000000002</v>
      </c>
      <c r="D9079">
        <v>5.5000000000000002E-5</v>
      </c>
      <c r="E9079">
        <v>-8.2780000000000006E-3</v>
      </c>
    </row>
    <row r="9080" spans="1:5" x14ac:dyDescent="0.25">
      <c r="A9080" s="1" t="s">
        <v>11025</v>
      </c>
      <c r="B9080">
        <v>78.611934000000005</v>
      </c>
      <c r="C9080">
        <v>78.595335000000006</v>
      </c>
      <c r="D9080">
        <v>1.6598000000000002E-2</v>
      </c>
      <c r="E9080">
        <v>8.2649999999999998E-3</v>
      </c>
    </row>
    <row r="9081" spans="1:5" x14ac:dyDescent="0.25">
      <c r="A9081" s="1" t="s">
        <v>11027</v>
      </c>
      <c r="B9081">
        <v>78.611996000000005</v>
      </c>
      <c r="C9081">
        <v>78.611934000000005</v>
      </c>
      <c r="D9081">
        <v>6.3E-5</v>
      </c>
      <c r="E9081">
        <v>-8.2710000000000006E-3</v>
      </c>
    </row>
    <row r="9082" spans="1:5" x14ac:dyDescent="0.25">
      <c r="A9082" s="1" t="s">
        <v>11028</v>
      </c>
      <c r="B9082">
        <v>78.628602999999998</v>
      </c>
      <c r="C9082">
        <v>78.611996000000005</v>
      </c>
      <c r="D9082">
        <v>1.6605999999999999E-2</v>
      </c>
      <c r="E9082">
        <v>8.2730000000000008E-3</v>
      </c>
    </row>
    <row r="9083" spans="1:5" x14ac:dyDescent="0.25">
      <c r="A9083" s="1" t="s">
        <v>11029</v>
      </c>
      <c r="B9083">
        <v>78.628659999999996</v>
      </c>
      <c r="C9083">
        <v>78.628602999999998</v>
      </c>
      <c r="D9083">
        <v>5.7000000000000003E-5</v>
      </c>
      <c r="E9083">
        <v>-8.2760000000000004E-3</v>
      </c>
    </row>
    <row r="9084" spans="1:5" x14ac:dyDescent="0.25">
      <c r="A9084" s="1" t="s">
        <v>11030</v>
      </c>
      <c r="B9084">
        <v>78.645258999999996</v>
      </c>
      <c r="C9084">
        <v>78.628659999999996</v>
      </c>
      <c r="D9084">
        <v>1.6598999999999999E-2</v>
      </c>
      <c r="E9084">
        <v>8.2660000000000008E-3</v>
      </c>
    </row>
    <row r="9085" spans="1:5" x14ac:dyDescent="0.25">
      <c r="A9085" s="1" t="s">
        <v>11031</v>
      </c>
      <c r="B9085">
        <v>78.645314999999997</v>
      </c>
      <c r="C9085">
        <v>78.645258999999996</v>
      </c>
      <c r="D9085">
        <v>5.5999999999999999E-5</v>
      </c>
      <c r="E9085">
        <v>-8.2780000000000006E-3</v>
      </c>
    </row>
    <row r="9086" spans="1:5" x14ac:dyDescent="0.25">
      <c r="A9086" s="1" t="s">
        <v>11032</v>
      </c>
      <c r="B9086">
        <v>78.661918</v>
      </c>
      <c r="C9086">
        <v>78.645314999999997</v>
      </c>
      <c r="D9086">
        <v>1.6603E-2</v>
      </c>
      <c r="E9086">
        <v>8.2699999999999996E-3</v>
      </c>
    </row>
    <row r="9087" spans="1:5" x14ac:dyDescent="0.25">
      <c r="A9087" s="1" t="s">
        <v>11034</v>
      </c>
      <c r="B9087">
        <v>78.661984000000004</v>
      </c>
      <c r="C9087">
        <v>78.661918</v>
      </c>
      <c r="D9087">
        <v>6.6000000000000005E-5</v>
      </c>
      <c r="E9087">
        <v>-8.2679999999999993E-3</v>
      </c>
    </row>
    <row r="9088" spans="1:5" x14ac:dyDescent="0.25">
      <c r="A9088" s="1" t="s">
        <v>11035</v>
      </c>
      <c r="B9088">
        <v>78.678636999999995</v>
      </c>
      <c r="C9088">
        <v>78.661984000000004</v>
      </c>
      <c r="D9088">
        <v>1.6653000000000001E-2</v>
      </c>
      <c r="E9088">
        <v>8.319E-3</v>
      </c>
    </row>
    <row r="9089" spans="1:5" x14ac:dyDescent="0.25">
      <c r="A9089" s="1" t="s">
        <v>11036</v>
      </c>
      <c r="B9089">
        <v>78.678704999999994</v>
      </c>
      <c r="C9089">
        <v>78.678636999999995</v>
      </c>
      <c r="D9089">
        <v>6.8999999999999997E-5</v>
      </c>
      <c r="E9089">
        <v>-8.2640000000000005E-3</v>
      </c>
    </row>
    <row r="9090" spans="1:5" x14ac:dyDescent="0.25">
      <c r="A9090" s="1" t="s">
        <v>11037</v>
      </c>
      <c r="B9090">
        <v>78.695363</v>
      </c>
      <c r="C9090">
        <v>78.678704999999994</v>
      </c>
      <c r="D9090">
        <v>1.6657999999999999E-2</v>
      </c>
      <c r="E9090">
        <v>8.3239999999999998E-3</v>
      </c>
    </row>
    <row r="9091" spans="1:5" x14ac:dyDescent="0.25">
      <c r="A9091" s="1" t="s">
        <v>11038</v>
      </c>
      <c r="B9091">
        <v>78.695430000000002</v>
      </c>
      <c r="C9091">
        <v>78.695363</v>
      </c>
      <c r="D9091">
        <v>6.7000000000000002E-5</v>
      </c>
      <c r="E9091">
        <v>-8.267E-3</v>
      </c>
    </row>
    <row r="9092" spans="1:5" x14ac:dyDescent="0.25">
      <c r="A9092" s="1" t="s">
        <v>11039</v>
      </c>
      <c r="B9092">
        <v>78.712096000000003</v>
      </c>
      <c r="C9092">
        <v>78.695430000000002</v>
      </c>
      <c r="D9092">
        <v>1.6666E-2</v>
      </c>
      <c r="E9092">
        <v>8.3330000000000001E-3</v>
      </c>
    </row>
    <row r="9093" spans="1:5" x14ac:dyDescent="0.25">
      <c r="A9093" s="1" t="s">
        <v>11041</v>
      </c>
      <c r="B9093">
        <v>78.712173000000007</v>
      </c>
      <c r="C9093">
        <v>78.712096000000003</v>
      </c>
      <c r="D9093">
        <v>7.7000000000000001E-5</v>
      </c>
      <c r="E9093">
        <v>-8.2570000000000005E-3</v>
      </c>
    </row>
    <row r="9094" spans="1:5" x14ac:dyDescent="0.25">
      <c r="A9094" s="1" t="s">
        <v>11042</v>
      </c>
      <c r="B9094">
        <v>78.728785000000002</v>
      </c>
      <c r="C9094">
        <v>78.712173000000007</v>
      </c>
      <c r="D9094">
        <v>1.6611999999999998E-2</v>
      </c>
      <c r="E9094">
        <v>8.2789999999999999E-3</v>
      </c>
    </row>
    <row r="9095" spans="1:5" x14ac:dyDescent="0.25">
      <c r="A9095" s="1" t="s">
        <v>11043</v>
      </c>
      <c r="B9095">
        <v>78.728848999999997</v>
      </c>
      <c r="C9095">
        <v>78.728785000000002</v>
      </c>
      <c r="D9095">
        <v>6.3999999999999997E-5</v>
      </c>
      <c r="E9095">
        <v>-8.2690000000000003E-3</v>
      </c>
    </row>
    <row r="9096" spans="1:5" x14ac:dyDescent="0.25">
      <c r="A9096" s="1" t="s">
        <v>11044</v>
      </c>
      <c r="B9096">
        <v>78.745458999999997</v>
      </c>
      <c r="C9096">
        <v>78.728848999999997</v>
      </c>
      <c r="D9096">
        <v>1.661E-2</v>
      </c>
      <c r="E9096">
        <v>8.2769999999999996E-3</v>
      </c>
    </row>
    <row r="9097" spans="1:5" x14ac:dyDescent="0.25">
      <c r="A9097" s="1" t="s">
        <v>11046</v>
      </c>
      <c r="B9097">
        <v>78.745523000000006</v>
      </c>
      <c r="C9097">
        <v>78.745458999999997</v>
      </c>
      <c r="D9097">
        <v>6.3999999999999997E-5</v>
      </c>
      <c r="E9097">
        <v>-8.2690000000000003E-3</v>
      </c>
    </row>
    <row r="9098" spans="1:5" x14ac:dyDescent="0.25">
      <c r="A9098" s="1" t="s">
        <v>11047</v>
      </c>
      <c r="B9098">
        <v>78.762125999999995</v>
      </c>
      <c r="C9098">
        <v>78.745523000000006</v>
      </c>
      <c r="D9098">
        <v>1.6603E-2</v>
      </c>
      <c r="E9098">
        <v>8.2699999999999996E-3</v>
      </c>
    </row>
    <row r="9099" spans="1:5" x14ac:dyDescent="0.25">
      <c r="A9099" s="1" t="s">
        <v>11049</v>
      </c>
      <c r="B9099">
        <v>78.762186999999997</v>
      </c>
      <c r="C9099">
        <v>78.762125999999995</v>
      </c>
      <c r="D9099">
        <v>6.0999999999999999E-5</v>
      </c>
      <c r="E9099">
        <v>-8.2719999999999998E-3</v>
      </c>
    </row>
    <row r="9100" spans="1:5" x14ac:dyDescent="0.25">
      <c r="A9100" s="1" t="s">
        <v>11050</v>
      </c>
      <c r="B9100">
        <v>78.778796999999997</v>
      </c>
      <c r="C9100">
        <v>78.762186999999997</v>
      </c>
      <c r="D9100">
        <v>1.6608999999999999E-2</v>
      </c>
      <c r="E9100">
        <v>8.2760000000000004E-3</v>
      </c>
    </row>
    <row r="9101" spans="1:5" x14ac:dyDescent="0.25">
      <c r="A9101" s="1" t="s">
        <v>11051</v>
      </c>
      <c r="B9101">
        <v>78.778850000000006</v>
      </c>
      <c r="C9101">
        <v>78.778796999999997</v>
      </c>
      <c r="D9101">
        <v>5.3000000000000001E-5</v>
      </c>
      <c r="E9101">
        <v>-8.2799999999999992E-3</v>
      </c>
    </row>
    <row r="9102" spans="1:5" x14ac:dyDescent="0.25">
      <c r="A9102" s="1" t="s">
        <v>11052</v>
      </c>
      <c r="B9102">
        <v>78.795458999999994</v>
      </c>
      <c r="C9102">
        <v>78.778850000000006</v>
      </c>
      <c r="D9102">
        <v>1.6608999999999999E-2</v>
      </c>
      <c r="E9102">
        <v>8.2760000000000004E-3</v>
      </c>
    </row>
    <row r="9103" spans="1:5" x14ac:dyDescent="0.25">
      <c r="A9103" s="1" t="s">
        <v>11053</v>
      </c>
      <c r="B9103">
        <v>78.795516000000006</v>
      </c>
      <c r="C9103">
        <v>78.795458999999994</v>
      </c>
      <c r="D9103">
        <v>5.7000000000000003E-5</v>
      </c>
      <c r="E9103">
        <v>-8.2760000000000004E-3</v>
      </c>
    </row>
    <row r="9104" spans="1:5" x14ac:dyDescent="0.25">
      <c r="A9104" s="1" t="s">
        <v>11054</v>
      </c>
      <c r="B9104">
        <v>78.812128999999999</v>
      </c>
      <c r="C9104">
        <v>78.795516000000006</v>
      </c>
      <c r="D9104">
        <v>1.6611999999999998E-2</v>
      </c>
      <c r="E9104">
        <v>8.2789999999999999E-3</v>
      </c>
    </row>
    <row r="9105" spans="1:5" x14ac:dyDescent="0.25">
      <c r="A9105" s="1" t="s">
        <v>11056</v>
      </c>
      <c r="B9105">
        <v>78.812189000000004</v>
      </c>
      <c r="C9105">
        <v>78.812128999999999</v>
      </c>
      <c r="D9105">
        <v>6.0999999999999999E-5</v>
      </c>
      <c r="E9105">
        <v>-8.2730000000000008E-3</v>
      </c>
    </row>
    <row r="9106" spans="1:5" x14ac:dyDescent="0.25">
      <c r="A9106" s="1" t="s">
        <v>11057</v>
      </c>
      <c r="B9106">
        <v>78.828833000000003</v>
      </c>
      <c r="C9106">
        <v>78.812189000000004</v>
      </c>
      <c r="D9106">
        <v>1.6643999999999999E-2</v>
      </c>
      <c r="E9106">
        <v>8.3099999999999997E-3</v>
      </c>
    </row>
    <row r="9107" spans="1:5" x14ac:dyDescent="0.25">
      <c r="A9107" s="1" t="s">
        <v>11058</v>
      </c>
      <c r="B9107">
        <v>78.828892999999994</v>
      </c>
      <c r="C9107">
        <v>78.828833000000003</v>
      </c>
      <c r="D9107">
        <v>6.0000000000000002E-5</v>
      </c>
      <c r="E9107">
        <v>-8.2730000000000008E-3</v>
      </c>
    </row>
    <row r="9108" spans="1:5" x14ac:dyDescent="0.25">
      <c r="A9108" s="1" t="s">
        <v>11059</v>
      </c>
      <c r="B9108">
        <v>78.845506999999998</v>
      </c>
      <c r="C9108">
        <v>78.828892999999994</v>
      </c>
      <c r="D9108">
        <v>1.6614E-2</v>
      </c>
      <c r="E9108">
        <v>8.2799999999999992E-3</v>
      </c>
    </row>
    <row r="9109" spans="1:5" x14ac:dyDescent="0.25">
      <c r="A9109" s="1" t="s">
        <v>11060</v>
      </c>
      <c r="B9109">
        <v>78.845566000000005</v>
      </c>
      <c r="C9109">
        <v>78.845506999999998</v>
      </c>
      <c r="D9109">
        <v>5.8999999999999998E-5</v>
      </c>
      <c r="E9109">
        <v>-8.2740000000000001E-3</v>
      </c>
    </row>
    <row r="9110" spans="1:5" x14ac:dyDescent="0.25">
      <c r="A9110" s="1" t="s">
        <v>11061</v>
      </c>
      <c r="B9110">
        <v>78.862177000000003</v>
      </c>
      <c r="C9110">
        <v>78.845566000000005</v>
      </c>
      <c r="D9110">
        <v>1.6611000000000001E-2</v>
      </c>
      <c r="E9110">
        <v>8.2780000000000006E-3</v>
      </c>
    </row>
    <row r="9111" spans="1:5" x14ac:dyDescent="0.25">
      <c r="A9111" s="1" t="s">
        <v>11063</v>
      </c>
      <c r="B9111">
        <v>78.862245999999999</v>
      </c>
      <c r="C9111">
        <v>78.862177000000003</v>
      </c>
      <c r="D9111">
        <v>6.7999999999999999E-5</v>
      </c>
      <c r="E9111">
        <v>-8.2649999999999998E-3</v>
      </c>
    </row>
    <row r="9112" spans="1:5" x14ac:dyDescent="0.25">
      <c r="A9112" s="1" t="s">
        <v>11064</v>
      </c>
      <c r="B9112">
        <v>78.878844000000001</v>
      </c>
      <c r="C9112">
        <v>78.862245999999999</v>
      </c>
      <c r="D9112">
        <v>1.6598999999999999E-2</v>
      </c>
      <c r="E9112">
        <v>8.2649999999999998E-3</v>
      </c>
    </row>
    <row r="9113" spans="1:5" x14ac:dyDescent="0.25">
      <c r="A9113" s="1" t="s">
        <v>11065</v>
      </c>
      <c r="B9113">
        <v>78.878902999999994</v>
      </c>
      <c r="C9113">
        <v>78.878844000000001</v>
      </c>
      <c r="D9113">
        <v>5.8999999999999998E-5</v>
      </c>
      <c r="E9113">
        <v>-8.2740000000000001E-3</v>
      </c>
    </row>
    <row r="9114" spans="1:5" x14ac:dyDescent="0.25">
      <c r="A9114" s="1" t="s">
        <v>11066</v>
      </c>
      <c r="B9114">
        <v>78.895517999999996</v>
      </c>
      <c r="C9114">
        <v>78.878902999999994</v>
      </c>
      <c r="D9114">
        <v>1.6614E-2</v>
      </c>
      <c r="E9114">
        <v>8.2810000000000002E-3</v>
      </c>
    </row>
    <row r="9115" spans="1:5" x14ac:dyDescent="0.25">
      <c r="A9115" s="1" t="s">
        <v>11067</v>
      </c>
      <c r="B9115">
        <v>78.895577000000003</v>
      </c>
      <c r="C9115">
        <v>78.895517999999996</v>
      </c>
      <c r="D9115">
        <v>5.8999999999999998E-5</v>
      </c>
      <c r="E9115">
        <v>-8.2740000000000001E-3</v>
      </c>
    </row>
    <row r="9116" spans="1:5" x14ac:dyDescent="0.25">
      <c r="A9116" s="1" t="s">
        <v>11068</v>
      </c>
      <c r="B9116">
        <v>78.912186000000005</v>
      </c>
      <c r="C9116">
        <v>78.895577000000003</v>
      </c>
      <c r="D9116">
        <v>1.6608999999999999E-2</v>
      </c>
      <c r="E9116">
        <v>8.2760000000000004E-3</v>
      </c>
    </row>
    <row r="9117" spans="1:5" x14ac:dyDescent="0.25">
      <c r="A9117" s="1" t="s">
        <v>11070</v>
      </c>
      <c r="B9117">
        <v>78.912253000000007</v>
      </c>
      <c r="C9117">
        <v>78.912186000000005</v>
      </c>
      <c r="D9117">
        <v>6.7000000000000002E-5</v>
      </c>
      <c r="E9117">
        <v>-8.2660000000000008E-3</v>
      </c>
    </row>
    <row r="9118" spans="1:5" x14ac:dyDescent="0.25">
      <c r="A9118" s="1" t="s">
        <v>11071</v>
      </c>
      <c r="B9118">
        <v>78.928856999999994</v>
      </c>
      <c r="C9118">
        <v>78.912253000000007</v>
      </c>
      <c r="D9118">
        <v>1.6604000000000001E-2</v>
      </c>
      <c r="E9118">
        <v>8.2710000000000006E-3</v>
      </c>
    </row>
    <row r="9119" spans="1:5" x14ac:dyDescent="0.25">
      <c r="A9119" s="1" t="s">
        <v>11072</v>
      </c>
      <c r="B9119">
        <v>78.928916000000001</v>
      </c>
      <c r="C9119">
        <v>78.928856999999994</v>
      </c>
      <c r="D9119">
        <v>5.8999999999999998E-5</v>
      </c>
      <c r="E9119">
        <v>-8.2740000000000001E-3</v>
      </c>
    </row>
    <row r="9120" spans="1:5" x14ac:dyDescent="0.25">
      <c r="A9120" s="1" t="s">
        <v>11073</v>
      </c>
      <c r="B9120">
        <v>78.945528999999993</v>
      </c>
      <c r="C9120">
        <v>78.928916000000001</v>
      </c>
      <c r="D9120">
        <v>1.6612999999999999E-2</v>
      </c>
      <c r="E9120">
        <v>8.2789999999999999E-3</v>
      </c>
    </row>
    <row r="9121" spans="1:5" x14ac:dyDescent="0.25">
      <c r="A9121" s="1" t="s">
        <v>11074</v>
      </c>
      <c r="B9121">
        <v>78.945587000000003</v>
      </c>
      <c r="C9121">
        <v>78.945528999999993</v>
      </c>
      <c r="D9121">
        <v>5.8E-5</v>
      </c>
      <c r="E9121">
        <v>-8.2749999999999994E-3</v>
      </c>
    </row>
    <row r="9122" spans="1:5" x14ac:dyDescent="0.25">
      <c r="A9122" s="1" t="s">
        <v>11075</v>
      </c>
      <c r="B9122">
        <v>78.962204</v>
      </c>
      <c r="C9122">
        <v>78.945587000000003</v>
      </c>
      <c r="D9122">
        <v>1.6615999999999999E-2</v>
      </c>
      <c r="E9122">
        <v>8.2830000000000004E-3</v>
      </c>
    </row>
    <row r="9123" spans="1:5" x14ac:dyDescent="0.25">
      <c r="A9123" s="1" t="s">
        <v>11081</v>
      </c>
      <c r="B9123">
        <v>78.962295999999995</v>
      </c>
      <c r="C9123">
        <v>78.962204</v>
      </c>
      <c r="D9123">
        <v>9.2999999999999997E-5</v>
      </c>
      <c r="E9123">
        <v>-8.2410000000000001E-3</v>
      </c>
    </row>
    <row r="9124" spans="1:5" x14ac:dyDescent="0.25">
      <c r="A9124" s="1" t="s">
        <v>11082</v>
      </c>
      <c r="B9124">
        <v>78.978880000000004</v>
      </c>
      <c r="C9124">
        <v>78.962295999999995</v>
      </c>
      <c r="D9124">
        <v>1.6584000000000002E-2</v>
      </c>
      <c r="E9124">
        <v>8.2509999999999997E-3</v>
      </c>
    </row>
    <row r="9125" spans="1:5" x14ac:dyDescent="0.25">
      <c r="A9125" s="1" t="s">
        <v>11083</v>
      </c>
      <c r="B9125">
        <v>78.978941000000006</v>
      </c>
      <c r="C9125">
        <v>78.978880000000004</v>
      </c>
      <c r="D9125">
        <v>6.0999999999999999E-5</v>
      </c>
      <c r="E9125">
        <v>-8.2719999999999998E-3</v>
      </c>
    </row>
    <row r="9126" spans="1:5" x14ac:dyDescent="0.25">
      <c r="A9126" s="1" t="s">
        <v>11084</v>
      </c>
      <c r="B9126">
        <v>78.995548999999997</v>
      </c>
      <c r="C9126">
        <v>78.978941000000006</v>
      </c>
      <c r="D9126">
        <v>1.6608000000000001E-2</v>
      </c>
      <c r="E9126">
        <v>8.2740000000000001E-3</v>
      </c>
    </row>
    <row r="9127" spans="1:5" x14ac:dyDescent="0.25">
      <c r="A9127" s="1" t="s">
        <v>11085</v>
      </c>
      <c r="B9127">
        <v>78.995608000000004</v>
      </c>
      <c r="C9127">
        <v>78.995548999999997</v>
      </c>
      <c r="D9127">
        <v>5.8999999999999998E-5</v>
      </c>
      <c r="E9127">
        <v>-8.2740000000000001E-3</v>
      </c>
    </row>
    <row r="9128" spans="1:5" x14ac:dyDescent="0.25">
      <c r="A9128" s="1" t="s">
        <v>11086</v>
      </c>
      <c r="B9128">
        <v>79.012219000000002</v>
      </c>
      <c r="C9128">
        <v>78.995608000000004</v>
      </c>
      <c r="D9128">
        <v>1.6611000000000001E-2</v>
      </c>
      <c r="E9128">
        <v>8.2769999999999996E-3</v>
      </c>
    </row>
    <row r="9129" spans="1:5" x14ac:dyDescent="0.25">
      <c r="A9129" s="1" t="s">
        <v>11088</v>
      </c>
      <c r="B9129">
        <v>79.012285000000006</v>
      </c>
      <c r="C9129">
        <v>79.012219000000002</v>
      </c>
      <c r="D9129">
        <v>6.7000000000000002E-5</v>
      </c>
      <c r="E9129">
        <v>-8.267E-3</v>
      </c>
    </row>
    <row r="9130" spans="1:5" x14ac:dyDescent="0.25">
      <c r="A9130" s="1" t="s">
        <v>11089</v>
      </c>
      <c r="B9130">
        <v>79.028891000000002</v>
      </c>
      <c r="C9130">
        <v>79.012285000000006</v>
      </c>
      <c r="D9130">
        <v>1.6605000000000002E-2</v>
      </c>
      <c r="E9130">
        <v>8.2719999999999998E-3</v>
      </c>
    </row>
    <row r="9131" spans="1:5" x14ac:dyDescent="0.25">
      <c r="A9131" s="1" t="s">
        <v>11090</v>
      </c>
      <c r="B9131">
        <v>79.028949999999995</v>
      </c>
      <c r="C9131">
        <v>79.028891000000002</v>
      </c>
      <c r="D9131">
        <v>6.0000000000000002E-5</v>
      </c>
      <c r="E9131">
        <v>-8.2740000000000001E-3</v>
      </c>
    </row>
    <row r="9132" spans="1:5" x14ac:dyDescent="0.25">
      <c r="A9132" s="1" t="s">
        <v>11091</v>
      </c>
      <c r="B9132">
        <v>79.045558999999997</v>
      </c>
      <c r="C9132">
        <v>79.028949999999995</v>
      </c>
      <c r="D9132">
        <v>1.6608999999999999E-2</v>
      </c>
      <c r="E9132">
        <v>8.2749999999999994E-3</v>
      </c>
    </row>
    <row r="9133" spans="1:5" x14ac:dyDescent="0.25">
      <c r="A9133" s="1" t="s">
        <v>11092</v>
      </c>
      <c r="B9133">
        <v>79.045615999999995</v>
      </c>
      <c r="C9133">
        <v>79.045558999999997</v>
      </c>
      <c r="D9133">
        <v>5.7000000000000003E-5</v>
      </c>
      <c r="E9133">
        <v>-8.2760000000000004E-3</v>
      </c>
    </row>
    <row r="9134" spans="1:5" x14ac:dyDescent="0.25">
      <c r="A9134" s="1" t="s">
        <v>11093</v>
      </c>
      <c r="B9134">
        <v>79.062225999999995</v>
      </c>
      <c r="C9134">
        <v>79.045615999999995</v>
      </c>
      <c r="D9134">
        <v>1.661E-2</v>
      </c>
      <c r="E9134">
        <v>8.2769999999999996E-3</v>
      </c>
    </row>
    <row r="9135" spans="1:5" x14ac:dyDescent="0.25">
      <c r="A9135" s="1" t="s">
        <v>11095</v>
      </c>
      <c r="B9135">
        <v>79.062292999999997</v>
      </c>
      <c r="C9135">
        <v>79.062225999999995</v>
      </c>
      <c r="D9135">
        <v>6.6000000000000005E-5</v>
      </c>
      <c r="E9135">
        <v>-8.267E-3</v>
      </c>
    </row>
    <row r="9136" spans="1:5" x14ac:dyDescent="0.25">
      <c r="A9136" s="1" t="s">
        <v>11096</v>
      </c>
      <c r="B9136">
        <v>79.078907000000001</v>
      </c>
      <c r="C9136">
        <v>79.062292999999997</v>
      </c>
      <c r="D9136">
        <v>1.6614E-2</v>
      </c>
      <c r="E9136">
        <v>8.2810000000000002E-3</v>
      </c>
    </row>
    <row r="9137" spans="1:5" x14ac:dyDescent="0.25">
      <c r="A9137" s="1" t="s">
        <v>11097</v>
      </c>
      <c r="B9137">
        <v>79.078967000000006</v>
      </c>
      <c r="C9137">
        <v>79.078907000000001</v>
      </c>
      <c r="D9137">
        <v>6.0000000000000002E-5</v>
      </c>
      <c r="E9137">
        <v>-8.2730000000000008E-3</v>
      </c>
    </row>
    <row r="9138" spans="1:5" x14ac:dyDescent="0.25">
      <c r="A9138" s="1" t="s">
        <v>11098</v>
      </c>
      <c r="B9138">
        <v>79.095579000000001</v>
      </c>
      <c r="C9138">
        <v>79.078967000000006</v>
      </c>
      <c r="D9138">
        <v>1.6611999999999998E-2</v>
      </c>
      <c r="E9138">
        <v>8.2780000000000006E-3</v>
      </c>
    </row>
    <row r="9139" spans="1:5" x14ac:dyDescent="0.25">
      <c r="A9139" s="1" t="s">
        <v>11099</v>
      </c>
      <c r="B9139">
        <v>79.095636999999996</v>
      </c>
      <c r="C9139">
        <v>79.095579000000001</v>
      </c>
      <c r="D9139">
        <v>5.8E-5</v>
      </c>
      <c r="E9139">
        <v>-8.2749999999999994E-3</v>
      </c>
    </row>
    <row r="9140" spans="1:5" x14ac:dyDescent="0.25">
      <c r="A9140" s="1" t="s">
        <v>11100</v>
      </c>
      <c r="B9140">
        <v>79.112251000000001</v>
      </c>
      <c r="C9140">
        <v>79.095636999999996</v>
      </c>
      <c r="D9140">
        <v>1.6614E-2</v>
      </c>
      <c r="E9140">
        <v>8.2799999999999992E-3</v>
      </c>
    </row>
    <row r="9141" spans="1:5" x14ac:dyDescent="0.25">
      <c r="A9141" s="1" t="s">
        <v>11102</v>
      </c>
      <c r="B9141">
        <v>79.112317000000004</v>
      </c>
      <c r="C9141">
        <v>79.112251000000001</v>
      </c>
      <c r="D9141">
        <v>6.7000000000000002E-5</v>
      </c>
      <c r="E9141">
        <v>-8.267E-3</v>
      </c>
    </row>
    <row r="9142" spans="1:5" x14ac:dyDescent="0.25">
      <c r="A9142" s="1" t="s">
        <v>11103</v>
      </c>
      <c r="B9142">
        <v>79.128922000000003</v>
      </c>
      <c r="C9142">
        <v>79.112317000000004</v>
      </c>
      <c r="D9142">
        <v>1.6605000000000002E-2</v>
      </c>
      <c r="E9142">
        <v>8.2710000000000006E-3</v>
      </c>
    </row>
    <row r="9143" spans="1:5" x14ac:dyDescent="0.25">
      <c r="A9143" s="1" t="s">
        <v>11104</v>
      </c>
      <c r="B9143">
        <v>79.128981999999993</v>
      </c>
      <c r="C9143">
        <v>79.128922000000003</v>
      </c>
      <c r="D9143">
        <v>6.0000000000000002E-5</v>
      </c>
      <c r="E9143">
        <v>-8.2740000000000001E-3</v>
      </c>
    </row>
    <row r="9144" spans="1:5" x14ac:dyDescent="0.25">
      <c r="A9144" s="1" t="s">
        <v>11105</v>
      </c>
      <c r="B9144">
        <v>79.145590999999996</v>
      </c>
      <c r="C9144">
        <v>79.128981999999993</v>
      </c>
      <c r="D9144">
        <v>1.6608999999999999E-2</v>
      </c>
      <c r="E9144">
        <v>8.2760000000000004E-3</v>
      </c>
    </row>
    <row r="9145" spans="1:5" x14ac:dyDescent="0.25">
      <c r="A9145" s="1" t="s">
        <v>11106</v>
      </c>
      <c r="B9145">
        <v>79.145649000000006</v>
      </c>
      <c r="C9145">
        <v>79.145590999999996</v>
      </c>
      <c r="D9145">
        <v>5.8E-5</v>
      </c>
      <c r="E9145">
        <v>-8.2749999999999994E-3</v>
      </c>
    </row>
    <row r="9146" spans="1:5" x14ac:dyDescent="0.25">
      <c r="A9146" s="1" t="s">
        <v>11107</v>
      </c>
      <c r="B9146">
        <v>79.162261000000001</v>
      </c>
      <c r="C9146">
        <v>79.145649000000006</v>
      </c>
      <c r="D9146">
        <v>1.6611000000000001E-2</v>
      </c>
      <c r="E9146">
        <v>8.2780000000000006E-3</v>
      </c>
    </row>
    <row r="9147" spans="1:5" x14ac:dyDescent="0.25">
      <c r="A9147" s="1" t="s">
        <v>11109</v>
      </c>
      <c r="B9147">
        <v>79.162325999999993</v>
      </c>
      <c r="C9147">
        <v>79.162261000000001</v>
      </c>
      <c r="D9147">
        <v>6.6000000000000005E-5</v>
      </c>
      <c r="E9147">
        <v>-8.2679999999999993E-3</v>
      </c>
    </row>
    <row r="9148" spans="1:5" x14ac:dyDescent="0.25">
      <c r="A9148" s="1" t="s">
        <v>11110</v>
      </c>
      <c r="B9148">
        <v>79.178927999999999</v>
      </c>
      <c r="C9148">
        <v>79.162325999999993</v>
      </c>
      <c r="D9148">
        <v>1.6601999999999999E-2</v>
      </c>
      <c r="E9148">
        <v>8.2679999999999993E-3</v>
      </c>
    </row>
    <row r="9149" spans="1:5" x14ac:dyDescent="0.25">
      <c r="A9149" s="1" t="s">
        <v>11111</v>
      </c>
      <c r="B9149">
        <v>79.178985999999995</v>
      </c>
      <c r="C9149">
        <v>79.178927999999999</v>
      </c>
      <c r="D9149">
        <v>5.8E-5</v>
      </c>
      <c r="E9149">
        <v>-8.2749999999999994E-3</v>
      </c>
    </row>
    <row r="9150" spans="1:5" x14ac:dyDescent="0.25">
      <c r="A9150" s="1" t="s">
        <v>11112</v>
      </c>
      <c r="B9150">
        <v>79.195597000000006</v>
      </c>
      <c r="C9150">
        <v>79.178985999999995</v>
      </c>
      <c r="D9150">
        <v>1.6611000000000001E-2</v>
      </c>
      <c r="E9150">
        <v>8.2780000000000006E-3</v>
      </c>
    </row>
    <row r="9151" spans="1:5" x14ac:dyDescent="0.25">
      <c r="A9151" s="1" t="s">
        <v>11113</v>
      </c>
      <c r="B9151">
        <v>79.195655000000002</v>
      </c>
      <c r="C9151">
        <v>79.195597000000006</v>
      </c>
      <c r="D9151">
        <v>5.8E-5</v>
      </c>
      <c r="E9151">
        <v>-8.2749999999999994E-3</v>
      </c>
    </row>
    <row r="9152" spans="1:5" x14ac:dyDescent="0.25">
      <c r="A9152" s="1" t="s">
        <v>11114</v>
      </c>
      <c r="B9152">
        <v>79.212264000000005</v>
      </c>
      <c r="C9152">
        <v>79.195655000000002</v>
      </c>
      <c r="D9152">
        <v>1.6608999999999999E-2</v>
      </c>
      <c r="E9152">
        <v>8.2749999999999994E-3</v>
      </c>
    </row>
    <row r="9153" spans="1:5" x14ac:dyDescent="0.25">
      <c r="A9153" s="1" t="s">
        <v>11116</v>
      </c>
      <c r="B9153">
        <v>79.212329999999994</v>
      </c>
      <c r="C9153">
        <v>79.212264000000005</v>
      </c>
      <c r="D9153">
        <v>6.7000000000000002E-5</v>
      </c>
      <c r="E9153">
        <v>-8.267E-3</v>
      </c>
    </row>
    <row r="9154" spans="1:5" x14ac:dyDescent="0.25">
      <c r="A9154" s="1" t="s">
        <v>11117</v>
      </c>
      <c r="B9154">
        <v>79.228938999999997</v>
      </c>
      <c r="C9154">
        <v>79.212329999999994</v>
      </c>
      <c r="D9154">
        <v>1.6608000000000001E-2</v>
      </c>
      <c r="E9154">
        <v>8.2749999999999994E-3</v>
      </c>
    </row>
    <row r="9155" spans="1:5" x14ac:dyDescent="0.25">
      <c r="A9155" s="1" t="s">
        <v>11118</v>
      </c>
      <c r="B9155">
        <v>79.228998000000004</v>
      </c>
      <c r="C9155">
        <v>79.228938999999997</v>
      </c>
      <c r="D9155">
        <v>5.8999999999999998E-5</v>
      </c>
      <c r="E9155">
        <v>-8.2740000000000001E-3</v>
      </c>
    </row>
    <row r="9156" spans="1:5" x14ac:dyDescent="0.25">
      <c r="A9156" s="1" t="s">
        <v>11119</v>
      </c>
      <c r="B9156">
        <v>79.245608000000004</v>
      </c>
      <c r="C9156">
        <v>79.228998000000004</v>
      </c>
      <c r="D9156">
        <v>1.661E-2</v>
      </c>
      <c r="E9156">
        <v>8.2760000000000004E-3</v>
      </c>
    </row>
    <row r="9157" spans="1:5" x14ac:dyDescent="0.25">
      <c r="A9157" s="1" t="s">
        <v>11120</v>
      </c>
      <c r="B9157">
        <v>79.245666</v>
      </c>
      <c r="C9157">
        <v>79.245608000000004</v>
      </c>
      <c r="D9157">
        <v>5.8E-5</v>
      </c>
      <c r="E9157">
        <v>-8.2749999999999994E-3</v>
      </c>
    </row>
    <row r="9158" spans="1:5" x14ac:dyDescent="0.25">
      <c r="A9158" s="1" t="s">
        <v>11121</v>
      </c>
      <c r="B9158">
        <v>79.262274000000005</v>
      </c>
      <c r="C9158">
        <v>79.245666</v>
      </c>
      <c r="D9158">
        <v>1.6607E-2</v>
      </c>
      <c r="E9158">
        <v>8.2740000000000001E-3</v>
      </c>
    </row>
    <row r="9159" spans="1:5" x14ac:dyDescent="0.25">
      <c r="A9159" s="1" t="s">
        <v>11123</v>
      </c>
      <c r="B9159">
        <v>79.262338999999997</v>
      </c>
      <c r="C9159">
        <v>79.262274000000005</v>
      </c>
      <c r="D9159">
        <v>6.6000000000000005E-5</v>
      </c>
      <c r="E9159">
        <v>-8.2679999999999993E-3</v>
      </c>
    </row>
    <row r="9160" spans="1:5" x14ac:dyDescent="0.25">
      <c r="A9160" s="1" t="s">
        <v>11124</v>
      </c>
      <c r="B9160">
        <v>79.278982999999997</v>
      </c>
      <c r="C9160">
        <v>79.262338999999997</v>
      </c>
      <c r="D9160">
        <v>1.6643999999999999E-2</v>
      </c>
      <c r="E9160">
        <v>8.3110000000000007E-3</v>
      </c>
    </row>
    <row r="9161" spans="1:5" x14ac:dyDescent="0.25">
      <c r="A9161" s="1" t="s">
        <v>11125</v>
      </c>
      <c r="B9161">
        <v>79.279041000000007</v>
      </c>
      <c r="C9161">
        <v>79.278982999999997</v>
      </c>
      <c r="D9161">
        <v>5.8E-5</v>
      </c>
      <c r="E9161">
        <v>-8.2749999999999994E-3</v>
      </c>
    </row>
    <row r="9162" spans="1:5" x14ac:dyDescent="0.25">
      <c r="A9162" s="1" t="s">
        <v>11126</v>
      </c>
      <c r="B9162">
        <v>79.295648999999997</v>
      </c>
      <c r="C9162">
        <v>79.279041000000007</v>
      </c>
      <c r="D9162">
        <v>1.6608000000000001E-2</v>
      </c>
      <c r="E9162">
        <v>8.2740000000000001E-3</v>
      </c>
    </row>
    <row r="9163" spans="1:5" x14ac:dyDescent="0.25">
      <c r="A9163" s="1" t="s">
        <v>11127</v>
      </c>
      <c r="B9163">
        <v>79.295705999999996</v>
      </c>
      <c r="C9163">
        <v>79.295648999999997</v>
      </c>
      <c r="D9163">
        <v>5.7000000000000003E-5</v>
      </c>
      <c r="E9163">
        <v>-8.2760000000000004E-3</v>
      </c>
    </row>
    <row r="9164" spans="1:5" x14ac:dyDescent="0.25">
      <c r="A9164" s="1" t="s">
        <v>11128</v>
      </c>
      <c r="B9164">
        <v>79.312315999999996</v>
      </c>
      <c r="C9164">
        <v>79.295705999999996</v>
      </c>
      <c r="D9164">
        <v>1.661E-2</v>
      </c>
      <c r="E9164">
        <v>8.2769999999999996E-3</v>
      </c>
    </row>
    <row r="9165" spans="1:5" x14ac:dyDescent="0.25">
      <c r="A9165" s="1" t="s">
        <v>11130</v>
      </c>
      <c r="B9165">
        <v>79.312381999999999</v>
      </c>
      <c r="C9165">
        <v>79.312315999999996</v>
      </c>
      <c r="D9165">
        <v>6.6000000000000005E-5</v>
      </c>
      <c r="E9165">
        <v>-8.2679999999999993E-3</v>
      </c>
    </row>
    <row r="9166" spans="1:5" x14ac:dyDescent="0.25">
      <c r="A9166" s="1" t="s">
        <v>11131</v>
      </c>
      <c r="B9166">
        <v>79.328986</v>
      </c>
      <c r="C9166">
        <v>79.312381999999999</v>
      </c>
      <c r="D9166">
        <v>1.6603E-2</v>
      </c>
      <c r="E9166">
        <v>8.2699999999999996E-3</v>
      </c>
    </row>
    <row r="9167" spans="1:5" x14ac:dyDescent="0.25">
      <c r="A9167" s="1" t="s">
        <v>11132</v>
      </c>
      <c r="B9167">
        <v>79.329043999999996</v>
      </c>
      <c r="C9167">
        <v>79.328986</v>
      </c>
      <c r="D9167">
        <v>5.8E-5</v>
      </c>
      <c r="E9167">
        <v>-8.2749999999999994E-3</v>
      </c>
    </row>
    <row r="9168" spans="1:5" x14ac:dyDescent="0.25">
      <c r="A9168" s="1" t="s">
        <v>11133</v>
      </c>
      <c r="B9168">
        <v>79.345650000000006</v>
      </c>
      <c r="C9168">
        <v>79.329043999999996</v>
      </c>
      <c r="D9168">
        <v>1.6607E-2</v>
      </c>
      <c r="E9168">
        <v>8.2730000000000008E-3</v>
      </c>
    </row>
    <row r="9169" spans="1:5" x14ac:dyDescent="0.25">
      <c r="A9169" s="1" t="s">
        <v>11134</v>
      </c>
      <c r="B9169">
        <v>79.345708999999999</v>
      </c>
      <c r="C9169">
        <v>79.345650000000006</v>
      </c>
      <c r="D9169">
        <v>5.8999999999999998E-5</v>
      </c>
      <c r="E9169">
        <v>-8.2749999999999994E-3</v>
      </c>
    </row>
    <row r="9170" spans="1:5" x14ac:dyDescent="0.25">
      <c r="A9170" s="1" t="s">
        <v>11135</v>
      </c>
      <c r="B9170">
        <v>79.362319999999997</v>
      </c>
      <c r="C9170">
        <v>79.345708999999999</v>
      </c>
      <c r="D9170">
        <v>1.6611000000000001E-2</v>
      </c>
      <c r="E9170">
        <v>8.2780000000000006E-3</v>
      </c>
    </row>
    <row r="9171" spans="1:5" x14ac:dyDescent="0.25">
      <c r="A9171" s="1" t="s">
        <v>11137</v>
      </c>
      <c r="B9171">
        <v>79.362386000000001</v>
      </c>
      <c r="C9171">
        <v>79.362319999999997</v>
      </c>
      <c r="D9171">
        <v>6.6000000000000005E-5</v>
      </c>
      <c r="E9171">
        <v>-8.2679999999999993E-3</v>
      </c>
    </row>
    <row r="9172" spans="1:5" x14ac:dyDescent="0.25">
      <c r="A9172" s="1" t="s">
        <v>11138</v>
      </c>
      <c r="B9172">
        <v>79.379003999999995</v>
      </c>
      <c r="C9172">
        <v>79.362386000000001</v>
      </c>
      <c r="D9172">
        <v>1.6618000000000001E-2</v>
      </c>
      <c r="E9172">
        <v>8.2850000000000007E-3</v>
      </c>
    </row>
    <row r="9173" spans="1:5" x14ac:dyDescent="0.25">
      <c r="A9173" s="1" t="s">
        <v>11139</v>
      </c>
      <c r="B9173">
        <v>79.379063000000002</v>
      </c>
      <c r="C9173">
        <v>79.379003999999995</v>
      </c>
      <c r="D9173">
        <v>5.8999999999999998E-5</v>
      </c>
      <c r="E9173">
        <v>-8.2740000000000001E-3</v>
      </c>
    </row>
    <row r="9174" spans="1:5" x14ac:dyDescent="0.25">
      <c r="A9174" s="1" t="s">
        <v>11140</v>
      </c>
      <c r="B9174">
        <v>79.395677000000006</v>
      </c>
      <c r="C9174">
        <v>79.379063000000002</v>
      </c>
      <c r="D9174">
        <v>1.6612999999999999E-2</v>
      </c>
      <c r="E9174">
        <v>8.2799999999999992E-3</v>
      </c>
    </row>
    <row r="9175" spans="1:5" x14ac:dyDescent="0.25">
      <c r="A9175" s="1" t="s">
        <v>11141</v>
      </c>
      <c r="B9175">
        <v>79.395735000000002</v>
      </c>
      <c r="C9175">
        <v>79.395677000000006</v>
      </c>
      <c r="D9175">
        <v>5.8999999999999998E-5</v>
      </c>
      <c r="E9175">
        <v>-8.2749999999999994E-3</v>
      </c>
    </row>
    <row r="9176" spans="1:5" x14ac:dyDescent="0.25">
      <c r="A9176" s="1" t="s">
        <v>11142</v>
      </c>
      <c r="B9176">
        <v>79.412347999999994</v>
      </c>
      <c r="C9176">
        <v>79.395735000000002</v>
      </c>
      <c r="D9176">
        <v>1.6611999999999998E-2</v>
      </c>
      <c r="E9176">
        <v>8.2789999999999999E-3</v>
      </c>
    </row>
    <row r="9177" spans="1:5" x14ac:dyDescent="0.25">
      <c r="A9177" s="1" t="s">
        <v>11144</v>
      </c>
      <c r="B9177">
        <v>79.412414999999996</v>
      </c>
      <c r="C9177">
        <v>79.412347999999994</v>
      </c>
      <c r="D9177">
        <v>6.7000000000000002E-5</v>
      </c>
      <c r="E9177">
        <v>-8.2660000000000008E-3</v>
      </c>
    </row>
    <row r="9178" spans="1:5" x14ac:dyDescent="0.25">
      <c r="A9178" s="1" t="s">
        <v>11145</v>
      </c>
      <c r="B9178">
        <v>79.429018999999997</v>
      </c>
      <c r="C9178">
        <v>79.412414999999996</v>
      </c>
      <c r="D9178">
        <v>1.6604000000000001E-2</v>
      </c>
      <c r="E9178">
        <v>8.2710000000000006E-3</v>
      </c>
    </row>
    <row r="9179" spans="1:5" x14ac:dyDescent="0.25">
      <c r="A9179" s="1" t="s">
        <v>11146</v>
      </c>
      <c r="B9179">
        <v>79.429078000000004</v>
      </c>
      <c r="C9179">
        <v>79.429018999999997</v>
      </c>
      <c r="D9179">
        <v>5.8999999999999998E-5</v>
      </c>
      <c r="E9179">
        <v>-8.2740000000000001E-3</v>
      </c>
    </row>
    <row r="9180" spans="1:5" x14ac:dyDescent="0.25">
      <c r="A9180" s="1" t="s">
        <v>11147</v>
      </c>
      <c r="B9180">
        <v>79.445688000000004</v>
      </c>
      <c r="C9180">
        <v>79.429078000000004</v>
      </c>
      <c r="D9180">
        <v>1.6611000000000001E-2</v>
      </c>
      <c r="E9180">
        <v>8.2769999999999996E-3</v>
      </c>
    </row>
    <row r="9181" spans="1:5" x14ac:dyDescent="0.25">
      <c r="A9181" s="1" t="s">
        <v>11148</v>
      </c>
      <c r="B9181">
        <v>79.445746</v>
      </c>
      <c r="C9181">
        <v>79.445688000000004</v>
      </c>
      <c r="D9181">
        <v>5.8E-5</v>
      </c>
      <c r="E9181">
        <v>-8.2749999999999994E-3</v>
      </c>
    </row>
    <row r="9182" spans="1:5" x14ac:dyDescent="0.25">
      <c r="A9182" s="1" t="s">
        <v>11149</v>
      </c>
      <c r="B9182">
        <v>79.462354000000005</v>
      </c>
      <c r="C9182">
        <v>79.445746</v>
      </c>
      <c r="D9182">
        <v>1.6607E-2</v>
      </c>
      <c r="E9182">
        <v>8.2740000000000001E-3</v>
      </c>
    </row>
    <row r="9183" spans="1:5" x14ac:dyDescent="0.25">
      <c r="A9183" s="1" t="s">
        <v>11152</v>
      </c>
      <c r="B9183">
        <v>79.462425999999994</v>
      </c>
      <c r="C9183">
        <v>79.462354000000005</v>
      </c>
      <c r="D9183">
        <v>7.2999999999999999E-5</v>
      </c>
      <c r="E9183">
        <v>-8.2609999999999992E-3</v>
      </c>
    </row>
    <row r="9184" spans="1:5" x14ac:dyDescent="0.25">
      <c r="A9184" s="1" t="s">
        <v>11153</v>
      </c>
      <c r="B9184">
        <v>79.479028</v>
      </c>
      <c r="C9184">
        <v>79.462425999999994</v>
      </c>
      <c r="D9184">
        <v>1.6601999999999999E-2</v>
      </c>
      <c r="E9184">
        <v>8.2679999999999993E-3</v>
      </c>
    </row>
    <row r="9185" spans="1:5" x14ac:dyDescent="0.25">
      <c r="A9185" s="1" t="s">
        <v>11154</v>
      </c>
      <c r="B9185">
        <v>79.479087000000007</v>
      </c>
      <c r="C9185">
        <v>79.479028</v>
      </c>
      <c r="D9185">
        <v>5.8999999999999998E-5</v>
      </c>
      <c r="E9185">
        <v>-8.2740000000000001E-3</v>
      </c>
    </row>
    <row r="9186" spans="1:5" x14ac:dyDescent="0.25">
      <c r="A9186" s="1" t="s">
        <v>11155</v>
      </c>
      <c r="B9186">
        <v>79.495698000000004</v>
      </c>
      <c r="C9186">
        <v>79.479087000000007</v>
      </c>
      <c r="D9186">
        <v>1.6611000000000001E-2</v>
      </c>
      <c r="E9186">
        <v>8.2780000000000006E-3</v>
      </c>
    </row>
    <row r="9187" spans="1:5" x14ac:dyDescent="0.25">
      <c r="A9187" s="1" t="s">
        <v>11156</v>
      </c>
      <c r="B9187">
        <v>79.495756</v>
      </c>
      <c r="C9187">
        <v>79.495698000000004</v>
      </c>
      <c r="D9187">
        <v>5.8E-5</v>
      </c>
      <c r="E9187">
        <v>-8.2749999999999994E-3</v>
      </c>
    </row>
    <row r="9188" spans="1:5" x14ac:dyDescent="0.25">
      <c r="A9188" s="1" t="s">
        <v>11157</v>
      </c>
      <c r="B9188">
        <v>79.512362999999993</v>
      </c>
      <c r="C9188">
        <v>79.495756</v>
      </c>
      <c r="D9188">
        <v>1.6607E-2</v>
      </c>
      <c r="E9188">
        <v>8.2730000000000008E-3</v>
      </c>
    </row>
    <row r="9189" spans="1:5" x14ac:dyDescent="0.25">
      <c r="A9189" s="1" t="s">
        <v>11159</v>
      </c>
      <c r="B9189">
        <v>79.512428999999997</v>
      </c>
      <c r="C9189">
        <v>79.512362999999993</v>
      </c>
      <c r="D9189">
        <v>6.6000000000000005E-5</v>
      </c>
      <c r="E9189">
        <v>-8.267E-3</v>
      </c>
    </row>
    <row r="9190" spans="1:5" x14ac:dyDescent="0.25">
      <c r="A9190" s="1" t="s">
        <v>11160</v>
      </c>
      <c r="B9190">
        <v>79.529042000000004</v>
      </c>
      <c r="C9190">
        <v>79.512428999999997</v>
      </c>
      <c r="D9190">
        <v>1.6612999999999999E-2</v>
      </c>
      <c r="E9190">
        <v>8.2799999999999992E-3</v>
      </c>
    </row>
    <row r="9191" spans="1:5" x14ac:dyDescent="0.25">
      <c r="A9191" s="1" t="s">
        <v>11161</v>
      </c>
      <c r="B9191">
        <v>79.5291</v>
      </c>
      <c r="C9191">
        <v>79.529042000000004</v>
      </c>
      <c r="D9191">
        <v>5.8999999999999998E-5</v>
      </c>
      <c r="E9191">
        <v>-8.2749999999999994E-3</v>
      </c>
    </row>
    <row r="9192" spans="1:5" x14ac:dyDescent="0.25">
      <c r="A9192" s="1" t="s">
        <v>11162</v>
      </c>
      <c r="B9192">
        <v>79.545708000000005</v>
      </c>
      <c r="C9192">
        <v>79.5291</v>
      </c>
      <c r="D9192">
        <v>1.6607E-2</v>
      </c>
      <c r="E9192">
        <v>8.2740000000000001E-3</v>
      </c>
    </row>
    <row r="9193" spans="1:5" x14ac:dyDescent="0.25">
      <c r="A9193" s="1" t="s">
        <v>11163</v>
      </c>
      <c r="B9193">
        <v>79.545766</v>
      </c>
      <c r="C9193">
        <v>79.545708000000005</v>
      </c>
      <c r="D9193">
        <v>5.8E-5</v>
      </c>
      <c r="E9193">
        <v>-8.2749999999999994E-3</v>
      </c>
    </row>
    <row r="9194" spans="1:5" x14ac:dyDescent="0.25">
      <c r="A9194" s="1" t="s">
        <v>11164</v>
      </c>
      <c r="B9194">
        <v>79.562380000000005</v>
      </c>
      <c r="C9194">
        <v>79.545766</v>
      </c>
      <c r="D9194">
        <v>1.6615000000000001E-2</v>
      </c>
      <c r="E9194">
        <v>8.2810000000000002E-3</v>
      </c>
    </row>
    <row r="9195" spans="1:5" x14ac:dyDescent="0.25">
      <c r="A9195" s="1" t="s">
        <v>11166</v>
      </c>
      <c r="B9195">
        <v>79.562450999999996</v>
      </c>
      <c r="C9195">
        <v>79.562380000000005</v>
      </c>
      <c r="D9195">
        <v>7.1000000000000005E-5</v>
      </c>
      <c r="E9195">
        <v>-8.2620000000000002E-3</v>
      </c>
    </row>
    <row r="9196" spans="1:5" x14ac:dyDescent="0.25">
      <c r="A9196" s="1" t="s">
        <v>11167</v>
      </c>
      <c r="B9196">
        <v>79.579068000000007</v>
      </c>
      <c r="C9196">
        <v>79.562450999999996</v>
      </c>
      <c r="D9196">
        <v>1.6617E-2</v>
      </c>
      <c r="E9196">
        <v>8.2830000000000004E-3</v>
      </c>
    </row>
    <row r="9197" spans="1:5" x14ac:dyDescent="0.25">
      <c r="A9197" s="1" t="s">
        <v>11168</v>
      </c>
      <c r="B9197">
        <v>79.579127</v>
      </c>
      <c r="C9197">
        <v>79.579068000000007</v>
      </c>
      <c r="D9197">
        <v>5.8999999999999998E-5</v>
      </c>
      <c r="E9197">
        <v>-8.2740000000000001E-3</v>
      </c>
    </row>
    <row r="9198" spans="1:5" x14ac:dyDescent="0.25">
      <c r="A9198" s="1" t="s">
        <v>11169</v>
      </c>
      <c r="B9198">
        <v>79.595738999999995</v>
      </c>
      <c r="C9198">
        <v>79.579127</v>
      </c>
      <c r="D9198">
        <v>1.6611999999999998E-2</v>
      </c>
      <c r="E9198">
        <v>8.2789999999999999E-3</v>
      </c>
    </row>
    <row r="9199" spans="1:5" x14ac:dyDescent="0.25">
      <c r="A9199" s="1" t="s">
        <v>11170</v>
      </c>
      <c r="B9199">
        <v>79.595798000000002</v>
      </c>
      <c r="C9199">
        <v>79.595738999999995</v>
      </c>
      <c r="D9199">
        <v>5.8999999999999998E-5</v>
      </c>
      <c r="E9199">
        <v>-8.2740000000000001E-3</v>
      </c>
    </row>
    <row r="9200" spans="1:5" x14ac:dyDescent="0.25">
      <c r="A9200" s="1" t="s">
        <v>11171</v>
      </c>
      <c r="B9200">
        <v>79.612407000000005</v>
      </c>
      <c r="C9200">
        <v>79.595798000000002</v>
      </c>
      <c r="D9200">
        <v>1.6608999999999999E-2</v>
      </c>
      <c r="E9200">
        <v>8.2749999999999994E-3</v>
      </c>
    </row>
    <row r="9201" spans="1:5" x14ac:dyDescent="0.25">
      <c r="A9201" s="1" t="s">
        <v>11173</v>
      </c>
      <c r="B9201">
        <v>79.612472999999994</v>
      </c>
      <c r="C9201">
        <v>79.612407000000005</v>
      </c>
      <c r="D9201">
        <v>6.7000000000000002E-5</v>
      </c>
      <c r="E9201">
        <v>-8.267E-3</v>
      </c>
    </row>
    <row r="9202" spans="1:5" x14ac:dyDescent="0.25">
      <c r="A9202" s="1" t="s">
        <v>11174</v>
      </c>
      <c r="B9202">
        <v>79.629101000000006</v>
      </c>
      <c r="C9202">
        <v>79.612472999999994</v>
      </c>
      <c r="D9202">
        <v>1.6628E-2</v>
      </c>
      <c r="E9202">
        <v>8.2939999999999993E-3</v>
      </c>
    </row>
    <row r="9203" spans="1:5" x14ac:dyDescent="0.25">
      <c r="A9203" s="1" t="s">
        <v>11175</v>
      </c>
      <c r="B9203">
        <v>79.629161999999994</v>
      </c>
      <c r="C9203">
        <v>79.629101000000006</v>
      </c>
      <c r="D9203">
        <v>6.0999999999999999E-5</v>
      </c>
      <c r="E9203">
        <v>-8.2719999999999998E-3</v>
      </c>
    </row>
    <row r="9204" spans="1:5" x14ac:dyDescent="0.25">
      <c r="A9204" s="1" t="s">
        <v>11176</v>
      </c>
      <c r="B9204">
        <v>79.645771999999994</v>
      </c>
      <c r="C9204">
        <v>79.629161999999994</v>
      </c>
      <c r="D9204">
        <v>1.6608999999999999E-2</v>
      </c>
      <c r="E9204">
        <v>8.2760000000000004E-3</v>
      </c>
    </row>
    <row r="9205" spans="1:5" x14ac:dyDescent="0.25">
      <c r="A9205" s="1" t="s">
        <v>11177</v>
      </c>
      <c r="B9205">
        <v>79.645831999999999</v>
      </c>
      <c r="C9205">
        <v>79.645771999999994</v>
      </c>
      <c r="D9205">
        <v>6.0000000000000002E-5</v>
      </c>
      <c r="E9205">
        <v>-8.2730000000000008E-3</v>
      </c>
    </row>
    <row r="9206" spans="1:5" x14ac:dyDescent="0.25">
      <c r="A9206" s="1" t="s">
        <v>11178</v>
      </c>
      <c r="B9206">
        <v>79.662453999999997</v>
      </c>
      <c r="C9206">
        <v>79.645831999999999</v>
      </c>
      <c r="D9206">
        <v>1.6622999999999999E-2</v>
      </c>
      <c r="E9206">
        <v>8.2889999999999995E-3</v>
      </c>
    </row>
    <row r="9207" spans="1:5" x14ac:dyDescent="0.25">
      <c r="A9207" s="1" t="s">
        <v>11180</v>
      </c>
      <c r="B9207">
        <v>79.662521999999996</v>
      </c>
      <c r="C9207">
        <v>79.662453999999997</v>
      </c>
      <c r="D9207">
        <v>6.7999999999999999E-5</v>
      </c>
      <c r="E9207">
        <v>-8.2660000000000008E-3</v>
      </c>
    </row>
    <row r="9208" spans="1:5" x14ac:dyDescent="0.25">
      <c r="A9208" s="1" t="s">
        <v>11181</v>
      </c>
      <c r="B9208">
        <v>79.679136999999997</v>
      </c>
      <c r="C9208">
        <v>79.662521999999996</v>
      </c>
      <c r="D9208">
        <v>1.6615000000000001E-2</v>
      </c>
      <c r="E9208">
        <v>8.2819999999999994E-3</v>
      </c>
    </row>
    <row r="9209" spans="1:5" x14ac:dyDescent="0.25">
      <c r="A9209" s="1" t="s">
        <v>11182</v>
      </c>
      <c r="B9209">
        <v>79.679196000000005</v>
      </c>
      <c r="C9209">
        <v>79.679136999999997</v>
      </c>
      <c r="D9209">
        <v>5.8999999999999998E-5</v>
      </c>
      <c r="E9209">
        <v>-8.2749999999999994E-3</v>
      </c>
    </row>
    <row r="9210" spans="1:5" x14ac:dyDescent="0.25">
      <c r="A9210" s="1" t="s">
        <v>11183</v>
      </c>
      <c r="B9210">
        <v>79.695817000000005</v>
      </c>
      <c r="C9210">
        <v>79.679196000000005</v>
      </c>
      <c r="D9210">
        <v>1.6622000000000001E-2</v>
      </c>
      <c r="E9210">
        <v>8.2880000000000002E-3</v>
      </c>
    </row>
    <row r="9211" spans="1:5" x14ac:dyDescent="0.25">
      <c r="A9211" s="1" t="s">
        <v>11184</v>
      </c>
      <c r="B9211">
        <v>79.695876999999996</v>
      </c>
      <c r="C9211">
        <v>79.695817000000005</v>
      </c>
      <c r="D9211">
        <v>5.8999999999999998E-5</v>
      </c>
      <c r="E9211">
        <v>-8.2740000000000001E-3</v>
      </c>
    </row>
    <row r="9212" spans="1:5" x14ac:dyDescent="0.25">
      <c r="A9212" s="1" t="s">
        <v>11185</v>
      </c>
      <c r="B9212">
        <v>79.712491999999997</v>
      </c>
      <c r="C9212">
        <v>79.695876999999996</v>
      </c>
      <c r="D9212">
        <v>1.6615000000000001E-2</v>
      </c>
      <c r="E9212">
        <v>8.2810000000000002E-3</v>
      </c>
    </row>
    <row r="9213" spans="1:5" x14ac:dyDescent="0.25">
      <c r="A9213" s="1" t="s">
        <v>11187</v>
      </c>
      <c r="B9213">
        <v>79.712558999999999</v>
      </c>
      <c r="C9213">
        <v>79.712491999999997</v>
      </c>
      <c r="D9213">
        <v>6.7000000000000002E-5</v>
      </c>
      <c r="E9213">
        <v>-8.2660000000000008E-3</v>
      </c>
    </row>
    <row r="9214" spans="1:5" x14ac:dyDescent="0.25">
      <c r="A9214" s="1" t="s">
        <v>11188</v>
      </c>
      <c r="B9214">
        <v>79.729213000000001</v>
      </c>
      <c r="C9214">
        <v>79.712558999999999</v>
      </c>
      <c r="D9214">
        <v>1.6653999999999999E-2</v>
      </c>
      <c r="E9214">
        <v>8.3199999999999993E-3</v>
      </c>
    </row>
    <row r="9215" spans="1:5" x14ac:dyDescent="0.25">
      <c r="A9215" s="1" t="s">
        <v>11189</v>
      </c>
      <c r="B9215">
        <v>79.729273000000006</v>
      </c>
      <c r="C9215">
        <v>79.729213000000001</v>
      </c>
      <c r="D9215">
        <v>6.0000000000000002E-5</v>
      </c>
      <c r="E9215">
        <v>-8.2730000000000008E-3</v>
      </c>
    </row>
    <row r="9216" spans="1:5" x14ac:dyDescent="0.25">
      <c r="A9216" s="1" t="s">
        <v>11190</v>
      </c>
      <c r="B9216">
        <v>79.745883000000006</v>
      </c>
      <c r="C9216">
        <v>79.729273000000006</v>
      </c>
      <c r="D9216">
        <v>1.661E-2</v>
      </c>
      <c r="E9216">
        <v>8.2769999999999996E-3</v>
      </c>
    </row>
    <row r="9217" spans="1:5" x14ac:dyDescent="0.25">
      <c r="A9217" s="1" t="s">
        <v>11192</v>
      </c>
      <c r="B9217">
        <v>79.745941000000002</v>
      </c>
      <c r="C9217">
        <v>79.745883000000006</v>
      </c>
      <c r="D9217">
        <v>5.8E-5</v>
      </c>
      <c r="E9217">
        <v>-8.2749999999999994E-3</v>
      </c>
    </row>
    <row r="9218" spans="1:5" x14ac:dyDescent="0.25">
      <c r="A9218" s="1" t="s">
        <v>11193</v>
      </c>
      <c r="B9218">
        <v>79.762557000000001</v>
      </c>
      <c r="C9218">
        <v>79.745941000000002</v>
      </c>
      <c r="D9218">
        <v>1.6615999999999999E-2</v>
      </c>
      <c r="E9218">
        <v>8.2830000000000004E-3</v>
      </c>
    </row>
    <row r="9219" spans="1:5" x14ac:dyDescent="0.25">
      <c r="A9219" s="1" t="s">
        <v>11195</v>
      </c>
      <c r="B9219">
        <v>79.762624000000002</v>
      </c>
      <c r="C9219">
        <v>79.762557000000001</v>
      </c>
      <c r="D9219">
        <v>6.7000000000000002E-5</v>
      </c>
      <c r="E9219">
        <v>-8.2660000000000008E-3</v>
      </c>
    </row>
    <row r="9220" spans="1:5" x14ac:dyDescent="0.25">
      <c r="A9220" s="1" t="s">
        <v>11196</v>
      </c>
      <c r="B9220">
        <v>79.779228000000003</v>
      </c>
      <c r="C9220">
        <v>79.762624000000002</v>
      </c>
      <c r="D9220">
        <v>1.6604000000000001E-2</v>
      </c>
      <c r="E9220">
        <v>8.2710000000000006E-3</v>
      </c>
    </row>
    <row r="9221" spans="1:5" x14ac:dyDescent="0.25">
      <c r="A9221" s="1" t="s">
        <v>11197</v>
      </c>
      <c r="B9221">
        <v>79.779286999999997</v>
      </c>
      <c r="C9221">
        <v>79.779228000000003</v>
      </c>
      <c r="D9221">
        <v>5.8E-5</v>
      </c>
      <c r="E9221">
        <v>-8.2749999999999994E-3</v>
      </c>
    </row>
    <row r="9222" spans="1:5" x14ac:dyDescent="0.25">
      <c r="A9222" s="1" t="s">
        <v>11198</v>
      </c>
      <c r="B9222">
        <v>79.795901999999998</v>
      </c>
      <c r="C9222">
        <v>79.779286999999997</v>
      </c>
      <c r="D9222">
        <v>1.6615000000000001E-2</v>
      </c>
      <c r="E9222">
        <v>8.2819999999999994E-3</v>
      </c>
    </row>
    <row r="9223" spans="1:5" x14ac:dyDescent="0.25">
      <c r="A9223" s="1" t="s">
        <v>11199</v>
      </c>
      <c r="B9223">
        <v>79.795961000000005</v>
      </c>
      <c r="C9223">
        <v>79.795901999999998</v>
      </c>
      <c r="D9223">
        <v>5.8999999999999998E-5</v>
      </c>
      <c r="E9223">
        <v>-8.2740000000000001E-3</v>
      </c>
    </row>
    <row r="9224" spans="1:5" x14ac:dyDescent="0.25">
      <c r="A9224" s="1" t="s">
        <v>11200</v>
      </c>
      <c r="B9224">
        <v>79.812568999999996</v>
      </c>
      <c r="C9224">
        <v>79.795961000000005</v>
      </c>
      <c r="D9224">
        <v>1.6608000000000001E-2</v>
      </c>
      <c r="E9224">
        <v>8.2740000000000001E-3</v>
      </c>
    </row>
    <row r="9225" spans="1:5" x14ac:dyDescent="0.25">
      <c r="A9225" s="1" t="s">
        <v>11202</v>
      </c>
      <c r="B9225">
        <v>79.812635999999998</v>
      </c>
      <c r="C9225">
        <v>79.812568999999996</v>
      </c>
      <c r="D9225">
        <v>6.7000000000000002E-5</v>
      </c>
      <c r="E9225">
        <v>-8.267E-3</v>
      </c>
    </row>
    <row r="9226" spans="1:5" x14ac:dyDescent="0.25">
      <c r="A9226" s="1" t="s">
        <v>11203</v>
      </c>
      <c r="B9226">
        <v>79.829250999999999</v>
      </c>
      <c r="C9226">
        <v>79.812635999999998</v>
      </c>
      <c r="D9226">
        <v>1.6615000000000001E-2</v>
      </c>
      <c r="E9226">
        <v>8.2819999999999994E-3</v>
      </c>
    </row>
    <row r="9227" spans="1:5" x14ac:dyDescent="0.25">
      <c r="A9227" s="1" t="s">
        <v>11204</v>
      </c>
      <c r="B9227">
        <v>79.829310000000007</v>
      </c>
      <c r="C9227">
        <v>79.829250999999999</v>
      </c>
      <c r="D9227">
        <v>5.8999999999999998E-5</v>
      </c>
      <c r="E9227">
        <v>-8.2740000000000001E-3</v>
      </c>
    </row>
    <row r="9228" spans="1:5" x14ac:dyDescent="0.25">
      <c r="A9228" s="1" t="s">
        <v>11205</v>
      </c>
      <c r="B9228">
        <v>79.845920000000007</v>
      </c>
      <c r="C9228">
        <v>79.829310000000007</v>
      </c>
      <c r="D9228">
        <v>1.661E-2</v>
      </c>
      <c r="E9228">
        <v>8.2769999999999996E-3</v>
      </c>
    </row>
    <row r="9229" spans="1:5" x14ac:dyDescent="0.25">
      <c r="A9229" s="1" t="s">
        <v>11206</v>
      </c>
      <c r="B9229">
        <v>79.845979</v>
      </c>
      <c r="C9229">
        <v>79.845920000000007</v>
      </c>
      <c r="D9229">
        <v>5.8999999999999998E-5</v>
      </c>
      <c r="E9229">
        <v>-8.2740000000000001E-3</v>
      </c>
    </row>
    <row r="9230" spans="1:5" x14ac:dyDescent="0.25">
      <c r="A9230" s="1" t="s">
        <v>11207</v>
      </c>
      <c r="B9230">
        <v>79.862592000000006</v>
      </c>
      <c r="C9230">
        <v>79.845979</v>
      </c>
      <c r="D9230">
        <v>1.6612999999999999E-2</v>
      </c>
      <c r="E9230">
        <v>8.2799999999999992E-3</v>
      </c>
    </row>
    <row r="9231" spans="1:5" x14ac:dyDescent="0.25">
      <c r="A9231" s="1" t="s">
        <v>11209</v>
      </c>
      <c r="B9231">
        <v>79.862658999999994</v>
      </c>
      <c r="C9231">
        <v>79.862592000000006</v>
      </c>
      <c r="D9231">
        <v>6.7000000000000002E-5</v>
      </c>
      <c r="E9231">
        <v>-8.267E-3</v>
      </c>
    </row>
    <row r="9232" spans="1:5" x14ac:dyDescent="0.25">
      <c r="A9232" s="1" t="s">
        <v>11210</v>
      </c>
      <c r="B9232">
        <v>79.879265000000004</v>
      </c>
      <c r="C9232">
        <v>79.862658999999994</v>
      </c>
      <c r="D9232">
        <v>1.6605999999999999E-2</v>
      </c>
      <c r="E9232">
        <v>8.2730000000000008E-3</v>
      </c>
    </row>
    <row r="9233" spans="1:5" x14ac:dyDescent="0.25">
      <c r="A9233" s="1" t="s">
        <v>11211</v>
      </c>
      <c r="B9233">
        <v>79.879323999999997</v>
      </c>
      <c r="C9233">
        <v>79.879265000000004</v>
      </c>
      <c r="D9233">
        <v>5.8999999999999998E-5</v>
      </c>
      <c r="E9233">
        <v>-8.2740000000000001E-3</v>
      </c>
    </row>
    <row r="9234" spans="1:5" x14ac:dyDescent="0.25">
      <c r="A9234" s="1" t="s">
        <v>11212</v>
      </c>
      <c r="B9234">
        <v>79.895936000000006</v>
      </c>
      <c r="C9234">
        <v>79.879323999999997</v>
      </c>
      <c r="D9234">
        <v>1.6611999999999998E-2</v>
      </c>
      <c r="E9234">
        <v>8.2789999999999999E-3</v>
      </c>
    </row>
    <row r="9235" spans="1:5" x14ac:dyDescent="0.25">
      <c r="A9235" s="1" t="s">
        <v>11213</v>
      </c>
      <c r="B9235">
        <v>79.895994999999999</v>
      </c>
      <c r="C9235">
        <v>79.895936000000006</v>
      </c>
      <c r="D9235">
        <v>5.8999999999999998E-5</v>
      </c>
      <c r="E9235">
        <v>-8.2749999999999994E-3</v>
      </c>
    </row>
    <row r="9236" spans="1:5" x14ac:dyDescent="0.25">
      <c r="A9236" s="1" t="s">
        <v>11214</v>
      </c>
      <c r="B9236">
        <v>79.912604000000002</v>
      </c>
      <c r="C9236">
        <v>79.895994999999999</v>
      </c>
      <c r="D9236">
        <v>1.6608999999999999E-2</v>
      </c>
      <c r="E9236">
        <v>8.2760000000000004E-3</v>
      </c>
    </row>
    <row r="9237" spans="1:5" x14ac:dyDescent="0.25">
      <c r="A9237" s="1" t="s">
        <v>11216</v>
      </c>
      <c r="B9237">
        <v>79.912672000000001</v>
      </c>
      <c r="C9237">
        <v>79.912604000000002</v>
      </c>
      <c r="D9237">
        <v>6.7000000000000002E-5</v>
      </c>
      <c r="E9237">
        <v>-8.2660000000000008E-3</v>
      </c>
    </row>
    <row r="9238" spans="1:5" x14ac:dyDescent="0.25">
      <c r="A9238" s="1" t="s">
        <v>11217</v>
      </c>
      <c r="B9238">
        <v>79.929284999999993</v>
      </c>
      <c r="C9238">
        <v>79.912672000000001</v>
      </c>
      <c r="D9238">
        <v>1.6612999999999999E-2</v>
      </c>
      <c r="E9238">
        <v>8.2799999999999992E-3</v>
      </c>
    </row>
    <row r="9239" spans="1:5" x14ac:dyDescent="0.25">
      <c r="A9239" s="1" t="s">
        <v>11218</v>
      </c>
      <c r="B9239">
        <v>79.929344999999998</v>
      </c>
      <c r="C9239">
        <v>79.929284999999993</v>
      </c>
      <c r="D9239">
        <v>6.0000000000000002E-5</v>
      </c>
      <c r="E9239">
        <v>-8.2740000000000001E-3</v>
      </c>
    </row>
    <row r="9240" spans="1:5" x14ac:dyDescent="0.25">
      <c r="A9240" s="1" t="s">
        <v>11219</v>
      </c>
      <c r="B9240">
        <v>79.945952000000005</v>
      </c>
      <c r="C9240">
        <v>79.929344999999998</v>
      </c>
      <c r="D9240">
        <v>1.6607E-2</v>
      </c>
      <c r="E9240">
        <v>8.2740000000000001E-3</v>
      </c>
    </row>
    <row r="9241" spans="1:5" x14ac:dyDescent="0.25">
      <c r="A9241" s="1" t="s">
        <v>11220</v>
      </c>
      <c r="B9241">
        <v>79.946010000000001</v>
      </c>
      <c r="C9241">
        <v>79.945952000000005</v>
      </c>
      <c r="D9241">
        <v>5.8E-5</v>
      </c>
      <c r="E9241">
        <v>-8.2749999999999994E-3</v>
      </c>
    </row>
    <row r="9242" spans="1:5" x14ac:dyDescent="0.25">
      <c r="A9242" s="1" t="s">
        <v>11221</v>
      </c>
      <c r="B9242">
        <v>79.962611999999993</v>
      </c>
      <c r="C9242">
        <v>79.946010000000001</v>
      </c>
      <c r="D9242">
        <v>1.6601999999999999E-2</v>
      </c>
      <c r="E9242">
        <v>8.2690000000000003E-3</v>
      </c>
    </row>
    <row r="9243" spans="1:5" x14ac:dyDescent="0.25">
      <c r="A9243" s="1" t="s">
        <v>11225</v>
      </c>
      <c r="B9243">
        <v>79.962689999999995</v>
      </c>
      <c r="C9243">
        <v>79.962611999999993</v>
      </c>
      <c r="D9243">
        <v>7.7999999999999999E-5</v>
      </c>
      <c r="E9243">
        <v>-8.2550000000000002E-3</v>
      </c>
    </row>
    <row r="9244" spans="1:5" x14ac:dyDescent="0.25">
      <c r="A9244" s="1" t="s">
        <v>11226</v>
      </c>
      <c r="B9244">
        <v>79.979291000000003</v>
      </c>
      <c r="C9244">
        <v>79.962689999999995</v>
      </c>
      <c r="D9244">
        <v>1.6601000000000001E-2</v>
      </c>
      <c r="E9244">
        <v>8.2679999999999993E-3</v>
      </c>
    </row>
    <row r="9245" spans="1:5" x14ac:dyDescent="0.25">
      <c r="A9245" s="1" t="s">
        <v>11227</v>
      </c>
      <c r="B9245">
        <v>79.979350999999994</v>
      </c>
      <c r="C9245">
        <v>79.979291000000003</v>
      </c>
      <c r="D9245">
        <v>6.0000000000000002E-5</v>
      </c>
      <c r="E9245">
        <v>-8.2730000000000008E-3</v>
      </c>
    </row>
    <row r="9246" spans="1:5" x14ac:dyDescent="0.25">
      <c r="A9246" s="1" t="s">
        <v>11228</v>
      </c>
      <c r="B9246">
        <v>79.995958999999999</v>
      </c>
      <c r="C9246">
        <v>79.979350999999994</v>
      </c>
      <c r="D9246">
        <v>1.6608000000000001E-2</v>
      </c>
      <c r="E9246">
        <v>8.2740000000000001E-3</v>
      </c>
    </row>
    <row r="9247" spans="1:5" x14ac:dyDescent="0.25">
      <c r="A9247" s="1" t="s">
        <v>11229</v>
      </c>
      <c r="B9247">
        <v>79.996018000000007</v>
      </c>
      <c r="C9247">
        <v>79.995958999999999</v>
      </c>
      <c r="D9247">
        <v>5.8999999999999998E-5</v>
      </c>
      <c r="E9247">
        <v>-8.2740000000000001E-3</v>
      </c>
    </row>
    <row r="9248" spans="1:5" x14ac:dyDescent="0.25">
      <c r="A9248" s="1" t="s">
        <v>11230</v>
      </c>
      <c r="B9248">
        <v>80.012623000000005</v>
      </c>
      <c r="C9248">
        <v>79.996018000000007</v>
      </c>
      <c r="D9248">
        <v>1.6605000000000002E-2</v>
      </c>
      <c r="E9248">
        <v>8.2719999999999998E-3</v>
      </c>
    </row>
    <row r="9249" spans="1:5" x14ac:dyDescent="0.25">
      <c r="A9249" s="1" t="s">
        <v>11232</v>
      </c>
      <c r="B9249">
        <v>80.012687999999997</v>
      </c>
      <c r="C9249">
        <v>80.012623000000005</v>
      </c>
      <c r="D9249">
        <v>6.4999999999999994E-5</v>
      </c>
      <c r="E9249">
        <v>-8.2679999999999993E-3</v>
      </c>
    </row>
    <row r="9250" spans="1:5" x14ac:dyDescent="0.25">
      <c r="A9250" s="1" t="s">
        <v>11233</v>
      </c>
      <c r="B9250">
        <v>80.029297</v>
      </c>
      <c r="C9250">
        <v>80.012687999999997</v>
      </c>
      <c r="D9250">
        <v>1.6608999999999999E-2</v>
      </c>
      <c r="E9250">
        <v>8.2749999999999994E-3</v>
      </c>
    </row>
    <row r="9251" spans="1:5" x14ac:dyDescent="0.25">
      <c r="A9251" s="1" t="s">
        <v>11234</v>
      </c>
      <c r="B9251">
        <v>80.029353999999998</v>
      </c>
      <c r="C9251">
        <v>80.029297</v>
      </c>
      <c r="D9251">
        <v>5.7000000000000003E-5</v>
      </c>
      <c r="E9251">
        <v>-8.2760000000000004E-3</v>
      </c>
    </row>
    <row r="9252" spans="1:5" x14ac:dyDescent="0.25">
      <c r="A9252" s="1" t="s">
        <v>11235</v>
      </c>
      <c r="B9252">
        <v>80.045961000000005</v>
      </c>
      <c r="C9252">
        <v>80.029353999999998</v>
      </c>
      <c r="D9252">
        <v>1.6608000000000001E-2</v>
      </c>
      <c r="E9252">
        <v>8.2740000000000001E-3</v>
      </c>
    </row>
    <row r="9253" spans="1:5" x14ac:dyDescent="0.25">
      <c r="A9253" s="1" t="s">
        <v>11236</v>
      </c>
      <c r="B9253">
        <v>80.046019000000001</v>
      </c>
      <c r="C9253">
        <v>80.045961000000005</v>
      </c>
      <c r="D9253">
        <v>5.7000000000000003E-5</v>
      </c>
      <c r="E9253">
        <v>-8.2760000000000004E-3</v>
      </c>
    </row>
    <row r="9254" spans="1:5" x14ac:dyDescent="0.25">
      <c r="A9254" s="1" t="s">
        <v>11237</v>
      </c>
      <c r="B9254">
        <v>80.062620999999993</v>
      </c>
      <c r="C9254">
        <v>80.046019000000001</v>
      </c>
      <c r="D9254">
        <v>1.6601999999999999E-2</v>
      </c>
      <c r="E9254">
        <v>8.2690000000000003E-3</v>
      </c>
    </row>
    <row r="9255" spans="1:5" x14ac:dyDescent="0.25">
      <c r="A9255" s="1" t="s">
        <v>11239</v>
      </c>
      <c r="B9255">
        <v>80.062685000000002</v>
      </c>
      <c r="C9255">
        <v>80.062620999999993</v>
      </c>
      <c r="D9255">
        <v>6.3999999999999997E-5</v>
      </c>
      <c r="E9255">
        <v>-8.2699999999999996E-3</v>
      </c>
    </row>
    <row r="9256" spans="1:5" x14ac:dyDescent="0.25">
      <c r="A9256" s="1" t="s">
        <v>11240</v>
      </c>
      <c r="B9256">
        <v>80.079283000000004</v>
      </c>
      <c r="C9256">
        <v>80.062685000000002</v>
      </c>
      <c r="D9256">
        <v>1.6598999999999999E-2</v>
      </c>
      <c r="E9256">
        <v>8.2649999999999998E-3</v>
      </c>
    </row>
    <row r="9257" spans="1:5" x14ac:dyDescent="0.25">
      <c r="A9257" s="1" t="s">
        <v>11241</v>
      </c>
      <c r="B9257">
        <v>80.079340000000002</v>
      </c>
      <c r="C9257">
        <v>80.079283000000004</v>
      </c>
      <c r="D9257">
        <v>5.7000000000000003E-5</v>
      </c>
      <c r="E9257">
        <v>-8.2760000000000004E-3</v>
      </c>
    </row>
    <row r="9258" spans="1:5" x14ac:dyDescent="0.25">
      <c r="A9258" s="1" t="s">
        <v>11242</v>
      </c>
      <c r="B9258">
        <v>80.095943000000005</v>
      </c>
      <c r="C9258">
        <v>80.079340000000002</v>
      </c>
      <c r="D9258">
        <v>1.6603E-2</v>
      </c>
      <c r="E9258">
        <v>8.2699999999999996E-3</v>
      </c>
    </row>
    <row r="9259" spans="1:5" x14ac:dyDescent="0.25">
      <c r="A9259" s="1" t="s">
        <v>11243</v>
      </c>
      <c r="B9259">
        <v>80.096000000000004</v>
      </c>
      <c r="C9259">
        <v>80.095943000000005</v>
      </c>
      <c r="D9259">
        <v>5.5999999999999999E-5</v>
      </c>
      <c r="E9259">
        <v>-8.2769999999999996E-3</v>
      </c>
    </row>
    <row r="9260" spans="1:5" x14ac:dyDescent="0.25">
      <c r="A9260" s="1" t="s">
        <v>11244</v>
      </c>
      <c r="B9260">
        <v>80.112605000000002</v>
      </c>
      <c r="C9260">
        <v>80.096000000000004</v>
      </c>
      <c r="D9260">
        <v>1.6605000000000002E-2</v>
      </c>
      <c r="E9260">
        <v>8.2719999999999998E-3</v>
      </c>
    </row>
    <row r="9261" spans="1:5" x14ac:dyDescent="0.25">
      <c r="A9261" s="1" t="s">
        <v>11246</v>
      </c>
      <c r="B9261">
        <v>80.112667999999999</v>
      </c>
      <c r="C9261">
        <v>80.112605000000002</v>
      </c>
      <c r="D9261">
        <v>6.3E-5</v>
      </c>
      <c r="E9261">
        <v>-8.2710000000000006E-3</v>
      </c>
    </row>
    <row r="9262" spans="1:5" x14ac:dyDescent="0.25">
      <c r="A9262" s="1" t="s">
        <v>11247</v>
      </c>
      <c r="B9262">
        <v>80.129266999999999</v>
      </c>
      <c r="C9262">
        <v>80.112667999999999</v>
      </c>
      <c r="D9262">
        <v>1.66E-2</v>
      </c>
      <c r="E9262">
        <v>8.2660000000000008E-3</v>
      </c>
    </row>
    <row r="9263" spans="1:5" x14ac:dyDescent="0.25">
      <c r="A9263" s="1" t="s">
        <v>11248</v>
      </c>
      <c r="B9263">
        <v>80.129324999999994</v>
      </c>
      <c r="C9263">
        <v>80.129266999999999</v>
      </c>
      <c r="D9263">
        <v>5.8E-5</v>
      </c>
      <c r="E9263">
        <v>-8.2760000000000004E-3</v>
      </c>
    </row>
    <row r="9264" spans="1:5" x14ac:dyDescent="0.25">
      <c r="A9264" s="1" t="s">
        <v>11249</v>
      </c>
      <c r="B9264">
        <v>80.145955999999998</v>
      </c>
      <c r="C9264">
        <v>80.129324999999994</v>
      </c>
      <c r="D9264">
        <v>1.6631E-2</v>
      </c>
      <c r="E9264">
        <v>8.2979999999999998E-3</v>
      </c>
    </row>
    <row r="9265" spans="1:5" x14ac:dyDescent="0.25">
      <c r="A9265" s="1" t="s">
        <v>11250</v>
      </c>
      <c r="B9265">
        <v>80.146023999999997</v>
      </c>
      <c r="C9265">
        <v>80.145955999999998</v>
      </c>
      <c r="D9265">
        <v>6.7999999999999999E-5</v>
      </c>
      <c r="E9265">
        <v>-8.2660000000000008E-3</v>
      </c>
    </row>
    <row r="9266" spans="1:5" x14ac:dyDescent="0.25">
      <c r="A9266" s="1" t="s">
        <v>11251</v>
      </c>
      <c r="B9266">
        <v>80.162649999999999</v>
      </c>
      <c r="C9266">
        <v>80.146023999999997</v>
      </c>
      <c r="D9266">
        <v>1.6625999999999998E-2</v>
      </c>
      <c r="E9266">
        <v>8.293E-3</v>
      </c>
    </row>
    <row r="9267" spans="1:5" x14ac:dyDescent="0.25">
      <c r="A9267" s="1" t="s">
        <v>11253</v>
      </c>
      <c r="B9267">
        <v>80.162728000000001</v>
      </c>
      <c r="C9267">
        <v>80.162649999999999</v>
      </c>
      <c r="D9267">
        <v>7.7999999999999999E-5</v>
      </c>
      <c r="E9267">
        <v>-8.2550000000000002E-3</v>
      </c>
    </row>
    <row r="9268" spans="1:5" x14ac:dyDescent="0.25">
      <c r="A9268" s="1" t="s">
        <v>11254</v>
      </c>
      <c r="B9268">
        <v>80.179396999999994</v>
      </c>
      <c r="C9268">
        <v>80.162728000000001</v>
      </c>
      <c r="D9268">
        <v>1.6669E-2</v>
      </c>
      <c r="E9268">
        <v>8.3350000000000004E-3</v>
      </c>
    </row>
    <row r="9269" spans="1:5" x14ac:dyDescent="0.25">
      <c r="A9269" s="1" t="s">
        <v>11255</v>
      </c>
      <c r="B9269">
        <v>80.179466000000005</v>
      </c>
      <c r="C9269">
        <v>80.179396999999994</v>
      </c>
      <c r="D9269">
        <v>6.8999999999999997E-5</v>
      </c>
      <c r="E9269">
        <v>-8.2640000000000005E-3</v>
      </c>
    </row>
    <row r="9270" spans="1:5" x14ac:dyDescent="0.25">
      <c r="A9270" s="1" t="s">
        <v>11256</v>
      </c>
      <c r="B9270">
        <v>80.196088000000003</v>
      </c>
      <c r="C9270">
        <v>80.179466000000005</v>
      </c>
      <c r="D9270">
        <v>1.6622000000000001E-2</v>
      </c>
      <c r="E9270">
        <v>8.2880000000000002E-3</v>
      </c>
    </row>
    <row r="9271" spans="1:5" x14ac:dyDescent="0.25">
      <c r="A9271" s="1" t="s">
        <v>11257</v>
      </c>
      <c r="B9271">
        <v>80.196156999999999</v>
      </c>
      <c r="C9271">
        <v>80.196088000000003</v>
      </c>
      <c r="D9271">
        <v>6.8999999999999997E-5</v>
      </c>
      <c r="E9271">
        <v>-8.2649999999999998E-3</v>
      </c>
    </row>
    <row r="9272" spans="1:5" x14ac:dyDescent="0.25">
      <c r="A9272" s="1" t="s">
        <v>11258</v>
      </c>
      <c r="B9272">
        <v>80.212772000000001</v>
      </c>
      <c r="C9272">
        <v>80.196156999999999</v>
      </c>
      <c r="D9272">
        <v>1.6615000000000001E-2</v>
      </c>
      <c r="E9272">
        <v>8.2819999999999994E-3</v>
      </c>
    </row>
    <row r="9273" spans="1:5" x14ac:dyDescent="0.25">
      <c r="A9273" s="1" t="s">
        <v>11260</v>
      </c>
      <c r="B9273">
        <v>80.212850000000003</v>
      </c>
      <c r="C9273">
        <v>80.212772000000001</v>
      </c>
      <c r="D9273">
        <v>7.7999999999999999E-5</v>
      </c>
      <c r="E9273">
        <v>-8.2550000000000002E-3</v>
      </c>
    </row>
    <row r="9274" spans="1:5" x14ac:dyDescent="0.25">
      <c r="A9274" s="1" t="s">
        <v>11261</v>
      </c>
      <c r="B9274">
        <v>80.229474999999994</v>
      </c>
      <c r="C9274">
        <v>80.212850000000003</v>
      </c>
      <c r="D9274">
        <v>1.6625000000000001E-2</v>
      </c>
      <c r="E9274">
        <v>8.2920000000000008E-3</v>
      </c>
    </row>
    <row r="9275" spans="1:5" x14ac:dyDescent="0.25">
      <c r="A9275" s="1" t="s">
        <v>11262</v>
      </c>
      <c r="B9275">
        <v>80.229580999999996</v>
      </c>
      <c r="C9275">
        <v>80.229474999999994</v>
      </c>
      <c r="D9275">
        <v>1.06E-4</v>
      </c>
      <c r="E9275">
        <v>-8.2269999999999999E-3</v>
      </c>
    </row>
    <row r="9276" spans="1:5" x14ac:dyDescent="0.25">
      <c r="A9276" s="1" t="s">
        <v>11263</v>
      </c>
      <c r="B9276">
        <v>80.246142000000006</v>
      </c>
      <c r="C9276">
        <v>80.229580999999996</v>
      </c>
      <c r="D9276">
        <v>1.6559999999999998E-2</v>
      </c>
      <c r="E9276">
        <v>8.2269999999999999E-3</v>
      </c>
    </row>
    <row r="9277" spans="1:5" x14ac:dyDescent="0.25">
      <c r="A9277" s="1" t="s">
        <v>11264</v>
      </c>
      <c r="B9277">
        <v>80.246200000000002</v>
      </c>
      <c r="C9277">
        <v>80.246142000000006</v>
      </c>
      <c r="D9277">
        <v>5.8E-5</v>
      </c>
      <c r="E9277">
        <v>-8.2749999999999994E-3</v>
      </c>
    </row>
    <row r="9278" spans="1:5" x14ac:dyDescent="0.25">
      <c r="A9278" s="1" t="s">
        <v>11265</v>
      </c>
      <c r="B9278">
        <v>80.262803000000005</v>
      </c>
      <c r="C9278">
        <v>80.246200000000002</v>
      </c>
      <c r="D9278">
        <v>1.6603E-2</v>
      </c>
      <c r="E9278">
        <v>8.2690000000000003E-3</v>
      </c>
    </row>
    <row r="9279" spans="1:5" x14ac:dyDescent="0.25">
      <c r="A9279" s="1" t="s">
        <v>11267</v>
      </c>
      <c r="B9279">
        <v>80.262868999999995</v>
      </c>
      <c r="C9279">
        <v>80.262803000000005</v>
      </c>
      <c r="D9279">
        <v>6.6000000000000005E-5</v>
      </c>
      <c r="E9279">
        <v>-8.267E-3</v>
      </c>
    </row>
    <row r="9280" spans="1:5" x14ac:dyDescent="0.25">
      <c r="A9280" s="1" t="s">
        <v>11268</v>
      </c>
      <c r="B9280">
        <v>80.279464000000004</v>
      </c>
      <c r="C9280">
        <v>80.262868999999995</v>
      </c>
      <c r="D9280">
        <v>1.6594999999999999E-2</v>
      </c>
      <c r="E9280">
        <v>8.2620000000000002E-3</v>
      </c>
    </row>
    <row r="9281" spans="1:5" x14ac:dyDescent="0.25">
      <c r="A9281" s="1" t="s">
        <v>11269</v>
      </c>
      <c r="B9281">
        <v>80.279559000000006</v>
      </c>
      <c r="C9281">
        <v>80.279464000000004</v>
      </c>
      <c r="D9281">
        <v>9.5000000000000005E-5</v>
      </c>
      <c r="E9281">
        <v>-8.2380000000000005E-3</v>
      </c>
    </row>
    <row r="9282" spans="1:5" x14ac:dyDescent="0.25">
      <c r="A9282" s="1" t="s">
        <v>11270</v>
      </c>
      <c r="B9282">
        <v>80.296126000000001</v>
      </c>
      <c r="C9282">
        <v>80.279559000000006</v>
      </c>
      <c r="D9282">
        <v>1.6566999999999998E-2</v>
      </c>
      <c r="E9282">
        <v>8.2330000000000007E-3</v>
      </c>
    </row>
    <row r="9283" spans="1:5" x14ac:dyDescent="0.25">
      <c r="A9283" s="1" t="s">
        <v>11271</v>
      </c>
      <c r="B9283">
        <v>80.296182999999999</v>
      </c>
      <c r="C9283">
        <v>80.296126000000001</v>
      </c>
      <c r="D9283">
        <v>5.7000000000000003E-5</v>
      </c>
      <c r="E9283">
        <v>-8.2769999999999996E-3</v>
      </c>
    </row>
    <row r="9284" spans="1:5" x14ac:dyDescent="0.25">
      <c r="A9284" s="1" t="s">
        <v>11272</v>
      </c>
      <c r="B9284">
        <v>80.312787</v>
      </c>
      <c r="C9284">
        <v>80.296182999999999</v>
      </c>
      <c r="D9284">
        <v>1.6605000000000002E-2</v>
      </c>
      <c r="E9284">
        <v>8.2710000000000006E-3</v>
      </c>
    </row>
    <row r="9285" spans="1:5" x14ac:dyDescent="0.25">
      <c r="A9285" s="1" t="s">
        <v>11274</v>
      </c>
      <c r="B9285">
        <v>80.312850999999995</v>
      </c>
      <c r="C9285">
        <v>80.312787</v>
      </c>
      <c r="D9285">
        <v>6.3999999999999997E-5</v>
      </c>
      <c r="E9285">
        <v>-8.2699999999999996E-3</v>
      </c>
    </row>
    <row r="9286" spans="1:5" x14ac:dyDescent="0.25">
      <c r="A9286" s="1" t="s">
        <v>11275</v>
      </c>
      <c r="B9286">
        <v>80.329463000000004</v>
      </c>
      <c r="C9286">
        <v>80.312850999999995</v>
      </c>
      <c r="D9286">
        <v>1.6612999999999999E-2</v>
      </c>
      <c r="E9286">
        <v>8.2789999999999999E-3</v>
      </c>
    </row>
    <row r="9287" spans="1:5" x14ac:dyDescent="0.25">
      <c r="A9287" s="1" t="s">
        <v>11276</v>
      </c>
      <c r="B9287">
        <v>80.329549999999998</v>
      </c>
      <c r="C9287">
        <v>80.329463000000004</v>
      </c>
      <c r="D9287">
        <v>8.6000000000000003E-5</v>
      </c>
      <c r="E9287">
        <v>-8.2470000000000009E-3</v>
      </c>
    </row>
    <row r="9288" spans="1:5" x14ac:dyDescent="0.25">
      <c r="A9288" s="1" t="s">
        <v>11277</v>
      </c>
      <c r="B9288">
        <v>80.346124000000003</v>
      </c>
      <c r="C9288">
        <v>80.329549999999998</v>
      </c>
      <c r="D9288">
        <v>1.6574999999999999E-2</v>
      </c>
      <c r="E9288">
        <v>8.2410000000000001E-3</v>
      </c>
    </row>
    <row r="9289" spans="1:5" x14ac:dyDescent="0.25">
      <c r="A9289" s="1" t="s">
        <v>11278</v>
      </c>
      <c r="B9289">
        <v>80.346181000000001</v>
      </c>
      <c r="C9289">
        <v>80.346124000000003</v>
      </c>
      <c r="D9289">
        <v>5.7000000000000003E-5</v>
      </c>
      <c r="E9289">
        <v>-8.2760000000000004E-3</v>
      </c>
    </row>
    <row r="9290" spans="1:5" x14ac:dyDescent="0.25">
      <c r="A9290" s="1" t="s">
        <v>11279</v>
      </c>
      <c r="B9290">
        <v>80.362784000000005</v>
      </c>
      <c r="C9290">
        <v>80.346181000000001</v>
      </c>
      <c r="D9290">
        <v>1.6603E-2</v>
      </c>
      <c r="E9290">
        <v>8.2699999999999996E-3</v>
      </c>
    </row>
    <row r="9291" spans="1:5" x14ac:dyDescent="0.25">
      <c r="A9291" s="1" t="s">
        <v>11281</v>
      </c>
      <c r="B9291">
        <v>80.362848</v>
      </c>
      <c r="C9291">
        <v>80.362784000000005</v>
      </c>
      <c r="D9291">
        <v>6.3E-5</v>
      </c>
      <c r="E9291">
        <v>-8.2699999999999996E-3</v>
      </c>
    </row>
    <row r="9292" spans="1:5" x14ac:dyDescent="0.25">
      <c r="A9292" s="1" t="s">
        <v>11282</v>
      </c>
      <c r="B9292">
        <v>80.379445000000004</v>
      </c>
      <c r="C9292">
        <v>80.362848</v>
      </c>
      <c r="D9292">
        <v>1.6598000000000002E-2</v>
      </c>
      <c r="E9292">
        <v>8.2640000000000005E-3</v>
      </c>
    </row>
    <row r="9293" spans="1:5" x14ac:dyDescent="0.25">
      <c r="A9293" s="1" t="s">
        <v>11283</v>
      </c>
      <c r="B9293">
        <v>80.379502000000002</v>
      </c>
      <c r="C9293">
        <v>80.379445000000004</v>
      </c>
      <c r="D9293">
        <v>5.5999999999999999E-5</v>
      </c>
      <c r="E9293">
        <v>-8.2769999999999996E-3</v>
      </c>
    </row>
    <row r="9294" spans="1:5" x14ac:dyDescent="0.25">
      <c r="A9294" s="1" t="s">
        <v>11284</v>
      </c>
      <c r="B9294">
        <v>80.396107999999998</v>
      </c>
      <c r="C9294">
        <v>80.379502000000002</v>
      </c>
      <c r="D9294">
        <v>1.6605999999999999E-2</v>
      </c>
      <c r="E9294">
        <v>8.2730000000000008E-3</v>
      </c>
    </row>
    <row r="9295" spans="1:5" x14ac:dyDescent="0.25">
      <c r="A9295" s="1" t="s">
        <v>11285</v>
      </c>
      <c r="B9295">
        <v>80.396164999999996</v>
      </c>
      <c r="C9295">
        <v>80.396107999999998</v>
      </c>
      <c r="D9295">
        <v>5.7000000000000003E-5</v>
      </c>
      <c r="E9295">
        <v>-8.2760000000000004E-3</v>
      </c>
    </row>
    <row r="9296" spans="1:5" x14ac:dyDescent="0.25">
      <c r="A9296" s="1" t="s">
        <v>11286</v>
      </c>
      <c r="B9296">
        <v>80.412766000000005</v>
      </c>
      <c r="C9296">
        <v>80.396164999999996</v>
      </c>
      <c r="D9296">
        <v>1.6601000000000001E-2</v>
      </c>
      <c r="E9296">
        <v>8.2679999999999993E-3</v>
      </c>
    </row>
    <row r="9297" spans="1:5" x14ac:dyDescent="0.25">
      <c r="A9297" s="1" t="s">
        <v>11288</v>
      </c>
      <c r="B9297">
        <v>80.412828000000005</v>
      </c>
      <c r="C9297">
        <v>80.412766000000005</v>
      </c>
      <c r="D9297">
        <v>6.2000000000000003E-5</v>
      </c>
      <c r="E9297">
        <v>-8.2710000000000006E-3</v>
      </c>
    </row>
    <row r="9298" spans="1:5" x14ac:dyDescent="0.25">
      <c r="A9298" s="1" t="s">
        <v>11289</v>
      </c>
      <c r="B9298">
        <v>80.429427000000004</v>
      </c>
      <c r="C9298">
        <v>80.412828000000005</v>
      </c>
      <c r="D9298">
        <v>1.6598999999999999E-2</v>
      </c>
      <c r="E9298">
        <v>8.2649999999999998E-3</v>
      </c>
    </row>
    <row r="9299" spans="1:5" x14ac:dyDescent="0.25">
      <c r="A9299" s="1" t="s">
        <v>11290</v>
      </c>
      <c r="B9299">
        <v>80.429484000000002</v>
      </c>
      <c r="C9299">
        <v>80.429427000000004</v>
      </c>
      <c r="D9299">
        <v>5.7000000000000003E-5</v>
      </c>
      <c r="E9299">
        <v>-8.2769999999999996E-3</v>
      </c>
    </row>
    <row r="9300" spans="1:5" x14ac:dyDescent="0.25">
      <c r="A9300" s="1" t="s">
        <v>11291</v>
      </c>
      <c r="B9300">
        <v>80.446117999999998</v>
      </c>
      <c r="C9300">
        <v>80.429484000000002</v>
      </c>
      <c r="D9300">
        <v>1.6633999999999999E-2</v>
      </c>
      <c r="E9300">
        <v>8.3009999999999994E-3</v>
      </c>
    </row>
    <row r="9301" spans="1:5" x14ac:dyDescent="0.25">
      <c r="A9301" s="1" t="s">
        <v>11292</v>
      </c>
      <c r="B9301">
        <v>80.446186999999995</v>
      </c>
      <c r="C9301">
        <v>80.446117999999998</v>
      </c>
      <c r="D9301">
        <v>6.8999999999999997E-5</v>
      </c>
      <c r="E9301">
        <v>-8.2649999999999998E-3</v>
      </c>
    </row>
    <row r="9302" spans="1:5" x14ac:dyDescent="0.25">
      <c r="A9302" s="1" t="s">
        <v>11293</v>
      </c>
      <c r="B9302">
        <v>80.462801999999996</v>
      </c>
      <c r="C9302">
        <v>80.446186999999995</v>
      </c>
      <c r="D9302">
        <v>1.6615000000000001E-2</v>
      </c>
      <c r="E9302">
        <v>8.2819999999999994E-3</v>
      </c>
    </row>
    <row r="9303" spans="1:5" x14ac:dyDescent="0.25">
      <c r="A9303" s="1" t="s">
        <v>11296</v>
      </c>
      <c r="B9303">
        <v>80.462886999999995</v>
      </c>
      <c r="C9303">
        <v>80.462801999999996</v>
      </c>
      <c r="D9303">
        <v>8.5000000000000006E-5</v>
      </c>
      <c r="E9303">
        <v>-8.2480000000000001E-3</v>
      </c>
    </row>
    <row r="9304" spans="1:5" x14ac:dyDescent="0.25">
      <c r="A9304" s="1" t="s">
        <v>11297</v>
      </c>
      <c r="B9304">
        <v>80.479494000000003</v>
      </c>
      <c r="C9304">
        <v>80.462886999999995</v>
      </c>
      <c r="D9304">
        <v>1.6607E-2</v>
      </c>
      <c r="E9304">
        <v>8.2740000000000001E-3</v>
      </c>
    </row>
    <row r="9305" spans="1:5" x14ac:dyDescent="0.25">
      <c r="A9305" s="1" t="s">
        <v>11298</v>
      </c>
      <c r="B9305">
        <v>80.479600000000005</v>
      </c>
      <c r="C9305">
        <v>80.479494000000003</v>
      </c>
      <c r="D9305">
        <v>1.05E-4</v>
      </c>
      <c r="E9305">
        <v>-8.2279999999999992E-3</v>
      </c>
    </row>
    <row r="9306" spans="1:5" x14ac:dyDescent="0.25">
      <c r="A9306" s="1" t="s">
        <v>11299</v>
      </c>
      <c r="B9306">
        <v>80.496181000000007</v>
      </c>
      <c r="C9306">
        <v>80.479600000000005</v>
      </c>
      <c r="D9306">
        <v>1.6582E-2</v>
      </c>
      <c r="E9306">
        <v>8.2480000000000001E-3</v>
      </c>
    </row>
    <row r="9307" spans="1:5" x14ac:dyDescent="0.25">
      <c r="A9307" s="1" t="s">
        <v>11300</v>
      </c>
      <c r="B9307">
        <v>80.496250000000003</v>
      </c>
      <c r="C9307">
        <v>80.496181000000007</v>
      </c>
      <c r="D9307">
        <v>6.8999999999999997E-5</v>
      </c>
      <c r="E9307">
        <v>-8.2640000000000005E-3</v>
      </c>
    </row>
    <row r="9308" spans="1:5" x14ac:dyDescent="0.25">
      <c r="A9308" s="1" t="s">
        <v>11301</v>
      </c>
      <c r="B9308">
        <v>80.512865000000005</v>
      </c>
      <c r="C9308">
        <v>80.496250000000003</v>
      </c>
      <c r="D9308">
        <v>1.6615000000000001E-2</v>
      </c>
      <c r="E9308">
        <v>8.2819999999999994E-3</v>
      </c>
    </row>
    <row r="9309" spans="1:5" x14ac:dyDescent="0.25">
      <c r="A9309" s="1" t="s">
        <v>11303</v>
      </c>
      <c r="B9309">
        <v>80.512944000000005</v>
      </c>
      <c r="C9309">
        <v>80.512865000000005</v>
      </c>
      <c r="D9309">
        <v>7.7999999999999999E-5</v>
      </c>
      <c r="E9309">
        <v>-8.2550000000000002E-3</v>
      </c>
    </row>
    <row r="9310" spans="1:5" x14ac:dyDescent="0.25">
      <c r="A9310" s="1" t="s">
        <v>11304</v>
      </c>
      <c r="B9310">
        <v>80.529606000000001</v>
      </c>
      <c r="C9310">
        <v>80.512944000000005</v>
      </c>
      <c r="D9310">
        <v>1.6662E-2</v>
      </c>
      <c r="E9310">
        <v>8.3289999999999996E-3</v>
      </c>
    </row>
    <row r="9311" spans="1:5" x14ac:dyDescent="0.25">
      <c r="A9311" s="1" t="s">
        <v>11305</v>
      </c>
      <c r="B9311">
        <v>80.529674999999997</v>
      </c>
      <c r="C9311">
        <v>80.529606000000001</v>
      </c>
      <c r="D9311">
        <v>6.8999999999999997E-5</v>
      </c>
      <c r="E9311">
        <v>-8.2640000000000005E-3</v>
      </c>
    </row>
    <row r="9312" spans="1:5" x14ac:dyDescent="0.25">
      <c r="A9312" s="1" t="s">
        <v>11306</v>
      </c>
      <c r="B9312">
        <v>80.546315000000007</v>
      </c>
      <c r="C9312">
        <v>80.529674999999997</v>
      </c>
      <c r="D9312">
        <v>1.6639999999999999E-2</v>
      </c>
      <c r="E9312">
        <v>8.3070000000000001E-3</v>
      </c>
    </row>
    <row r="9313" spans="1:5" x14ac:dyDescent="0.25">
      <c r="A9313" s="1" t="s">
        <v>11307</v>
      </c>
      <c r="B9313">
        <v>80.546374999999998</v>
      </c>
      <c r="C9313">
        <v>80.546315000000007</v>
      </c>
      <c r="D9313">
        <v>5.8999999999999998E-5</v>
      </c>
      <c r="E9313">
        <v>-8.2740000000000001E-3</v>
      </c>
    </row>
    <row r="9314" spans="1:5" x14ac:dyDescent="0.25">
      <c r="A9314" s="1" t="s">
        <v>11308</v>
      </c>
      <c r="B9314">
        <v>80.562984</v>
      </c>
      <c r="C9314">
        <v>80.546374999999998</v>
      </c>
      <c r="D9314">
        <v>1.6608999999999999E-2</v>
      </c>
      <c r="E9314">
        <v>8.2760000000000004E-3</v>
      </c>
    </row>
    <row r="9315" spans="1:5" x14ac:dyDescent="0.25">
      <c r="A9315" s="1" t="s">
        <v>11310</v>
      </c>
      <c r="B9315">
        <v>80.563050000000004</v>
      </c>
      <c r="C9315">
        <v>80.562984</v>
      </c>
      <c r="D9315">
        <v>6.7000000000000002E-5</v>
      </c>
      <c r="E9315">
        <v>-8.267E-3</v>
      </c>
    </row>
    <row r="9316" spans="1:5" x14ac:dyDescent="0.25">
      <c r="A9316" s="1" t="s">
        <v>11311</v>
      </c>
      <c r="B9316">
        <v>80.579662999999996</v>
      </c>
      <c r="C9316">
        <v>80.563050000000004</v>
      </c>
      <c r="D9316">
        <v>1.6612999999999999E-2</v>
      </c>
      <c r="E9316">
        <v>8.2799999999999992E-3</v>
      </c>
    </row>
    <row r="9317" spans="1:5" x14ac:dyDescent="0.25">
      <c r="A9317" s="1" t="s">
        <v>11312</v>
      </c>
      <c r="B9317">
        <v>80.579722000000004</v>
      </c>
      <c r="C9317">
        <v>80.579662999999996</v>
      </c>
      <c r="D9317">
        <v>5.8999999999999998E-5</v>
      </c>
      <c r="E9317">
        <v>-8.2740000000000001E-3</v>
      </c>
    </row>
    <row r="9318" spans="1:5" x14ac:dyDescent="0.25">
      <c r="A9318" s="1" t="s">
        <v>11313</v>
      </c>
      <c r="B9318">
        <v>80.596331000000006</v>
      </c>
      <c r="C9318">
        <v>80.579722000000004</v>
      </c>
      <c r="D9318">
        <v>1.6608000000000001E-2</v>
      </c>
      <c r="E9318">
        <v>8.2749999999999994E-3</v>
      </c>
    </row>
    <row r="9319" spans="1:5" x14ac:dyDescent="0.25">
      <c r="A9319" s="1" t="s">
        <v>11314</v>
      </c>
      <c r="B9319">
        <v>80.59639</v>
      </c>
      <c r="C9319">
        <v>80.596331000000006</v>
      </c>
      <c r="D9319">
        <v>5.8999999999999998E-5</v>
      </c>
      <c r="E9319">
        <v>-8.2740000000000001E-3</v>
      </c>
    </row>
    <row r="9320" spans="1:5" x14ac:dyDescent="0.25">
      <c r="A9320" s="1" t="s">
        <v>11315</v>
      </c>
      <c r="B9320">
        <v>80.613000999999997</v>
      </c>
      <c r="C9320">
        <v>80.59639</v>
      </c>
      <c r="D9320">
        <v>1.6611999999999998E-2</v>
      </c>
      <c r="E9320">
        <v>8.2780000000000006E-3</v>
      </c>
    </row>
    <row r="9321" spans="1:5" x14ac:dyDescent="0.25">
      <c r="A9321" s="1" t="s">
        <v>11317</v>
      </c>
      <c r="B9321">
        <v>80.613068999999996</v>
      </c>
      <c r="C9321">
        <v>80.613000999999997</v>
      </c>
      <c r="D9321">
        <v>6.7000000000000002E-5</v>
      </c>
      <c r="E9321">
        <v>-8.2660000000000008E-3</v>
      </c>
    </row>
    <row r="9322" spans="1:5" x14ac:dyDescent="0.25">
      <c r="A9322" s="1" t="s">
        <v>11318</v>
      </c>
      <c r="B9322">
        <v>80.629682000000003</v>
      </c>
      <c r="C9322">
        <v>80.613068999999996</v>
      </c>
      <c r="D9322">
        <v>1.6614E-2</v>
      </c>
      <c r="E9322">
        <v>8.2799999999999992E-3</v>
      </c>
    </row>
    <row r="9323" spans="1:5" x14ac:dyDescent="0.25">
      <c r="A9323" s="1" t="s">
        <v>11319</v>
      </c>
      <c r="B9323">
        <v>80.629743000000005</v>
      </c>
      <c r="C9323">
        <v>80.629682000000003</v>
      </c>
      <c r="D9323">
        <v>6.0999999999999999E-5</v>
      </c>
      <c r="E9323">
        <v>-8.2730000000000008E-3</v>
      </c>
    </row>
    <row r="9324" spans="1:5" x14ac:dyDescent="0.25">
      <c r="A9324" s="1" t="s">
        <v>11320</v>
      </c>
      <c r="B9324">
        <v>80.646354000000002</v>
      </c>
      <c r="C9324">
        <v>80.629743000000005</v>
      </c>
      <c r="D9324">
        <v>1.6611000000000001E-2</v>
      </c>
      <c r="E9324">
        <v>8.2780000000000006E-3</v>
      </c>
    </row>
    <row r="9325" spans="1:5" x14ac:dyDescent="0.25">
      <c r="A9325" s="1" t="s">
        <v>11321</v>
      </c>
      <c r="B9325">
        <v>80.646412999999995</v>
      </c>
      <c r="C9325">
        <v>80.646354000000002</v>
      </c>
      <c r="D9325">
        <v>5.8999999999999998E-5</v>
      </c>
      <c r="E9325">
        <v>-8.2740000000000001E-3</v>
      </c>
    </row>
    <row r="9326" spans="1:5" x14ac:dyDescent="0.25">
      <c r="A9326" s="1" t="s">
        <v>11322</v>
      </c>
      <c r="B9326">
        <v>80.663027</v>
      </c>
      <c r="C9326">
        <v>80.646412999999995</v>
      </c>
      <c r="D9326">
        <v>1.6614E-2</v>
      </c>
      <c r="E9326">
        <v>8.2810000000000002E-3</v>
      </c>
    </row>
    <row r="9327" spans="1:5" x14ac:dyDescent="0.25">
      <c r="A9327" s="1" t="s">
        <v>11324</v>
      </c>
      <c r="B9327">
        <v>80.663094999999998</v>
      </c>
      <c r="C9327">
        <v>80.663027</v>
      </c>
      <c r="D9327">
        <v>6.7999999999999999E-5</v>
      </c>
      <c r="E9327">
        <v>-8.2649999999999998E-3</v>
      </c>
    </row>
    <row r="9328" spans="1:5" x14ac:dyDescent="0.25">
      <c r="A9328" s="1" t="s">
        <v>11325</v>
      </c>
      <c r="B9328">
        <v>80.679713000000007</v>
      </c>
      <c r="C9328">
        <v>80.663094999999998</v>
      </c>
      <c r="D9328">
        <v>1.6618000000000001E-2</v>
      </c>
      <c r="E9328">
        <v>8.2850000000000007E-3</v>
      </c>
    </row>
    <row r="9329" spans="1:5" x14ac:dyDescent="0.25">
      <c r="A9329" s="1" t="s">
        <v>11326</v>
      </c>
      <c r="B9329">
        <v>80.679772999999997</v>
      </c>
      <c r="C9329">
        <v>80.679713000000007</v>
      </c>
      <c r="D9329">
        <v>5.8999999999999998E-5</v>
      </c>
      <c r="E9329">
        <v>-8.2740000000000001E-3</v>
      </c>
    </row>
    <row r="9330" spans="1:5" x14ac:dyDescent="0.25">
      <c r="A9330" s="1" t="s">
        <v>11327</v>
      </c>
      <c r="B9330">
        <v>80.696383999999995</v>
      </c>
      <c r="C9330">
        <v>80.679772999999997</v>
      </c>
      <c r="D9330">
        <v>1.6611999999999998E-2</v>
      </c>
      <c r="E9330">
        <v>8.2780000000000006E-3</v>
      </c>
    </row>
    <row r="9331" spans="1:5" x14ac:dyDescent="0.25">
      <c r="A9331" s="1" t="s">
        <v>11328</v>
      </c>
      <c r="B9331">
        <v>80.696443000000002</v>
      </c>
      <c r="C9331">
        <v>80.696383999999995</v>
      </c>
      <c r="D9331">
        <v>5.8999999999999998E-5</v>
      </c>
      <c r="E9331">
        <v>-8.2740000000000001E-3</v>
      </c>
    </row>
    <row r="9332" spans="1:5" x14ac:dyDescent="0.25">
      <c r="A9332" s="1" t="s">
        <v>11329</v>
      </c>
      <c r="B9332">
        <v>80.713060999999996</v>
      </c>
      <c r="C9332">
        <v>80.696443000000002</v>
      </c>
      <c r="D9332">
        <v>1.6617E-2</v>
      </c>
      <c r="E9332">
        <v>8.2839999999999997E-3</v>
      </c>
    </row>
    <row r="9333" spans="1:5" x14ac:dyDescent="0.25">
      <c r="A9333" s="1" t="s">
        <v>11331</v>
      </c>
      <c r="B9333">
        <v>80.713127999999998</v>
      </c>
      <c r="C9333">
        <v>80.713060999999996</v>
      </c>
      <c r="D9333">
        <v>6.7999999999999999E-5</v>
      </c>
      <c r="E9333">
        <v>-8.2660000000000008E-3</v>
      </c>
    </row>
    <row r="9334" spans="1:5" x14ac:dyDescent="0.25">
      <c r="A9334" s="1" t="s">
        <v>11332</v>
      </c>
      <c r="B9334">
        <v>80.729730000000004</v>
      </c>
      <c r="C9334">
        <v>80.713127999999998</v>
      </c>
      <c r="D9334">
        <v>1.6601000000000001E-2</v>
      </c>
      <c r="E9334">
        <v>8.2679999999999993E-3</v>
      </c>
    </row>
    <row r="9335" spans="1:5" x14ac:dyDescent="0.25">
      <c r="A9335" s="1" t="s">
        <v>11333</v>
      </c>
      <c r="B9335">
        <v>80.729788999999997</v>
      </c>
      <c r="C9335">
        <v>80.729730000000004</v>
      </c>
      <c r="D9335">
        <v>5.8999999999999998E-5</v>
      </c>
      <c r="E9335">
        <v>-8.2740000000000001E-3</v>
      </c>
    </row>
    <row r="9336" spans="1:5" x14ac:dyDescent="0.25">
      <c r="A9336" s="1" t="s">
        <v>11334</v>
      </c>
      <c r="B9336">
        <v>80.746409</v>
      </c>
      <c r="C9336">
        <v>80.729788999999997</v>
      </c>
      <c r="D9336">
        <v>1.6621E-2</v>
      </c>
      <c r="E9336">
        <v>8.2869999999999992E-3</v>
      </c>
    </row>
    <row r="9337" spans="1:5" x14ac:dyDescent="0.25">
      <c r="A9337" s="1" t="s">
        <v>11336</v>
      </c>
      <c r="B9337">
        <v>80.746469000000005</v>
      </c>
      <c r="C9337">
        <v>80.746409</v>
      </c>
      <c r="D9337">
        <v>5.8999999999999998E-5</v>
      </c>
      <c r="E9337">
        <v>-8.2740000000000001E-3</v>
      </c>
    </row>
    <row r="9338" spans="1:5" x14ac:dyDescent="0.25">
      <c r="A9338" s="1" t="s">
        <v>11337</v>
      </c>
      <c r="B9338">
        <v>80.763087999999996</v>
      </c>
      <c r="C9338">
        <v>80.746469000000005</v>
      </c>
      <c r="D9338">
        <v>1.6618999999999998E-2</v>
      </c>
      <c r="E9338">
        <v>8.286E-3</v>
      </c>
    </row>
    <row r="9339" spans="1:5" x14ac:dyDescent="0.25">
      <c r="A9339" s="1" t="s">
        <v>11339</v>
      </c>
      <c r="B9339">
        <v>80.763154999999998</v>
      </c>
      <c r="C9339">
        <v>80.763087999999996</v>
      </c>
      <c r="D9339">
        <v>6.7000000000000002E-5</v>
      </c>
      <c r="E9339">
        <v>-8.2660000000000008E-3</v>
      </c>
    </row>
    <row r="9340" spans="1:5" x14ac:dyDescent="0.25">
      <c r="A9340" s="1" t="s">
        <v>11340</v>
      </c>
      <c r="B9340">
        <v>80.779760999999993</v>
      </c>
      <c r="C9340">
        <v>80.763154999999998</v>
      </c>
      <c r="D9340">
        <v>1.6605999999999999E-2</v>
      </c>
      <c r="E9340">
        <v>8.2730000000000008E-3</v>
      </c>
    </row>
    <row r="9341" spans="1:5" x14ac:dyDescent="0.25">
      <c r="A9341" s="1" t="s">
        <v>11341</v>
      </c>
      <c r="B9341">
        <v>80.779820000000001</v>
      </c>
      <c r="C9341">
        <v>80.779760999999993</v>
      </c>
      <c r="D9341">
        <v>5.8999999999999998E-5</v>
      </c>
      <c r="E9341">
        <v>-8.2740000000000001E-3</v>
      </c>
    </row>
    <row r="9342" spans="1:5" x14ac:dyDescent="0.25">
      <c r="A9342" s="1" t="s">
        <v>11342</v>
      </c>
      <c r="B9342">
        <v>80.796431999999996</v>
      </c>
      <c r="C9342">
        <v>80.779820000000001</v>
      </c>
      <c r="D9342">
        <v>1.6611000000000001E-2</v>
      </c>
      <c r="E9342">
        <v>8.2780000000000006E-3</v>
      </c>
    </row>
    <row r="9343" spans="1:5" x14ac:dyDescent="0.25">
      <c r="A9343" s="1" t="s">
        <v>11343</v>
      </c>
      <c r="B9343">
        <v>80.796491000000003</v>
      </c>
      <c r="C9343">
        <v>80.796431999999996</v>
      </c>
      <c r="D9343">
        <v>5.8999999999999998E-5</v>
      </c>
      <c r="E9343">
        <v>-8.2740000000000001E-3</v>
      </c>
    </row>
    <row r="9344" spans="1:5" x14ac:dyDescent="0.25">
      <c r="A9344" s="1" t="s">
        <v>11344</v>
      </c>
      <c r="B9344">
        <v>80.813102000000001</v>
      </c>
      <c r="C9344">
        <v>80.796491000000003</v>
      </c>
      <c r="D9344">
        <v>1.6611000000000001E-2</v>
      </c>
      <c r="E9344">
        <v>8.2780000000000006E-3</v>
      </c>
    </row>
    <row r="9345" spans="1:5" x14ac:dyDescent="0.25">
      <c r="A9345" s="1" t="s">
        <v>11346</v>
      </c>
      <c r="B9345">
        <v>80.81317</v>
      </c>
      <c r="C9345">
        <v>80.813102000000001</v>
      </c>
      <c r="D9345">
        <v>6.7999999999999999E-5</v>
      </c>
      <c r="E9345">
        <v>-8.2660000000000008E-3</v>
      </c>
    </row>
    <row r="9346" spans="1:5" x14ac:dyDescent="0.25">
      <c r="A9346" s="1" t="s">
        <v>11347</v>
      </c>
      <c r="B9346">
        <v>80.829774999999998</v>
      </c>
      <c r="C9346">
        <v>80.81317</v>
      </c>
      <c r="D9346">
        <v>1.6605000000000002E-2</v>
      </c>
      <c r="E9346">
        <v>8.2719999999999998E-3</v>
      </c>
    </row>
    <row r="9347" spans="1:5" x14ac:dyDescent="0.25">
      <c r="A9347" s="1" t="s">
        <v>11348</v>
      </c>
      <c r="B9347">
        <v>80.829835000000003</v>
      </c>
      <c r="C9347">
        <v>80.829774999999998</v>
      </c>
      <c r="D9347">
        <v>5.8999999999999998E-5</v>
      </c>
      <c r="E9347">
        <v>-8.2740000000000001E-3</v>
      </c>
    </row>
    <row r="9348" spans="1:5" x14ac:dyDescent="0.25">
      <c r="A9348" s="1" t="s">
        <v>11349</v>
      </c>
      <c r="B9348">
        <v>80.846445000000003</v>
      </c>
      <c r="C9348">
        <v>80.829835000000003</v>
      </c>
      <c r="D9348">
        <v>1.6611000000000001E-2</v>
      </c>
      <c r="E9348">
        <v>8.2769999999999996E-3</v>
      </c>
    </row>
    <row r="9349" spans="1:5" x14ac:dyDescent="0.25">
      <c r="A9349" s="1" t="s">
        <v>11350</v>
      </c>
      <c r="B9349">
        <v>80.846503999999996</v>
      </c>
      <c r="C9349">
        <v>80.846445000000003</v>
      </c>
      <c r="D9349">
        <v>5.8999999999999998E-5</v>
      </c>
      <c r="E9349">
        <v>-8.2749999999999994E-3</v>
      </c>
    </row>
    <row r="9350" spans="1:5" x14ac:dyDescent="0.25">
      <c r="A9350" s="1" t="s">
        <v>11351</v>
      </c>
      <c r="B9350">
        <v>80.863113999999996</v>
      </c>
      <c r="C9350">
        <v>80.846503999999996</v>
      </c>
      <c r="D9350">
        <v>1.661E-2</v>
      </c>
      <c r="E9350">
        <v>8.2769999999999996E-3</v>
      </c>
    </row>
    <row r="9351" spans="1:5" x14ac:dyDescent="0.25">
      <c r="A9351" s="1" t="s">
        <v>11353</v>
      </c>
      <c r="B9351">
        <v>80.863180999999997</v>
      </c>
      <c r="C9351">
        <v>80.863113999999996</v>
      </c>
      <c r="D9351">
        <v>6.7000000000000002E-5</v>
      </c>
      <c r="E9351">
        <v>-8.267E-3</v>
      </c>
    </row>
    <row r="9352" spans="1:5" x14ac:dyDescent="0.25">
      <c r="A9352" s="1" t="s">
        <v>11354</v>
      </c>
      <c r="B9352">
        <v>80.879784999999998</v>
      </c>
      <c r="C9352">
        <v>80.863180999999997</v>
      </c>
      <c r="D9352">
        <v>1.6604000000000001E-2</v>
      </c>
      <c r="E9352">
        <v>8.2710000000000006E-3</v>
      </c>
    </row>
    <row r="9353" spans="1:5" x14ac:dyDescent="0.25">
      <c r="A9353" s="1" t="s">
        <v>11355</v>
      </c>
      <c r="B9353">
        <v>80.879844000000006</v>
      </c>
      <c r="C9353">
        <v>80.879784999999998</v>
      </c>
      <c r="D9353">
        <v>5.8999999999999998E-5</v>
      </c>
      <c r="E9353">
        <v>-8.2740000000000001E-3</v>
      </c>
    </row>
    <row r="9354" spans="1:5" x14ac:dyDescent="0.25">
      <c r="A9354" s="1" t="s">
        <v>11356</v>
      </c>
      <c r="B9354">
        <v>80.896454000000006</v>
      </c>
      <c r="C9354">
        <v>80.879844000000006</v>
      </c>
      <c r="D9354">
        <v>1.661E-2</v>
      </c>
      <c r="E9354">
        <v>8.2760000000000004E-3</v>
      </c>
    </row>
    <row r="9355" spans="1:5" x14ac:dyDescent="0.25">
      <c r="A9355" s="1" t="s">
        <v>11357</v>
      </c>
      <c r="B9355">
        <v>80.896512999999999</v>
      </c>
      <c r="C9355">
        <v>80.896454000000006</v>
      </c>
      <c r="D9355">
        <v>5.8999999999999998E-5</v>
      </c>
      <c r="E9355">
        <v>-8.2749999999999994E-3</v>
      </c>
    </row>
    <row r="9356" spans="1:5" x14ac:dyDescent="0.25">
      <c r="A9356" s="1" t="s">
        <v>11358</v>
      </c>
      <c r="B9356">
        <v>80.913122999999999</v>
      </c>
      <c r="C9356">
        <v>80.896512999999999</v>
      </c>
      <c r="D9356">
        <v>1.6611000000000001E-2</v>
      </c>
      <c r="E9356">
        <v>8.2780000000000006E-3</v>
      </c>
    </row>
    <row r="9357" spans="1:5" x14ac:dyDescent="0.25">
      <c r="A9357" s="1" t="s">
        <v>11360</v>
      </c>
      <c r="B9357">
        <v>80.913190999999998</v>
      </c>
      <c r="C9357">
        <v>80.913122999999999</v>
      </c>
      <c r="D9357">
        <v>6.7000000000000002E-5</v>
      </c>
      <c r="E9357">
        <v>-8.2660000000000008E-3</v>
      </c>
    </row>
    <row r="9358" spans="1:5" x14ac:dyDescent="0.25">
      <c r="A9358" s="1" t="s">
        <v>11361</v>
      </c>
      <c r="B9358">
        <v>80.929801999999995</v>
      </c>
      <c r="C9358">
        <v>80.913190999999998</v>
      </c>
      <c r="D9358">
        <v>1.6611999999999998E-2</v>
      </c>
      <c r="E9358">
        <v>8.2780000000000006E-3</v>
      </c>
    </row>
    <row r="9359" spans="1:5" x14ac:dyDescent="0.25">
      <c r="A9359" s="1" t="s">
        <v>11362</v>
      </c>
      <c r="B9359">
        <v>80.929861000000002</v>
      </c>
      <c r="C9359">
        <v>80.929801999999995</v>
      </c>
      <c r="D9359">
        <v>5.8E-5</v>
      </c>
      <c r="E9359">
        <v>-8.2749999999999994E-3</v>
      </c>
    </row>
    <row r="9360" spans="1:5" x14ac:dyDescent="0.25">
      <c r="A9360" s="1" t="s">
        <v>11363</v>
      </c>
      <c r="B9360">
        <v>80.946472999999997</v>
      </c>
      <c r="C9360">
        <v>80.929861000000002</v>
      </c>
      <c r="D9360">
        <v>1.6611999999999998E-2</v>
      </c>
      <c r="E9360">
        <v>8.2780000000000006E-3</v>
      </c>
    </row>
    <row r="9361" spans="1:5" x14ac:dyDescent="0.25">
      <c r="A9361" s="1" t="s">
        <v>11364</v>
      </c>
      <c r="B9361">
        <v>80.946530999999993</v>
      </c>
      <c r="C9361">
        <v>80.946472999999997</v>
      </c>
      <c r="D9361">
        <v>5.8999999999999998E-5</v>
      </c>
      <c r="E9361">
        <v>-8.2749999999999994E-3</v>
      </c>
    </row>
    <row r="9362" spans="1:5" x14ac:dyDescent="0.25">
      <c r="A9362" s="1" t="s">
        <v>11365</v>
      </c>
      <c r="B9362">
        <v>80.963140999999993</v>
      </c>
      <c r="C9362">
        <v>80.946530999999993</v>
      </c>
      <c r="D9362">
        <v>1.661E-2</v>
      </c>
      <c r="E9362">
        <v>8.2760000000000004E-3</v>
      </c>
    </row>
    <row r="9363" spans="1:5" x14ac:dyDescent="0.25">
      <c r="A9363" s="1" t="s">
        <v>11370</v>
      </c>
      <c r="B9363">
        <v>80.963227000000003</v>
      </c>
      <c r="C9363">
        <v>80.963140999999993</v>
      </c>
      <c r="D9363">
        <v>8.6000000000000003E-5</v>
      </c>
      <c r="E9363">
        <v>-8.2470000000000009E-3</v>
      </c>
    </row>
    <row r="9364" spans="1:5" x14ac:dyDescent="0.25">
      <c r="A9364" s="1" t="s">
        <v>11371</v>
      </c>
      <c r="B9364">
        <v>80.979817999999995</v>
      </c>
      <c r="C9364">
        <v>80.963227000000003</v>
      </c>
      <c r="D9364">
        <v>1.6591000000000002E-2</v>
      </c>
      <c r="E9364">
        <v>8.2579999999999997E-3</v>
      </c>
    </row>
    <row r="9365" spans="1:5" x14ac:dyDescent="0.25">
      <c r="A9365" s="1" t="s">
        <v>11372</v>
      </c>
      <c r="B9365">
        <v>80.979877000000002</v>
      </c>
      <c r="C9365">
        <v>80.979817999999995</v>
      </c>
      <c r="D9365">
        <v>5.8999999999999998E-5</v>
      </c>
      <c r="E9365">
        <v>-8.2740000000000001E-3</v>
      </c>
    </row>
    <row r="9366" spans="1:5" x14ac:dyDescent="0.25">
      <c r="A9366" s="1" t="s">
        <v>11373</v>
      </c>
      <c r="B9366">
        <v>80.996531000000004</v>
      </c>
      <c r="C9366">
        <v>80.979877000000002</v>
      </c>
      <c r="D9366">
        <v>1.6653999999999999E-2</v>
      </c>
      <c r="E9366">
        <v>8.3210000000000003E-3</v>
      </c>
    </row>
    <row r="9367" spans="1:5" x14ac:dyDescent="0.25">
      <c r="A9367" s="1" t="s">
        <v>11374</v>
      </c>
      <c r="B9367">
        <v>80.996590999999995</v>
      </c>
      <c r="C9367">
        <v>80.996531000000004</v>
      </c>
      <c r="D9367">
        <v>6.0000000000000002E-5</v>
      </c>
      <c r="E9367">
        <v>-8.2730000000000008E-3</v>
      </c>
    </row>
    <row r="9368" spans="1:5" x14ac:dyDescent="0.25">
      <c r="A9368" s="1" t="s">
        <v>11375</v>
      </c>
      <c r="B9368">
        <v>81.013199999999998</v>
      </c>
      <c r="C9368">
        <v>80.996590999999995</v>
      </c>
      <c r="D9368">
        <v>1.6608999999999999E-2</v>
      </c>
      <c r="E9368">
        <v>8.2760000000000004E-3</v>
      </c>
    </row>
    <row r="9369" spans="1:5" x14ac:dyDescent="0.25">
      <c r="A9369" s="1" t="s">
        <v>11377</v>
      </c>
      <c r="B9369">
        <v>81.013267999999997</v>
      </c>
      <c r="C9369">
        <v>81.013199999999998</v>
      </c>
      <c r="D9369">
        <v>6.7000000000000002E-5</v>
      </c>
      <c r="E9369">
        <v>-8.2660000000000008E-3</v>
      </c>
    </row>
    <row r="9370" spans="1:5" x14ac:dyDescent="0.25">
      <c r="A9370" s="1" t="s">
        <v>11378</v>
      </c>
      <c r="B9370">
        <v>81.029871</v>
      </c>
      <c r="C9370">
        <v>81.013267999999997</v>
      </c>
      <c r="D9370">
        <v>1.6603E-2</v>
      </c>
      <c r="E9370">
        <v>8.2699999999999996E-3</v>
      </c>
    </row>
    <row r="9371" spans="1:5" x14ac:dyDescent="0.25">
      <c r="A9371" s="1" t="s">
        <v>11379</v>
      </c>
      <c r="B9371">
        <v>81.029929999999993</v>
      </c>
      <c r="C9371">
        <v>81.029871</v>
      </c>
      <c r="D9371">
        <v>5.8999999999999998E-5</v>
      </c>
      <c r="E9371">
        <v>-8.2740000000000001E-3</v>
      </c>
    </row>
    <row r="9372" spans="1:5" x14ac:dyDescent="0.25">
      <c r="A9372" s="1" t="s">
        <v>11380</v>
      </c>
      <c r="B9372">
        <v>81.046541000000005</v>
      </c>
      <c r="C9372">
        <v>81.029929999999993</v>
      </c>
      <c r="D9372">
        <v>1.6611000000000001E-2</v>
      </c>
      <c r="E9372">
        <v>8.2769999999999996E-3</v>
      </c>
    </row>
    <row r="9373" spans="1:5" x14ac:dyDescent="0.25">
      <c r="A9373" s="1" t="s">
        <v>11381</v>
      </c>
      <c r="B9373">
        <v>81.046599999999998</v>
      </c>
      <c r="C9373">
        <v>81.046541000000005</v>
      </c>
      <c r="D9373">
        <v>5.8999999999999998E-5</v>
      </c>
      <c r="E9373">
        <v>-8.2740000000000001E-3</v>
      </c>
    </row>
    <row r="9374" spans="1:5" x14ac:dyDescent="0.25">
      <c r="A9374" s="1" t="s">
        <v>11382</v>
      </c>
      <c r="B9374">
        <v>81.063209999999998</v>
      </c>
      <c r="C9374">
        <v>81.046599999999998</v>
      </c>
      <c r="D9374">
        <v>1.661E-2</v>
      </c>
      <c r="E9374">
        <v>8.2769999999999996E-3</v>
      </c>
    </row>
    <row r="9375" spans="1:5" x14ac:dyDescent="0.25">
      <c r="A9375" s="1" t="s">
        <v>11384</v>
      </c>
      <c r="B9375">
        <v>81.063277999999997</v>
      </c>
      <c r="C9375">
        <v>81.063209999999998</v>
      </c>
      <c r="D9375">
        <v>6.7000000000000002E-5</v>
      </c>
      <c r="E9375">
        <v>-8.2660000000000008E-3</v>
      </c>
    </row>
    <row r="9376" spans="1:5" x14ac:dyDescent="0.25">
      <c r="A9376" s="1" t="s">
        <v>11385</v>
      </c>
      <c r="B9376">
        <v>81.079879000000005</v>
      </c>
      <c r="C9376">
        <v>81.063277999999997</v>
      </c>
      <c r="D9376">
        <v>1.6601999999999999E-2</v>
      </c>
      <c r="E9376">
        <v>8.2679999999999993E-3</v>
      </c>
    </row>
    <row r="9377" spans="1:5" x14ac:dyDescent="0.25">
      <c r="A9377" s="1" t="s">
        <v>11386</v>
      </c>
      <c r="B9377">
        <v>81.079938999999996</v>
      </c>
      <c r="C9377">
        <v>81.079879000000005</v>
      </c>
      <c r="D9377">
        <v>5.8999999999999998E-5</v>
      </c>
      <c r="E9377">
        <v>-8.2740000000000001E-3</v>
      </c>
    </row>
    <row r="9378" spans="1:5" x14ac:dyDescent="0.25">
      <c r="A9378" s="1" t="s">
        <v>11387</v>
      </c>
      <c r="B9378">
        <v>81.096547999999999</v>
      </c>
      <c r="C9378">
        <v>81.079938999999996</v>
      </c>
      <c r="D9378">
        <v>1.6608999999999999E-2</v>
      </c>
      <c r="E9378">
        <v>8.2760000000000004E-3</v>
      </c>
    </row>
    <row r="9379" spans="1:5" x14ac:dyDescent="0.25">
      <c r="A9379" s="1" t="s">
        <v>11388</v>
      </c>
      <c r="B9379">
        <v>81.096605999999994</v>
      </c>
      <c r="C9379">
        <v>81.096547999999999</v>
      </c>
      <c r="D9379">
        <v>5.8E-5</v>
      </c>
      <c r="E9379">
        <v>-8.2749999999999994E-3</v>
      </c>
    </row>
    <row r="9380" spans="1:5" x14ac:dyDescent="0.25">
      <c r="A9380" s="1" t="s">
        <v>11389</v>
      </c>
      <c r="B9380">
        <v>81.113217000000006</v>
      </c>
      <c r="C9380">
        <v>81.096605999999994</v>
      </c>
      <c r="D9380">
        <v>1.6611000000000001E-2</v>
      </c>
      <c r="E9380">
        <v>8.2780000000000006E-3</v>
      </c>
    </row>
    <row r="9381" spans="1:5" x14ac:dyDescent="0.25">
      <c r="A9381" s="1" t="s">
        <v>11391</v>
      </c>
      <c r="B9381">
        <v>81.113283999999993</v>
      </c>
      <c r="C9381">
        <v>81.113217000000006</v>
      </c>
      <c r="D9381">
        <v>6.7000000000000002E-5</v>
      </c>
      <c r="E9381">
        <v>-8.2660000000000008E-3</v>
      </c>
    </row>
    <row r="9382" spans="1:5" x14ac:dyDescent="0.25">
      <c r="A9382" s="1" t="s">
        <v>11392</v>
      </c>
      <c r="B9382">
        <v>81.129887999999994</v>
      </c>
      <c r="C9382">
        <v>81.113283999999993</v>
      </c>
      <c r="D9382">
        <v>1.6604000000000001E-2</v>
      </c>
      <c r="E9382">
        <v>8.2710000000000006E-3</v>
      </c>
    </row>
    <row r="9383" spans="1:5" x14ac:dyDescent="0.25">
      <c r="A9383" s="1" t="s">
        <v>11393</v>
      </c>
      <c r="B9383">
        <v>81.129946000000004</v>
      </c>
      <c r="C9383">
        <v>81.129887999999994</v>
      </c>
      <c r="D9383">
        <v>5.8E-5</v>
      </c>
      <c r="E9383">
        <v>-8.2749999999999994E-3</v>
      </c>
    </row>
    <row r="9384" spans="1:5" x14ac:dyDescent="0.25">
      <c r="A9384" s="1" t="s">
        <v>11394</v>
      </c>
      <c r="B9384">
        <v>81.146557000000001</v>
      </c>
      <c r="C9384">
        <v>81.129946000000004</v>
      </c>
      <c r="D9384">
        <v>1.6611000000000001E-2</v>
      </c>
      <c r="E9384">
        <v>8.2769999999999996E-3</v>
      </c>
    </row>
    <row r="9385" spans="1:5" x14ac:dyDescent="0.25">
      <c r="A9385" s="1" t="s">
        <v>11395</v>
      </c>
      <c r="B9385">
        <v>81.146614999999997</v>
      </c>
      <c r="C9385">
        <v>81.146557000000001</v>
      </c>
      <c r="D9385">
        <v>5.8E-5</v>
      </c>
      <c r="E9385">
        <v>-8.2749999999999994E-3</v>
      </c>
    </row>
    <row r="9386" spans="1:5" x14ac:dyDescent="0.25">
      <c r="A9386" s="1" t="s">
        <v>11396</v>
      </c>
      <c r="B9386">
        <v>81.163224999999997</v>
      </c>
      <c r="C9386">
        <v>81.146614999999997</v>
      </c>
      <c r="D9386">
        <v>1.661E-2</v>
      </c>
      <c r="E9386">
        <v>8.2769999999999996E-3</v>
      </c>
    </row>
    <row r="9387" spans="1:5" x14ac:dyDescent="0.25">
      <c r="A9387" s="1" t="s">
        <v>11398</v>
      </c>
      <c r="B9387">
        <v>81.163291999999998</v>
      </c>
      <c r="C9387">
        <v>81.163224999999997</v>
      </c>
      <c r="D9387">
        <v>6.6000000000000005E-5</v>
      </c>
      <c r="E9387">
        <v>-8.267E-3</v>
      </c>
    </row>
    <row r="9388" spans="1:5" x14ac:dyDescent="0.25">
      <c r="A9388" s="1" t="s">
        <v>11399</v>
      </c>
      <c r="B9388">
        <v>81.179902999999996</v>
      </c>
      <c r="C9388">
        <v>81.163291999999998</v>
      </c>
      <c r="D9388">
        <v>1.6611000000000001E-2</v>
      </c>
      <c r="E9388">
        <v>8.2780000000000006E-3</v>
      </c>
    </row>
    <row r="9389" spans="1:5" x14ac:dyDescent="0.25">
      <c r="A9389" s="1" t="s">
        <v>11400</v>
      </c>
      <c r="B9389">
        <v>81.179962000000003</v>
      </c>
      <c r="C9389">
        <v>81.179902999999996</v>
      </c>
      <c r="D9389">
        <v>6.0000000000000002E-5</v>
      </c>
      <c r="E9389">
        <v>-8.2740000000000001E-3</v>
      </c>
    </row>
    <row r="9390" spans="1:5" x14ac:dyDescent="0.25">
      <c r="A9390" s="1" t="s">
        <v>11401</v>
      </c>
      <c r="B9390">
        <v>81.196574999999996</v>
      </c>
      <c r="C9390">
        <v>81.179962000000003</v>
      </c>
      <c r="D9390">
        <v>1.6612999999999999E-2</v>
      </c>
      <c r="E9390">
        <v>8.2789999999999999E-3</v>
      </c>
    </row>
    <row r="9391" spans="1:5" x14ac:dyDescent="0.25">
      <c r="A9391" s="1" t="s">
        <v>11402</v>
      </c>
      <c r="B9391">
        <v>81.196634000000003</v>
      </c>
      <c r="C9391">
        <v>81.196574999999996</v>
      </c>
      <c r="D9391">
        <v>5.8999999999999998E-5</v>
      </c>
      <c r="E9391">
        <v>-8.2740000000000001E-3</v>
      </c>
    </row>
    <row r="9392" spans="1:5" x14ac:dyDescent="0.25">
      <c r="A9392" s="1" t="s">
        <v>11403</v>
      </c>
      <c r="B9392">
        <v>81.213247999999993</v>
      </c>
      <c r="C9392">
        <v>81.196634000000003</v>
      </c>
      <c r="D9392">
        <v>1.6614E-2</v>
      </c>
      <c r="E9392">
        <v>8.2799999999999992E-3</v>
      </c>
    </row>
    <row r="9393" spans="1:5" x14ac:dyDescent="0.25">
      <c r="A9393" s="1" t="s">
        <v>11405</v>
      </c>
      <c r="B9393">
        <v>81.213314999999994</v>
      </c>
      <c r="C9393">
        <v>81.213247999999993</v>
      </c>
      <c r="D9393">
        <v>6.7000000000000002E-5</v>
      </c>
      <c r="E9393">
        <v>-8.2660000000000008E-3</v>
      </c>
    </row>
    <row r="9394" spans="1:5" x14ac:dyDescent="0.25">
      <c r="A9394" s="1" t="s">
        <v>11406</v>
      </c>
      <c r="B9394">
        <v>81.229917999999998</v>
      </c>
      <c r="C9394">
        <v>81.213314999999994</v>
      </c>
      <c r="D9394">
        <v>1.6603E-2</v>
      </c>
      <c r="E9394">
        <v>8.2699999999999996E-3</v>
      </c>
    </row>
    <row r="9395" spans="1:5" x14ac:dyDescent="0.25">
      <c r="A9395" s="1" t="s">
        <v>11407</v>
      </c>
      <c r="B9395">
        <v>81.229977000000005</v>
      </c>
      <c r="C9395">
        <v>81.229917999999998</v>
      </c>
      <c r="D9395">
        <v>5.8999999999999998E-5</v>
      </c>
      <c r="E9395">
        <v>-8.2740000000000001E-3</v>
      </c>
    </row>
    <row r="9396" spans="1:5" x14ac:dyDescent="0.25">
      <c r="A9396" s="1" t="s">
        <v>11408</v>
      </c>
      <c r="B9396">
        <v>81.246593000000004</v>
      </c>
      <c r="C9396">
        <v>81.229977000000005</v>
      </c>
      <c r="D9396">
        <v>1.6615000000000001E-2</v>
      </c>
      <c r="E9396">
        <v>8.2819999999999994E-3</v>
      </c>
    </row>
    <row r="9397" spans="1:5" x14ac:dyDescent="0.25">
      <c r="A9397" s="1" t="s">
        <v>11409</v>
      </c>
      <c r="B9397">
        <v>81.246652999999995</v>
      </c>
      <c r="C9397">
        <v>81.246593000000004</v>
      </c>
      <c r="D9397">
        <v>6.0000000000000002E-5</v>
      </c>
      <c r="E9397">
        <v>-8.2730000000000008E-3</v>
      </c>
    </row>
    <row r="9398" spans="1:5" x14ac:dyDescent="0.25">
      <c r="A9398" s="1" t="s">
        <v>11410</v>
      </c>
      <c r="B9398">
        <v>81.263260000000002</v>
      </c>
      <c r="C9398">
        <v>81.246652999999995</v>
      </c>
      <c r="D9398">
        <v>1.6608000000000001E-2</v>
      </c>
      <c r="E9398">
        <v>8.2740000000000001E-3</v>
      </c>
    </row>
    <row r="9399" spans="1:5" x14ac:dyDescent="0.25">
      <c r="A9399" s="1" t="s">
        <v>11412</v>
      </c>
      <c r="B9399">
        <v>81.263328000000001</v>
      </c>
      <c r="C9399">
        <v>81.263260000000002</v>
      </c>
      <c r="D9399">
        <v>6.7999999999999999E-5</v>
      </c>
      <c r="E9399">
        <v>-8.2660000000000008E-3</v>
      </c>
    </row>
    <row r="9400" spans="1:5" x14ac:dyDescent="0.25">
      <c r="A9400" s="1" t="s">
        <v>11413</v>
      </c>
      <c r="B9400">
        <v>81.279931000000005</v>
      </c>
      <c r="C9400">
        <v>81.263328000000001</v>
      </c>
      <c r="D9400">
        <v>1.6603E-2</v>
      </c>
      <c r="E9400">
        <v>8.2699999999999996E-3</v>
      </c>
    </row>
    <row r="9401" spans="1:5" x14ac:dyDescent="0.25">
      <c r="A9401" s="1" t="s">
        <v>11414</v>
      </c>
      <c r="B9401">
        <v>81.279989999999998</v>
      </c>
      <c r="C9401">
        <v>81.279931000000005</v>
      </c>
      <c r="D9401">
        <v>5.8999999999999998E-5</v>
      </c>
      <c r="E9401">
        <v>-8.2749999999999994E-3</v>
      </c>
    </row>
    <row r="9402" spans="1:5" x14ac:dyDescent="0.25">
      <c r="A9402" s="1" t="s">
        <v>11415</v>
      </c>
      <c r="B9402">
        <v>81.296599999999998</v>
      </c>
      <c r="C9402">
        <v>81.279989999999998</v>
      </c>
      <c r="D9402">
        <v>1.661E-2</v>
      </c>
      <c r="E9402">
        <v>8.2769999999999996E-3</v>
      </c>
    </row>
    <row r="9403" spans="1:5" x14ac:dyDescent="0.25">
      <c r="A9403" s="1" t="s">
        <v>11416</v>
      </c>
      <c r="B9403">
        <v>81.296659000000005</v>
      </c>
      <c r="C9403">
        <v>81.296599999999998</v>
      </c>
      <c r="D9403">
        <v>5.8999999999999998E-5</v>
      </c>
      <c r="E9403">
        <v>-8.2740000000000001E-3</v>
      </c>
    </row>
    <row r="9404" spans="1:5" x14ac:dyDescent="0.25">
      <c r="A9404" s="1" t="s">
        <v>11417</v>
      </c>
      <c r="B9404">
        <v>81.313266999999996</v>
      </c>
      <c r="C9404">
        <v>81.296659000000005</v>
      </c>
      <c r="D9404">
        <v>1.6608999999999999E-2</v>
      </c>
      <c r="E9404">
        <v>8.2760000000000004E-3</v>
      </c>
    </row>
    <row r="9405" spans="1:5" x14ac:dyDescent="0.25">
      <c r="A9405" s="1" t="s">
        <v>11419</v>
      </c>
      <c r="B9405">
        <v>81.313333</v>
      </c>
      <c r="C9405">
        <v>81.313266999999996</v>
      </c>
      <c r="D9405">
        <v>6.6000000000000005E-5</v>
      </c>
      <c r="E9405">
        <v>-8.2679999999999993E-3</v>
      </c>
    </row>
    <row r="9406" spans="1:5" x14ac:dyDescent="0.25">
      <c r="A9406" s="1" t="s">
        <v>11420</v>
      </c>
      <c r="B9406">
        <v>81.329937999999999</v>
      </c>
      <c r="C9406">
        <v>81.313333</v>
      </c>
      <c r="D9406">
        <v>1.6605000000000002E-2</v>
      </c>
      <c r="E9406">
        <v>8.2719999999999998E-3</v>
      </c>
    </row>
    <row r="9407" spans="1:5" x14ac:dyDescent="0.25">
      <c r="A9407" s="1" t="s">
        <v>11421</v>
      </c>
      <c r="B9407">
        <v>81.329997000000006</v>
      </c>
      <c r="C9407">
        <v>81.329937999999999</v>
      </c>
      <c r="D9407">
        <v>5.8999999999999998E-5</v>
      </c>
      <c r="E9407">
        <v>-8.2749999999999994E-3</v>
      </c>
    </row>
    <row r="9408" spans="1:5" x14ac:dyDescent="0.25">
      <c r="A9408" s="1" t="s">
        <v>11422</v>
      </c>
      <c r="B9408">
        <v>81.346607000000006</v>
      </c>
      <c r="C9408">
        <v>81.329997000000006</v>
      </c>
      <c r="D9408">
        <v>1.661E-2</v>
      </c>
      <c r="E9408">
        <v>8.2760000000000004E-3</v>
      </c>
    </row>
    <row r="9409" spans="1:5" x14ac:dyDescent="0.25">
      <c r="A9409" s="1" t="s">
        <v>11423</v>
      </c>
      <c r="B9409">
        <v>81.346665999999999</v>
      </c>
      <c r="C9409">
        <v>81.346607000000006</v>
      </c>
      <c r="D9409">
        <v>5.8999999999999998E-5</v>
      </c>
      <c r="E9409">
        <v>-8.2740000000000001E-3</v>
      </c>
    </row>
    <row r="9410" spans="1:5" x14ac:dyDescent="0.25">
      <c r="A9410" s="1" t="s">
        <v>11424</v>
      </c>
      <c r="B9410">
        <v>81.363281000000001</v>
      </c>
      <c r="C9410">
        <v>81.346665999999999</v>
      </c>
      <c r="D9410">
        <v>1.6615999999999999E-2</v>
      </c>
      <c r="E9410">
        <v>8.2830000000000004E-3</v>
      </c>
    </row>
    <row r="9411" spans="1:5" x14ac:dyDescent="0.25">
      <c r="A9411" s="1" t="s">
        <v>11426</v>
      </c>
      <c r="B9411">
        <v>81.363348999999999</v>
      </c>
      <c r="C9411">
        <v>81.363281000000001</v>
      </c>
      <c r="D9411">
        <v>6.7999999999999999E-5</v>
      </c>
      <c r="E9411">
        <v>-8.2660000000000008E-3</v>
      </c>
    </row>
    <row r="9412" spans="1:5" x14ac:dyDescent="0.25">
      <c r="A9412" s="1" t="s">
        <v>11427</v>
      </c>
      <c r="B9412">
        <v>81.379953</v>
      </c>
      <c r="C9412">
        <v>81.363348999999999</v>
      </c>
      <c r="D9412">
        <v>1.6604000000000001E-2</v>
      </c>
      <c r="E9412">
        <v>8.2710000000000006E-3</v>
      </c>
    </row>
    <row r="9413" spans="1:5" x14ac:dyDescent="0.25">
      <c r="A9413" s="1" t="s">
        <v>11428</v>
      </c>
      <c r="B9413">
        <v>81.380013000000005</v>
      </c>
      <c r="C9413">
        <v>81.379953</v>
      </c>
      <c r="D9413">
        <v>5.8999999999999998E-5</v>
      </c>
      <c r="E9413">
        <v>-8.2740000000000001E-3</v>
      </c>
    </row>
    <row r="9414" spans="1:5" x14ac:dyDescent="0.25">
      <c r="A9414" s="1" t="s">
        <v>11429</v>
      </c>
      <c r="B9414">
        <v>81.396623000000005</v>
      </c>
      <c r="C9414">
        <v>81.380013000000005</v>
      </c>
      <c r="D9414">
        <v>1.661E-2</v>
      </c>
      <c r="E9414">
        <v>8.2769999999999996E-3</v>
      </c>
    </row>
    <row r="9415" spans="1:5" x14ac:dyDescent="0.25">
      <c r="A9415" s="1" t="s">
        <v>11430</v>
      </c>
      <c r="B9415">
        <v>81.396681999999998</v>
      </c>
      <c r="C9415">
        <v>81.396623000000005</v>
      </c>
      <c r="D9415">
        <v>5.8999999999999998E-5</v>
      </c>
      <c r="E9415">
        <v>-8.2740000000000001E-3</v>
      </c>
    </row>
    <row r="9416" spans="1:5" x14ac:dyDescent="0.25">
      <c r="A9416" s="1" t="s">
        <v>11431</v>
      </c>
      <c r="B9416">
        <v>81.413292999999996</v>
      </c>
      <c r="C9416">
        <v>81.396681999999998</v>
      </c>
      <c r="D9416">
        <v>1.6611000000000001E-2</v>
      </c>
      <c r="E9416">
        <v>8.2780000000000006E-3</v>
      </c>
    </row>
    <row r="9417" spans="1:5" x14ac:dyDescent="0.25">
      <c r="A9417" s="1" t="s">
        <v>11433</v>
      </c>
      <c r="B9417">
        <v>81.413359999999997</v>
      </c>
      <c r="C9417">
        <v>81.413292999999996</v>
      </c>
      <c r="D9417">
        <v>6.7000000000000002E-5</v>
      </c>
      <c r="E9417">
        <v>-8.2660000000000008E-3</v>
      </c>
    </row>
    <row r="9418" spans="1:5" x14ac:dyDescent="0.25">
      <c r="A9418" s="1" t="s">
        <v>11434</v>
      </c>
      <c r="B9418">
        <v>81.429964999999996</v>
      </c>
      <c r="C9418">
        <v>81.413359999999997</v>
      </c>
      <c r="D9418">
        <v>1.6605000000000002E-2</v>
      </c>
      <c r="E9418">
        <v>8.2710000000000006E-3</v>
      </c>
    </row>
    <row r="9419" spans="1:5" x14ac:dyDescent="0.25">
      <c r="A9419" s="1" t="s">
        <v>11435</v>
      </c>
      <c r="B9419">
        <v>81.430024000000003</v>
      </c>
      <c r="C9419">
        <v>81.429964999999996</v>
      </c>
      <c r="D9419">
        <v>6.0000000000000002E-5</v>
      </c>
      <c r="E9419">
        <v>-8.2740000000000001E-3</v>
      </c>
    </row>
    <row r="9420" spans="1:5" x14ac:dyDescent="0.25">
      <c r="A9420" s="1" t="s">
        <v>11436</v>
      </c>
      <c r="B9420">
        <v>81.446663999999998</v>
      </c>
      <c r="C9420">
        <v>81.430024000000003</v>
      </c>
      <c r="D9420">
        <v>1.6639000000000001E-2</v>
      </c>
      <c r="E9420">
        <v>8.3059999999999991E-3</v>
      </c>
    </row>
    <row r="9421" spans="1:5" x14ac:dyDescent="0.25">
      <c r="A9421" s="1" t="s">
        <v>11437</v>
      </c>
      <c r="B9421">
        <v>81.446721999999994</v>
      </c>
      <c r="C9421">
        <v>81.446663999999998</v>
      </c>
      <c r="D9421">
        <v>5.8E-5</v>
      </c>
      <c r="E9421">
        <v>-8.2749999999999994E-3</v>
      </c>
    </row>
    <row r="9422" spans="1:5" x14ac:dyDescent="0.25">
      <c r="A9422" s="1" t="s">
        <v>11438</v>
      </c>
      <c r="B9422">
        <v>81.463357000000002</v>
      </c>
      <c r="C9422">
        <v>81.446721999999994</v>
      </c>
      <c r="D9422">
        <v>1.6635E-2</v>
      </c>
      <c r="E9422">
        <v>8.3020000000000004E-3</v>
      </c>
    </row>
    <row r="9423" spans="1:5" x14ac:dyDescent="0.25">
      <c r="A9423" s="1" t="s">
        <v>11441</v>
      </c>
      <c r="B9423">
        <v>81.463434000000007</v>
      </c>
      <c r="C9423">
        <v>81.463357000000002</v>
      </c>
      <c r="D9423">
        <v>7.6000000000000004E-5</v>
      </c>
      <c r="E9423">
        <v>-8.2570000000000005E-3</v>
      </c>
    </row>
    <row r="9424" spans="1:5" x14ac:dyDescent="0.25">
      <c r="A9424" s="1" t="s">
        <v>11442</v>
      </c>
      <c r="B9424">
        <v>81.480036999999996</v>
      </c>
      <c r="C9424">
        <v>81.463434000000007</v>
      </c>
      <c r="D9424">
        <v>1.6604000000000001E-2</v>
      </c>
      <c r="E9424">
        <v>8.2710000000000006E-3</v>
      </c>
    </row>
    <row r="9425" spans="1:5" x14ac:dyDescent="0.25">
      <c r="A9425" s="1" t="s">
        <v>11443</v>
      </c>
      <c r="B9425">
        <v>81.480097999999998</v>
      </c>
      <c r="C9425">
        <v>81.480036999999996</v>
      </c>
      <c r="D9425">
        <v>6.0000000000000002E-5</v>
      </c>
      <c r="E9425">
        <v>-8.2730000000000008E-3</v>
      </c>
    </row>
    <row r="9426" spans="1:5" x14ac:dyDescent="0.25">
      <c r="A9426" s="1" t="s">
        <v>11444</v>
      </c>
      <c r="B9426">
        <v>81.496709999999993</v>
      </c>
      <c r="C9426">
        <v>81.480097999999998</v>
      </c>
      <c r="D9426">
        <v>1.6611999999999998E-2</v>
      </c>
      <c r="E9426">
        <v>8.2789999999999999E-3</v>
      </c>
    </row>
    <row r="9427" spans="1:5" x14ac:dyDescent="0.25">
      <c r="A9427" s="1" t="s">
        <v>11445</v>
      </c>
      <c r="B9427">
        <v>81.496769</v>
      </c>
      <c r="C9427">
        <v>81.496709999999993</v>
      </c>
      <c r="D9427">
        <v>6.0000000000000002E-5</v>
      </c>
      <c r="E9427">
        <v>-8.2740000000000001E-3</v>
      </c>
    </row>
    <row r="9428" spans="1:5" x14ac:dyDescent="0.25">
      <c r="A9428" s="1" t="s">
        <v>11446</v>
      </c>
      <c r="B9428">
        <v>81.513385</v>
      </c>
      <c r="C9428">
        <v>81.496769</v>
      </c>
      <c r="D9428">
        <v>1.6615999999999999E-2</v>
      </c>
      <c r="E9428">
        <v>8.2819999999999994E-3</v>
      </c>
    </row>
    <row r="9429" spans="1:5" x14ac:dyDescent="0.25">
      <c r="A9429" s="1" t="s">
        <v>11448</v>
      </c>
      <c r="B9429">
        <v>81.513454999999993</v>
      </c>
      <c r="C9429">
        <v>81.513385</v>
      </c>
      <c r="D9429">
        <v>6.9999999999999994E-5</v>
      </c>
      <c r="E9429">
        <v>-8.2629999999999995E-3</v>
      </c>
    </row>
    <row r="9430" spans="1:5" x14ac:dyDescent="0.25">
      <c r="A9430" s="1" t="s">
        <v>11449</v>
      </c>
      <c r="B9430">
        <v>81.530080999999996</v>
      </c>
      <c r="C9430">
        <v>81.513454999999993</v>
      </c>
      <c r="D9430">
        <v>1.6625000000000001E-2</v>
      </c>
      <c r="E9430">
        <v>8.2920000000000008E-3</v>
      </c>
    </row>
    <row r="9431" spans="1:5" x14ac:dyDescent="0.25">
      <c r="A9431" s="1" t="s">
        <v>11450</v>
      </c>
      <c r="B9431">
        <v>81.530140000000003</v>
      </c>
      <c r="C9431">
        <v>81.530080999999996</v>
      </c>
      <c r="D9431">
        <v>6.0000000000000002E-5</v>
      </c>
      <c r="E9431">
        <v>-8.2740000000000001E-3</v>
      </c>
    </row>
    <row r="9432" spans="1:5" x14ac:dyDescent="0.25">
      <c r="A9432" s="1" t="s">
        <v>11451</v>
      </c>
      <c r="B9432">
        <v>81.546805000000006</v>
      </c>
      <c r="C9432">
        <v>81.530140000000003</v>
      </c>
      <c r="D9432">
        <v>1.6664000000000002E-2</v>
      </c>
      <c r="E9432">
        <v>8.3309999999999999E-3</v>
      </c>
    </row>
    <row r="9433" spans="1:5" x14ac:dyDescent="0.25">
      <c r="A9433" s="1" t="s">
        <v>11452</v>
      </c>
      <c r="B9433">
        <v>81.546868000000003</v>
      </c>
      <c r="C9433">
        <v>81.546805000000006</v>
      </c>
      <c r="D9433">
        <v>6.3E-5</v>
      </c>
      <c r="E9433">
        <v>-8.2699999999999996E-3</v>
      </c>
    </row>
    <row r="9434" spans="1:5" x14ac:dyDescent="0.25">
      <c r="A9434" s="1" t="s">
        <v>11453</v>
      </c>
      <c r="B9434">
        <v>81.563503999999995</v>
      </c>
      <c r="C9434">
        <v>81.546868000000003</v>
      </c>
      <c r="D9434">
        <v>1.6636999999999999E-2</v>
      </c>
      <c r="E9434">
        <v>8.3029999999999996E-3</v>
      </c>
    </row>
    <row r="9435" spans="1:5" x14ac:dyDescent="0.25">
      <c r="A9435" s="1" t="s">
        <v>11455</v>
      </c>
      <c r="B9435">
        <v>81.563574000000003</v>
      </c>
      <c r="C9435">
        <v>81.563503999999995</v>
      </c>
      <c r="D9435">
        <v>6.9999999999999994E-5</v>
      </c>
      <c r="E9435">
        <v>-8.2640000000000005E-3</v>
      </c>
    </row>
    <row r="9436" spans="1:5" x14ac:dyDescent="0.25">
      <c r="A9436" s="1" t="s">
        <v>11456</v>
      </c>
      <c r="B9436">
        <v>81.580190000000002</v>
      </c>
      <c r="C9436">
        <v>81.563574000000003</v>
      </c>
      <c r="D9436">
        <v>1.6615999999999999E-2</v>
      </c>
      <c r="E9436">
        <v>8.2830000000000004E-3</v>
      </c>
    </row>
    <row r="9437" spans="1:5" x14ac:dyDescent="0.25">
      <c r="A9437" s="1" t="s">
        <v>11457</v>
      </c>
      <c r="B9437">
        <v>81.580250000000007</v>
      </c>
      <c r="C9437">
        <v>81.580190000000002</v>
      </c>
      <c r="D9437">
        <v>6.0000000000000002E-5</v>
      </c>
      <c r="E9437">
        <v>-8.2730000000000008E-3</v>
      </c>
    </row>
    <row r="9438" spans="1:5" x14ac:dyDescent="0.25">
      <c r="A9438" s="1" t="s">
        <v>11458</v>
      </c>
      <c r="B9438">
        <v>81.596863999999997</v>
      </c>
      <c r="C9438">
        <v>81.580250000000007</v>
      </c>
      <c r="D9438">
        <v>1.6614E-2</v>
      </c>
      <c r="E9438">
        <v>8.2810000000000002E-3</v>
      </c>
    </row>
    <row r="9439" spans="1:5" x14ac:dyDescent="0.25">
      <c r="A9439" s="1" t="s">
        <v>11459</v>
      </c>
      <c r="B9439">
        <v>81.596923000000004</v>
      </c>
      <c r="C9439">
        <v>81.596863999999997</v>
      </c>
      <c r="D9439">
        <v>5.8999999999999998E-5</v>
      </c>
      <c r="E9439">
        <v>-8.2740000000000001E-3</v>
      </c>
    </row>
    <row r="9440" spans="1:5" x14ac:dyDescent="0.25">
      <c r="A9440" s="1" t="s">
        <v>11460</v>
      </c>
      <c r="B9440">
        <v>81.613534000000001</v>
      </c>
      <c r="C9440">
        <v>81.596923000000004</v>
      </c>
      <c r="D9440">
        <v>1.6611000000000001E-2</v>
      </c>
      <c r="E9440">
        <v>8.2780000000000006E-3</v>
      </c>
    </row>
    <row r="9441" spans="1:5" x14ac:dyDescent="0.25">
      <c r="A9441" s="1" t="s">
        <v>11462</v>
      </c>
      <c r="B9441">
        <v>81.613602</v>
      </c>
      <c r="C9441">
        <v>81.613534000000001</v>
      </c>
      <c r="D9441">
        <v>6.7999999999999999E-5</v>
      </c>
      <c r="E9441">
        <v>-8.2660000000000008E-3</v>
      </c>
    </row>
    <row r="9442" spans="1:5" x14ac:dyDescent="0.25">
      <c r="A9442" s="1" t="s">
        <v>11463</v>
      </c>
      <c r="B9442">
        <v>81.630222000000003</v>
      </c>
      <c r="C9442">
        <v>81.613602</v>
      </c>
      <c r="D9442">
        <v>1.6619999999999999E-2</v>
      </c>
      <c r="E9442">
        <v>8.2869999999999992E-3</v>
      </c>
    </row>
    <row r="9443" spans="1:5" x14ac:dyDescent="0.25">
      <c r="A9443" s="1" t="s">
        <v>11464</v>
      </c>
      <c r="B9443">
        <v>81.630281999999994</v>
      </c>
      <c r="C9443">
        <v>81.630222000000003</v>
      </c>
      <c r="D9443">
        <v>6.0000000000000002E-5</v>
      </c>
      <c r="E9443">
        <v>-8.2730000000000008E-3</v>
      </c>
    </row>
    <row r="9444" spans="1:5" x14ac:dyDescent="0.25">
      <c r="A9444" s="1" t="s">
        <v>11465</v>
      </c>
      <c r="B9444">
        <v>81.646956000000003</v>
      </c>
      <c r="C9444">
        <v>81.630281999999994</v>
      </c>
      <c r="D9444">
        <v>1.6674000000000001E-2</v>
      </c>
      <c r="E9444">
        <v>8.3409999999999995E-3</v>
      </c>
    </row>
    <row r="9445" spans="1:5" x14ac:dyDescent="0.25">
      <c r="A9445" s="1" t="s">
        <v>11466</v>
      </c>
      <c r="B9445">
        <v>81.647026999999994</v>
      </c>
      <c r="C9445">
        <v>81.646956000000003</v>
      </c>
      <c r="D9445">
        <v>6.9999999999999994E-5</v>
      </c>
      <c r="E9445">
        <v>-8.2629999999999995E-3</v>
      </c>
    </row>
    <row r="9446" spans="1:5" x14ac:dyDescent="0.25">
      <c r="A9446" s="1" t="s">
        <v>11467</v>
      </c>
      <c r="B9446">
        <v>81.663678000000004</v>
      </c>
      <c r="C9446">
        <v>81.647026999999994</v>
      </c>
      <c r="D9446">
        <v>1.6650999999999999E-2</v>
      </c>
      <c r="E9446">
        <v>8.3180000000000007E-3</v>
      </c>
    </row>
    <row r="9447" spans="1:5" x14ac:dyDescent="0.25">
      <c r="A9447" s="1" t="s">
        <v>11469</v>
      </c>
      <c r="B9447">
        <v>81.663751000000005</v>
      </c>
      <c r="C9447">
        <v>81.663678000000004</v>
      </c>
      <c r="D9447">
        <v>7.2999999999999999E-5</v>
      </c>
      <c r="E9447">
        <v>-8.2609999999999992E-3</v>
      </c>
    </row>
    <row r="9448" spans="1:5" x14ac:dyDescent="0.25">
      <c r="A9448" s="1" t="s">
        <v>11470</v>
      </c>
      <c r="B9448">
        <v>81.680436999999998</v>
      </c>
      <c r="C9448">
        <v>81.663751000000005</v>
      </c>
      <c r="D9448">
        <v>1.6685999999999999E-2</v>
      </c>
      <c r="E9448">
        <v>8.3529999999999993E-3</v>
      </c>
    </row>
    <row r="9449" spans="1:5" x14ac:dyDescent="0.25">
      <c r="A9449" s="1" t="s">
        <v>11471</v>
      </c>
      <c r="B9449">
        <v>81.680505999999994</v>
      </c>
      <c r="C9449">
        <v>81.680436999999998</v>
      </c>
      <c r="D9449">
        <v>6.8999999999999997E-5</v>
      </c>
      <c r="E9449">
        <v>-8.2649999999999998E-3</v>
      </c>
    </row>
    <row r="9450" spans="1:5" x14ac:dyDescent="0.25">
      <c r="A9450" s="1" t="s">
        <v>11472</v>
      </c>
      <c r="B9450">
        <v>81.697143999999994</v>
      </c>
      <c r="C9450">
        <v>81.680505999999994</v>
      </c>
      <c r="D9450">
        <v>1.6638E-2</v>
      </c>
      <c r="E9450">
        <v>8.3049999999999999E-3</v>
      </c>
    </row>
    <row r="9451" spans="1:5" x14ac:dyDescent="0.25">
      <c r="A9451" s="1" t="s">
        <v>11473</v>
      </c>
      <c r="B9451">
        <v>81.697207000000006</v>
      </c>
      <c r="C9451">
        <v>81.697143999999994</v>
      </c>
      <c r="D9451">
        <v>6.3E-5</v>
      </c>
      <c r="E9451">
        <v>-8.2699999999999996E-3</v>
      </c>
    </row>
    <row r="9452" spans="1:5" x14ac:dyDescent="0.25">
      <c r="A9452" s="1" t="s">
        <v>11474</v>
      </c>
      <c r="B9452">
        <v>81.713832999999994</v>
      </c>
      <c r="C9452">
        <v>81.697207000000006</v>
      </c>
      <c r="D9452">
        <v>1.6625999999999998E-2</v>
      </c>
      <c r="E9452">
        <v>8.293E-3</v>
      </c>
    </row>
    <row r="9453" spans="1:5" x14ac:dyDescent="0.25">
      <c r="A9453" s="1" t="s">
        <v>11476</v>
      </c>
      <c r="B9453">
        <v>81.713903999999999</v>
      </c>
      <c r="C9453">
        <v>81.713832999999994</v>
      </c>
      <c r="D9453">
        <v>6.9999999999999994E-5</v>
      </c>
      <c r="E9453">
        <v>-8.2629999999999995E-3</v>
      </c>
    </row>
    <row r="9454" spans="1:5" x14ac:dyDescent="0.25">
      <c r="A9454" s="1" t="s">
        <v>11477</v>
      </c>
      <c r="B9454">
        <v>81.730560999999994</v>
      </c>
      <c r="C9454">
        <v>81.713903999999999</v>
      </c>
      <c r="D9454">
        <v>1.6657000000000002E-2</v>
      </c>
      <c r="E9454">
        <v>8.3239999999999998E-3</v>
      </c>
    </row>
    <row r="9455" spans="1:5" x14ac:dyDescent="0.25">
      <c r="A9455" s="1" t="s">
        <v>11478</v>
      </c>
      <c r="B9455">
        <v>81.730620999999999</v>
      </c>
      <c r="C9455">
        <v>81.730560999999994</v>
      </c>
      <c r="D9455">
        <v>6.0000000000000002E-5</v>
      </c>
      <c r="E9455">
        <v>-8.2730000000000008E-3</v>
      </c>
    </row>
    <row r="9456" spans="1:5" x14ac:dyDescent="0.25">
      <c r="A9456" s="1" t="s">
        <v>11479</v>
      </c>
      <c r="B9456">
        <v>81.747225999999998</v>
      </c>
      <c r="C9456">
        <v>81.730620999999999</v>
      </c>
      <c r="D9456">
        <v>1.6605000000000002E-2</v>
      </c>
      <c r="E9456">
        <v>8.2710000000000006E-3</v>
      </c>
    </row>
    <row r="9457" spans="1:5" x14ac:dyDescent="0.25">
      <c r="A9457" s="1" t="s">
        <v>11481</v>
      </c>
      <c r="B9457">
        <v>81.747282999999996</v>
      </c>
      <c r="C9457">
        <v>81.747225999999998</v>
      </c>
      <c r="D9457">
        <v>5.7000000000000003E-5</v>
      </c>
      <c r="E9457">
        <v>-8.2769999999999996E-3</v>
      </c>
    </row>
    <row r="9458" spans="1:5" x14ac:dyDescent="0.25">
      <c r="A9458" s="1" t="s">
        <v>11482</v>
      </c>
      <c r="B9458">
        <v>81.763892999999996</v>
      </c>
      <c r="C9458">
        <v>81.747282999999996</v>
      </c>
      <c r="D9458">
        <v>1.6611000000000001E-2</v>
      </c>
      <c r="E9458">
        <v>8.2780000000000006E-3</v>
      </c>
    </row>
    <row r="9459" spans="1:5" x14ac:dyDescent="0.25">
      <c r="A9459" s="1" t="s">
        <v>11484</v>
      </c>
      <c r="B9459">
        <v>81.763959</v>
      </c>
      <c r="C9459">
        <v>81.763892999999996</v>
      </c>
      <c r="D9459">
        <v>6.4999999999999994E-5</v>
      </c>
      <c r="E9459">
        <v>-8.2679999999999993E-3</v>
      </c>
    </row>
    <row r="9460" spans="1:5" x14ac:dyDescent="0.25">
      <c r="A9460" s="1" t="s">
        <v>11485</v>
      </c>
      <c r="B9460">
        <v>81.780573000000004</v>
      </c>
      <c r="C9460">
        <v>81.763959</v>
      </c>
      <c r="D9460">
        <v>1.6615000000000001E-2</v>
      </c>
      <c r="E9460">
        <v>8.2810000000000002E-3</v>
      </c>
    </row>
    <row r="9461" spans="1:5" x14ac:dyDescent="0.25">
      <c r="A9461" s="1" t="s">
        <v>11486</v>
      </c>
      <c r="B9461">
        <v>81.780631999999997</v>
      </c>
      <c r="C9461">
        <v>81.780573000000004</v>
      </c>
      <c r="D9461">
        <v>5.8999999999999998E-5</v>
      </c>
      <c r="E9461">
        <v>-8.2740000000000001E-3</v>
      </c>
    </row>
    <row r="9462" spans="1:5" x14ac:dyDescent="0.25">
      <c r="A9462" s="1" t="s">
        <v>11487</v>
      </c>
      <c r="B9462">
        <v>81.797233000000006</v>
      </c>
      <c r="C9462">
        <v>81.780631999999997</v>
      </c>
      <c r="D9462">
        <v>1.66E-2</v>
      </c>
      <c r="E9462">
        <v>8.267E-3</v>
      </c>
    </row>
    <row r="9463" spans="1:5" x14ac:dyDescent="0.25">
      <c r="A9463" s="1" t="s">
        <v>11488</v>
      </c>
      <c r="B9463">
        <v>81.797291000000001</v>
      </c>
      <c r="C9463">
        <v>81.797233000000006</v>
      </c>
      <c r="D9463">
        <v>5.8E-5</v>
      </c>
      <c r="E9463">
        <v>-8.2749999999999994E-3</v>
      </c>
    </row>
    <row r="9464" spans="1:5" x14ac:dyDescent="0.25">
      <c r="A9464" s="1" t="s">
        <v>11489</v>
      </c>
      <c r="B9464">
        <v>81.813894000000005</v>
      </c>
      <c r="C9464">
        <v>81.797291000000001</v>
      </c>
      <c r="D9464">
        <v>1.6603E-2</v>
      </c>
      <c r="E9464">
        <v>8.2699999999999996E-3</v>
      </c>
    </row>
    <row r="9465" spans="1:5" x14ac:dyDescent="0.25">
      <c r="A9465" s="1" t="s">
        <v>11491</v>
      </c>
      <c r="B9465">
        <v>81.813952999999998</v>
      </c>
      <c r="C9465">
        <v>81.813894000000005</v>
      </c>
      <c r="D9465">
        <v>5.8999999999999998E-5</v>
      </c>
      <c r="E9465">
        <v>-8.2740000000000001E-3</v>
      </c>
    </row>
    <row r="9466" spans="1:5" x14ac:dyDescent="0.25">
      <c r="A9466" s="1" t="s">
        <v>11492</v>
      </c>
      <c r="B9466">
        <v>81.830555000000004</v>
      </c>
      <c r="C9466">
        <v>81.813952999999998</v>
      </c>
      <c r="D9466">
        <v>1.6603E-2</v>
      </c>
      <c r="E9466">
        <v>8.2690000000000003E-3</v>
      </c>
    </row>
    <row r="9467" spans="1:5" x14ac:dyDescent="0.25">
      <c r="A9467" s="1" t="s">
        <v>11493</v>
      </c>
      <c r="B9467">
        <v>81.830607000000001</v>
      </c>
      <c r="C9467">
        <v>81.830555000000004</v>
      </c>
      <c r="D9467">
        <v>5.1999999999999997E-5</v>
      </c>
      <c r="E9467">
        <v>-8.2819999999999994E-3</v>
      </c>
    </row>
    <row r="9468" spans="1:5" x14ac:dyDescent="0.25">
      <c r="A9468" s="1" t="s">
        <v>11494</v>
      </c>
      <c r="B9468">
        <v>81.847228000000001</v>
      </c>
      <c r="C9468">
        <v>81.830607000000001</v>
      </c>
      <c r="D9468">
        <v>1.6621E-2</v>
      </c>
      <c r="E9468">
        <v>8.2869999999999992E-3</v>
      </c>
    </row>
    <row r="9469" spans="1:5" x14ac:dyDescent="0.25">
      <c r="A9469" s="1" t="s">
        <v>11495</v>
      </c>
      <c r="B9469">
        <v>81.847288000000006</v>
      </c>
      <c r="C9469">
        <v>81.847228000000001</v>
      </c>
      <c r="D9469">
        <v>6.0000000000000002E-5</v>
      </c>
      <c r="E9469">
        <v>-8.2730000000000008E-3</v>
      </c>
    </row>
    <row r="9470" spans="1:5" x14ac:dyDescent="0.25">
      <c r="A9470" s="1" t="s">
        <v>11496</v>
      </c>
      <c r="B9470">
        <v>81.863898000000006</v>
      </c>
      <c r="C9470">
        <v>81.847288000000006</v>
      </c>
      <c r="D9470">
        <v>1.661E-2</v>
      </c>
      <c r="E9470">
        <v>8.2769999999999996E-3</v>
      </c>
    </row>
    <row r="9471" spans="1:5" x14ac:dyDescent="0.25">
      <c r="A9471" s="1" t="s">
        <v>11498</v>
      </c>
      <c r="B9471">
        <v>81.863964999999993</v>
      </c>
      <c r="C9471">
        <v>81.863898000000006</v>
      </c>
      <c r="D9471">
        <v>6.7000000000000002E-5</v>
      </c>
      <c r="E9471">
        <v>-8.2660000000000008E-3</v>
      </c>
    </row>
    <row r="9472" spans="1:5" x14ac:dyDescent="0.25">
      <c r="A9472" s="1" t="s">
        <v>11499</v>
      </c>
      <c r="B9472">
        <v>81.880566000000002</v>
      </c>
      <c r="C9472">
        <v>81.863964999999993</v>
      </c>
      <c r="D9472">
        <v>1.6601999999999999E-2</v>
      </c>
      <c r="E9472">
        <v>8.2679999999999993E-3</v>
      </c>
    </row>
    <row r="9473" spans="1:5" x14ac:dyDescent="0.25">
      <c r="A9473" s="1" t="s">
        <v>11500</v>
      </c>
      <c r="B9473">
        <v>81.880624999999995</v>
      </c>
      <c r="C9473">
        <v>81.880566000000002</v>
      </c>
      <c r="D9473">
        <v>5.8999999999999998E-5</v>
      </c>
      <c r="E9473">
        <v>-8.2740000000000001E-3</v>
      </c>
    </row>
    <row r="9474" spans="1:5" x14ac:dyDescent="0.25">
      <c r="A9474" s="1" t="s">
        <v>11501</v>
      </c>
      <c r="B9474">
        <v>81.897238000000002</v>
      </c>
      <c r="C9474">
        <v>81.880624999999995</v>
      </c>
      <c r="D9474">
        <v>1.6611999999999998E-2</v>
      </c>
      <c r="E9474">
        <v>8.2789999999999999E-3</v>
      </c>
    </row>
    <row r="9475" spans="1:5" x14ac:dyDescent="0.25">
      <c r="A9475" s="1" t="s">
        <v>11502</v>
      </c>
      <c r="B9475">
        <v>81.897296999999995</v>
      </c>
      <c r="C9475">
        <v>81.897238000000002</v>
      </c>
      <c r="D9475">
        <v>5.8999999999999998E-5</v>
      </c>
      <c r="E9475">
        <v>-8.2740000000000001E-3</v>
      </c>
    </row>
    <row r="9476" spans="1:5" x14ac:dyDescent="0.25">
      <c r="A9476" s="1" t="s">
        <v>11503</v>
      </c>
      <c r="B9476">
        <v>81.913905999999997</v>
      </c>
      <c r="C9476">
        <v>81.897296999999995</v>
      </c>
      <c r="D9476">
        <v>1.661E-2</v>
      </c>
      <c r="E9476">
        <v>8.2760000000000004E-3</v>
      </c>
    </row>
    <row r="9477" spans="1:5" x14ac:dyDescent="0.25">
      <c r="A9477" s="1" t="s">
        <v>11505</v>
      </c>
      <c r="B9477">
        <v>81.913972999999999</v>
      </c>
      <c r="C9477">
        <v>81.913905999999997</v>
      </c>
      <c r="D9477">
        <v>6.7000000000000002E-5</v>
      </c>
      <c r="E9477">
        <v>-8.267E-3</v>
      </c>
    </row>
    <row r="9478" spans="1:5" x14ac:dyDescent="0.25">
      <c r="A9478" s="1" t="s">
        <v>11506</v>
      </c>
      <c r="B9478">
        <v>81.930578999999994</v>
      </c>
      <c r="C9478">
        <v>81.913972999999999</v>
      </c>
      <c r="D9478">
        <v>1.6605999999999999E-2</v>
      </c>
      <c r="E9478">
        <v>8.2730000000000008E-3</v>
      </c>
    </row>
    <row r="9479" spans="1:5" x14ac:dyDescent="0.25">
      <c r="A9479" s="1" t="s">
        <v>11507</v>
      </c>
      <c r="B9479">
        <v>81.930638999999999</v>
      </c>
      <c r="C9479">
        <v>81.930578999999994</v>
      </c>
      <c r="D9479">
        <v>6.0000000000000002E-5</v>
      </c>
      <c r="E9479">
        <v>-8.2730000000000008E-3</v>
      </c>
    </row>
    <row r="9480" spans="1:5" x14ac:dyDescent="0.25">
      <c r="A9480" s="1" t="s">
        <v>11508</v>
      </c>
      <c r="B9480">
        <v>81.947249999999997</v>
      </c>
      <c r="C9480">
        <v>81.930638999999999</v>
      </c>
      <c r="D9480">
        <v>1.6611000000000001E-2</v>
      </c>
      <c r="E9480">
        <v>8.2769999999999996E-3</v>
      </c>
    </row>
    <row r="9481" spans="1:5" x14ac:dyDescent="0.25">
      <c r="A9481" s="1" t="s">
        <v>11509</v>
      </c>
      <c r="B9481">
        <v>81.947309000000004</v>
      </c>
      <c r="C9481">
        <v>81.947249999999997</v>
      </c>
      <c r="D9481">
        <v>6.0000000000000002E-5</v>
      </c>
      <c r="E9481">
        <v>-8.2730000000000008E-3</v>
      </c>
    </row>
    <row r="9482" spans="1:5" x14ac:dyDescent="0.25">
      <c r="A9482" s="1" t="s">
        <v>11510</v>
      </c>
      <c r="B9482">
        <v>81.963920999999999</v>
      </c>
      <c r="C9482">
        <v>81.947309000000004</v>
      </c>
      <c r="D9482">
        <v>1.6611000000000001E-2</v>
      </c>
      <c r="E9482">
        <v>8.2780000000000006E-3</v>
      </c>
    </row>
    <row r="9483" spans="1:5" x14ac:dyDescent="0.25">
      <c r="A9483" s="1" t="s">
        <v>11514</v>
      </c>
      <c r="B9483">
        <v>81.964001999999994</v>
      </c>
      <c r="C9483">
        <v>81.963920999999999</v>
      </c>
      <c r="D9483">
        <v>8.1000000000000004E-5</v>
      </c>
      <c r="E9483">
        <v>-8.2520000000000007E-3</v>
      </c>
    </row>
    <row r="9484" spans="1:5" x14ac:dyDescent="0.25">
      <c r="A9484" s="1" t="s">
        <v>11515</v>
      </c>
      <c r="B9484">
        <v>81.980593999999996</v>
      </c>
      <c r="C9484">
        <v>81.964001999999994</v>
      </c>
      <c r="D9484">
        <v>1.6591999999999999E-2</v>
      </c>
      <c r="E9484">
        <v>8.2579999999999997E-3</v>
      </c>
    </row>
    <row r="9485" spans="1:5" x14ac:dyDescent="0.25">
      <c r="A9485" s="1" t="s">
        <v>11516</v>
      </c>
      <c r="B9485">
        <v>81.980653000000004</v>
      </c>
      <c r="C9485">
        <v>81.980593999999996</v>
      </c>
      <c r="D9485">
        <v>6.0000000000000002E-5</v>
      </c>
      <c r="E9485">
        <v>-8.2740000000000001E-3</v>
      </c>
    </row>
    <row r="9486" spans="1:5" x14ac:dyDescent="0.25">
      <c r="A9486" s="1" t="s">
        <v>11517</v>
      </c>
      <c r="B9486">
        <v>81.997263000000004</v>
      </c>
      <c r="C9486">
        <v>81.980653000000004</v>
      </c>
      <c r="D9486">
        <v>1.661E-2</v>
      </c>
      <c r="E9486">
        <v>8.2760000000000004E-3</v>
      </c>
    </row>
    <row r="9487" spans="1:5" x14ac:dyDescent="0.25">
      <c r="A9487" s="1" t="s">
        <v>11518</v>
      </c>
      <c r="B9487">
        <v>81.997321999999997</v>
      </c>
      <c r="C9487">
        <v>81.997263000000004</v>
      </c>
      <c r="D9487">
        <v>5.8999999999999998E-5</v>
      </c>
      <c r="E9487">
        <v>-8.2740000000000001E-3</v>
      </c>
    </row>
    <row r="9488" spans="1:5" x14ac:dyDescent="0.25">
      <c r="A9488" s="1" t="s">
        <v>11519</v>
      </c>
      <c r="B9488">
        <v>82.013935000000004</v>
      </c>
      <c r="C9488">
        <v>81.997321999999997</v>
      </c>
      <c r="D9488">
        <v>1.6612999999999999E-2</v>
      </c>
      <c r="E9488">
        <v>8.2789999999999999E-3</v>
      </c>
    </row>
    <row r="9489" spans="1:5" x14ac:dyDescent="0.25">
      <c r="A9489" s="1" t="s">
        <v>11521</v>
      </c>
      <c r="B9489">
        <v>82.014002000000005</v>
      </c>
      <c r="C9489">
        <v>82.013935000000004</v>
      </c>
      <c r="D9489">
        <v>6.7000000000000002E-5</v>
      </c>
      <c r="E9489">
        <v>-8.2660000000000008E-3</v>
      </c>
    </row>
    <row r="9490" spans="1:5" x14ac:dyDescent="0.25">
      <c r="A9490" s="1" t="s">
        <v>11522</v>
      </c>
      <c r="B9490">
        <v>82.030608000000001</v>
      </c>
      <c r="C9490">
        <v>82.014002000000005</v>
      </c>
      <c r="D9490">
        <v>1.6607E-2</v>
      </c>
      <c r="E9490">
        <v>8.2730000000000008E-3</v>
      </c>
    </row>
    <row r="9491" spans="1:5" x14ac:dyDescent="0.25">
      <c r="A9491" s="1" t="s">
        <v>11523</v>
      </c>
      <c r="B9491">
        <v>82.030666999999994</v>
      </c>
      <c r="C9491">
        <v>82.030608000000001</v>
      </c>
      <c r="D9491">
        <v>5.8999999999999998E-5</v>
      </c>
      <c r="E9491">
        <v>-8.2740000000000001E-3</v>
      </c>
    </row>
    <row r="9492" spans="1:5" x14ac:dyDescent="0.25">
      <c r="A9492" s="1" t="s">
        <v>11524</v>
      </c>
      <c r="B9492">
        <v>82.047278000000006</v>
      </c>
      <c r="C9492">
        <v>82.030666999999994</v>
      </c>
      <c r="D9492">
        <v>1.6611000000000001E-2</v>
      </c>
      <c r="E9492">
        <v>8.2769999999999996E-3</v>
      </c>
    </row>
    <row r="9493" spans="1:5" x14ac:dyDescent="0.25">
      <c r="A9493" s="1" t="s">
        <v>11525</v>
      </c>
      <c r="B9493">
        <v>82.047337999999996</v>
      </c>
      <c r="C9493">
        <v>82.047278000000006</v>
      </c>
      <c r="D9493">
        <v>6.0999999999999999E-5</v>
      </c>
      <c r="E9493">
        <v>-8.2730000000000008E-3</v>
      </c>
    </row>
    <row r="9494" spans="1:5" x14ac:dyDescent="0.25">
      <c r="A9494" s="1" t="s">
        <v>11526</v>
      </c>
      <c r="B9494">
        <v>82.063946000000001</v>
      </c>
      <c r="C9494">
        <v>82.047337999999996</v>
      </c>
      <c r="D9494">
        <v>1.6608000000000001E-2</v>
      </c>
      <c r="E9494">
        <v>8.2740000000000001E-3</v>
      </c>
    </row>
    <row r="9495" spans="1:5" x14ac:dyDescent="0.25">
      <c r="A9495" s="1" t="s">
        <v>11528</v>
      </c>
      <c r="B9495">
        <v>82.064013000000003</v>
      </c>
      <c r="C9495">
        <v>82.063946000000001</v>
      </c>
      <c r="D9495">
        <v>6.7000000000000002E-5</v>
      </c>
      <c r="E9495">
        <v>-8.2660000000000008E-3</v>
      </c>
    </row>
    <row r="9496" spans="1:5" x14ac:dyDescent="0.25">
      <c r="A9496" s="1" t="s">
        <v>11529</v>
      </c>
      <c r="B9496">
        <v>82.080614999999995</v>
      </c>
      <c r="C9496">
        <v>82.064013000000003</v>
      </c>
      <c r="D9496">
        <v>1.6601999999999999E-2</v>
      </c>
      <c r="E9496">
        <v>8.2690000000000003E-3</v>
      </c>
    </row>
    <row r="9497" spans="1:5" x14ac:dyDescent="0.25">
      <c r="A9497" s="1" t="s">
        <v>11530</v>
      </c>
      <c r="B9497">
        <v>82.080674999999999</v>
      </c>
      <c r="C9497">
        <v>82.080614999999995</v>
      </c>
      <c r="D9497">
        <v>6.0000000000000002E-5</v>
      </c>
      <c r="E9497">
        <v>-8.2730000000000008E-3</v>
      </c>
    </row>
    <row r="9498" spans="1:5" x14ac:dyDescent="0.25">
      <c r="A9498" s="1" t="s">
        <v>11531</v>
      </c>
      <c r="B9498">
        <v>82.097278000000003</v>
      </c>
      <c r="C9498">
        <v>82.080674999999999</v>
      </c>
      <c r="D9498">
        <v>1.6603E-2</v>
      </c>
      <c r="E9498">
        <v>8.2699999999999996E-3</v>
      </c>
    </row>
    <row r="9499" spans="1:5" x14ac:dyDescent="0.25">
      <c r="A9499" s="1" t="s">
        <v>11532</v>
      </c>
      <c r="B9499">
        <v>82.097336999999996</v>
      </c>
      <c r="C9499">
        <v>82.097278000000003</v>
      </c>
      <c r="D9499">
        <v>5.8E-5</v>
      </c>
      <c r="E9499">
        <v>-8.2749999999999994E-3</v>
      </c>
    </row>
    <row r="9500" spans="1:5" x14ac:dyDescent="0.25">
      <c r="A9500" s="1" t="s">
        <v>11533</v>
      </c>
      <c r="B9500">
        <v>82.113945000000001</v>
      </c>
      <c r="C9500">
        <v>82.097336999999996</v>
      </c>
      <c r="D9500">
        <v>1.6608000000000001E-2</v>
      </c>
      <c r="E9500">
        <v>8.2749999999999994E-3</v>
      </c>
    </row>
    <row r="9501" spans="1:5" x14ac:dyDescent="0.25">
      <c r="A9501" s="1" t="s">
        <v>11535</v>
      </c>
      <c r="B9501">
        <v>82.114009999999993</v>
      </c>
      <c r="C9501">
        <v>82.113945000000001</v>
      </c>
      <c r="D9501">
        <v>6.6000000000000005E-5</v>
      </c>
      <c r="E9501">
        <v>-8.2679999999999993E-3</v>
      </c>
    </row>
    <row r="9502" spans="1:5" x14ac:dyDescent="0.25">
      <c r="A9502" s="1" t="s">
        <v>11536</v>
      </c>
      <c r="B9502">
        <v>82.130613999999994</v>
      </c>
      <c r="C9502">
        <v>82.114009999999993</v>
      </c>
      <c r="D9502">
        <v>1.6604000000000001E-2</v>
      </c>
      <c r="E9502">
        <v>8.2710000000000006E-3</v>
      </c>
    </row>
    <row r="9503" spans="1:5" x14ac:dyDescent="0.25">
      <c r="A9503" s="1" t="s">
        <v>11537</v>
      </c>
      <c r="B9503">
        <v>82.130673000000002</v>
      </c>
      <c r="C9503">
        <v>82.130613999999994</v>
      </c>
      <c r="D9503">
        <v>5.8999999999999998E-5</v>
      </c>
      <c r="E9503">
        <v>-8.2749999999999994E-3</v>
      </c>
    </row>
    <row r="9504" spans="1:5" x14ac:dyDescent="0.25">
      <c r="A9504" s="1" t="s">
        <v>11538</v>
      </c>
      <c r="B9504">
        <v>82.147278999999997</v>
      </c>
      <c r="C9504">
        <v>82.130673000000002</v>
      </c>
      <c r="D9504">
        <v>1.6605999999999999E-2</v>
      </c>
      <c r="E9504">
        <v>8.2730000000000008E-3</v>
      </c>
    </row>
    <row r="9505" spans="1:5" x14ac:dyDescent="0.25">
      <c r="A9505" s="1" t="s">
        <v>11539</v>
      </c>
      <c r="B9505">
        <v>82.147338000000005</v>
      </c>
      <c r="C9505">
        <v>82.147278999999997</v>
      </c>
      <c r="D9505">
        <v>5.8999999999999998E-5</v>
      </c>
      <c r="E9505">
        <v>-8.2740000000000001E-3</v>
      </c>
    </row>
    <row r="9506" spans="1:5" x14ac:dyDescent="0.25">
      <c r="A9506" s="1" t="s">
        <v>11540</v>
      </c>
      <c r="B9506">
        <v>82.163945999999996</v>
      </c>
      <c r="C9506">
        <v>82.147338000000005</v>
      </c>
      <c r="D9506">
        <v>1.6608000000000001E-2</v>
      </c>
      <c r="E9506">
        <v>8.2740000000000001E-3</v>
      </c>
    </row>
    <row r="9507" spans="1:5" x14ac:dyDescent="0.25">
      <c r="A9507" s="1" t="s">
        <v>11542</v>
      </c>
      <c r="B9507">
        <v>82.164012999999997</v>
      </c>
      <c r="C9507">
        <v>82.163945999999996</v>
      </c>
      <c r="D9507">
        <v>6.7000000000000002E-5</v>
      </c>
      <c r="E9507">
        <v>-8.2660000000000008E-3</v>
      </c>
    </row>
    <row r="9508" spans="1:5" x14ac:dyDescent="0.25">
      <c r="A9508" s="1" t="s">
        <v>11543</v>
      </c>
      <c r="B9508">
        <v>82.180614000000006</v>
      </c>
      <c r="C9508">
        <v>82.164012999999997</v>
      </c>
      <c r="D9508">
        <v>1.6601000000000001E-2</v>
      </c>
      <c r="E9508">
        <v>8.267E-3</v>
      </c>
    </row>
    <row r="9509" spans="1:5" x14ac:dyDescent="0.25">
      <c r="A9509" s="1" t="s">
        <v>11544</v>
      </c>
      <c r="B9509">
        <v>82.180699000000004</v>
      </c>
      <c r="C9509">
        <v>82.180614000000006</v>
      </c>
      <c r="D9509">
        <v>8.5000000000000006E-5</v>
      </c>
      <c r="E9509">
        <v>-8.2480000000000001E-3</v>
      </c>
    </row>
    <row r="9510" spans="1:5" x14ac:dyDescent="0.25">
      <c r="A9510" s="1" t="s">
        <v>11545</v>
      </c>
      <c r="B9510">
        <v>82.197282000000001</v>
      </c>
      <c r="C9510">
        <v>82.180699000000004</v>
      </c>
      <c r="D9510">
        <v>1.6582E-2</v>
      </c>
      <c r="E9510">
        <v>8.2489999999999994E-3</v>
      </c>
    </row>
    <row r="9511" spans="1:5" x14ac:dyDescent="0.25">
      <c r="A9511" s="1" t="s">
        <v>11546</v>
      </c>
      <c r="B9511">
        <v>82.197339999999997</v>
      </c>
      <c r="C9511">
        <v>82.197282000000001</v>
      </c>
      <c r="D9511">
        <v>5.8E-5</v>
      </c>
      <c r="E9511">
        <v>-8.2749999999999994E-3</v>
      </c>
    </row>
    <row r="9512" spans="1:5" x14ac:dyDescent="0.25">
      <c r="A9512" s="1" t="s">
        <v>11547</v>
      </c>
      <c r="B9512">
        <v>82.213950999999994</v>
      </c>
      <c r="C9512">
        <v>82.197339999999997</v>
      </c>
      <c r="D9512">
        <v>1.6611000000000001E-2</v>
      </c>
      <c r="E9512">
        <v>8.2769999999999996E-3</v>
      </c>
    </row>
    <row r="9513" spans="1:5" x14ac:dyDescent="0.25">
      <c r="A9513" s="1" t="s">
        <v>11549</v>
      </c>
      <c r="B9513">
        <v>82.214016999999998</v>
      </c>
      <c r="C9513">
        <v>82.213950999999994</v>
      </c>
      <c r="D9513">
        <v>6.6000000000000005E-5</v>
      </c>
      <c r="E9513">
        <v>-8.267E-3</v>
      </c>
    </row>
    <row r="9514" spans="1:5" x14ac:dyDescent="0.25">
      <c r="A9514" s="1" t="s">
        <v>11550</v>
      </c>
      <c r="B9514">
        <v>82.230620000000002</v>
      </c>
      <c r="C9514">
        <v>82.214016999999998</v>
      </c>
      <c r="D9514">
        <v>1.6603E-2</v>
      </c>
      <c r="E9514">
        <v>8.2699999999999996E-3</v>
      </c>
    </row>
    <row r="9515" spans="1:5" x14ac:dyDescent="0.25">
      <c r="A9515" s="1" t="s">
        <v>11551</v>
      </c>
      <c r="B9515">
        <v>82.230678999999995</v>
      </c>
      <c r="C9515">
        <v>82.230620000000002</v>
      </c>
      <c r="D9515">
        <v>5.8999999999999998E-5</v>
      </c>
      <c r="E9515">
        <v>-8.2740000000000001E-3</v>
      </c>
    </row>
    <row r="9516" spans="1:5" x14ac:dyDescent="0.25">
      <c r="A9516" s="1" t="s">
        <v>11552</v>
      </c>
      <c r="B9516">
        <v>82.247287999999998</v>
      </c>
      <c r="C9516">
        <v>82.230678999999995</v>
      </c>
      <c r="D9516">
        <v>1.6608000000000001E-2</v>
      </c>
      <c r="E9516">
        <v>8.2749999999999994E-3</v>
      </c>
    </row>
    <row r="9517" spans="1:5" x14ac:dyDescent="0.25">
      <c r="A9517" s="1" t="s">
        <v>11553</v>
      </c>
      <c r="B9517">
        <v>82.247347000000005</v>
      </c>
      <c r="C9517">
        <v>82.247287999999998</v>
      </c>
      <c r="D9517">
        <v>5.8999999999999998E-5</v>
      </c>
      <c r="E9517">
        <v>-8.2740000000000001E-3</v>
      </c>
    </row>
    <row r="9518" spans="1:5" x14ac:dyDescent="0.25">
      <c r="A9518" s="1" t="s">
        <v>11554</v>
      </c>
      <c r="B9518">
        <v>82.263953000000001</v>
      </c>
      <c r="C9518">
        <v>82.247347000000005</v>
      </c>
      <c r="D9518">
        <v>1.6607E-2</v>
      </c>
      <c r="E9518">
        <v>8.2730000000000008E-3</v>
      </c>
    </row>
    <row r="9519" spans="1:5" x14ac:dyDescent="0.25">
      <c r="A9519" s="1" t="s">
        <v>11556</v>
      </c>
      <c r="B9519">
        <v>82.264020000000002</v>
      </c>
      <c r="C9519">
        <v>82.263953000000001</v>
      </c>
      <c r="D9519">
        <v>6.7000000000000002E-5</v>
      </c>
      <c r="E9519">
        <v>-8.267E-3</v>
      </c>
    </row>
    <row r="9520" spans="1:5" x14ac:dyDescent="0.25">
      <c r="A9520" s="1" t="s">
        <v>11557</v>
      </c>
      <c r="B9520">
        <v>82.280626999999996</v>
      </c>
      <c r="C9520">
        <v>82.264020000000002</v>
      </c>
      <c r="D9520">
        <v>1.6607E-2</v>
      </c>
      <c r="E9520">
        <v>8.2730000000000008E-3</v>
      </c>
    </row>
    <row r="9521" spans="1:5" x14ac:dyDescent="0.25">
      <c r="A9521" s="1" t="s">
        <v>11558</v>
      </c>
      <c r="B9521">
        <v>82.280687</v>
      </c>
      <c r="C9521">
        <v>82.280626999999996</v>
      </c>
      <c r="D9521">
        <v>6.0000000000000002E-5</v>
      </c>
      <c r="E9521">
        <v>-8.2730000000000008E-3</v>
      </c>
    </row>
    <row r="9522" spans="1:5" x14ac:dyDescent="0.25">
      <c r="A9522" s="1" t="s">
        <v>11559</v>
      </c>
      <c r="B9522">
        <v>82.297296000000003</v>
      </c>
      <c r="C9522">
        <v>82.280687</v>
      </c>
      <c r="D9522">
        <v>1.6608999999999999E-2</v>
      </c>
      <c r="E9522">
        <v>8.2760000000000004E-3</v>
      </c>
    </row>
    <row r="9523" spans="1:5" x14ac:dyDescent="0.25">
      <c r="A9523" s="1" t="s">
        <v>11560</v>
      </c>
      <c r="B9523">
        <v>82.297354999999996</v>
      </c>
      <c r="C9523">
        <v>82.297296000000003</v>
      </c>
      <c r="D9523">
        <v>5.8999999999999998E-5</v>
      </c>
      <c r="E9523">
        <v>-8.2740000000000001E-3</v>
      </c>
    </row>
    <row r="9524" spans="1:5" x14ac:dyDescent="0.25">
      <c r="A9524" s="1" t="s">
        <v>11561</v>
      </c>
      <c r="B9524">
        <v>82.313959999999994</v>
      </c>
      <c r="C9524">
        <v>82.297354999999996</v>
      </c>
      <c r="D9524">
        <v>1.6605000000000002E-2</v>
      </c>
      <c r="E9524">
        <v>8.2710000000000006E-3</v>
      </c>
    </row>
    <row r="9525" spans="1:5" x14ac:dyDescent="0.25">
      <c r="A9525" s="1" t="s">
        <v>11563</v>
      </c>
      <c r="B9525">
        <v>82.314025999999998</v>
      </c>
      <c r="C9525">
        <v>82.313959999999994</v>
      </c>
      <c r="D9525">
        <v>6.7000000000000002E-5</v>
      </c>
      <c r="E9525">
        <v>-8.267E-3</v>
      </c>
    </row>
    <row r="9526" spans="1:5" x14ac:dyDescent="0.25">
      <c r="A9526" s="1" t="s">
        <v>11564</v>
      </c>
      <c r="B9526">
        <v>82.330629999999999</v>
      </c>
      <c r="C9526">
        <v>82.314025999999998</v>
      </c>
      <c r="D9526">
        <v>1.6604000000000001E-2</v>
      </c>
      <c r="E9526">
        <v>8.2710000000000006E-3</v>
      </c>
    </row>
    <row r="9527" spans="1:5" x14ac:dyDescent="0.25">
      <c r="A9527" s="1" t="s">
        <v>11565</v>
      </c>
      <c r="B9527">
        <v>82.330689000000007</v>
      </c>
      <c r="C9527">
        <v>82.330629999999999</v>
      </c>
      <c r="D9527">
        <v>5.8999999999999998E-5</v>
      </c>
      <c r="E9527">
        <v>-8.2749999999999994E-3</v>
      </c>
    </row>
    <row r="9528" spans="1:5" x14ac:dyDescent="0.25">
      <c r="A9528" s="1" t="s">
        <v>11566</v>
      </c>
      <c r="B9528">
        <v>82.347296</v>
      </c>
      <c r="C9528">
        <v>82.330689000000007</v>
      </c>
      <c r="D9528">
        <v>1.6607E-2</v>
      </c>
      <c r="E9528">
        <v>8.2740000000000001E-3</v>
      </c>
    </row>
    <row r="9529" spans="1:5" x14ac:dyDescent="0.25">
      <c r="A9529" s="1" t="s">
        <v>11567</v>
      </c>
      <c r="B9529">
        <v>82.347354999999993</v>
      </c>
      <c r="C9529">
        <v>82.347296</v>
      </c>
      <c r="D9529">
        <v>5.8999999999999998E-5</v>
      </c>
      <c r="E9529">
        <v>-8.2740000000000001E-3</v>
      </c>
    </row>
    <row r="9530" spans="1:5" x14ac:dyDescent="0.25">
      <c r="A9530" s="1" t="s">
        <v>11568</v>
      </c>
      <c r="B9530">
        <v>82.363962000000001</v>
      </c>
      <c r="C9530">
        <v>82.347354999999993</v>
      </c>
      <c r="D9530">
        <v>1.6607E-2</v>
      </c>
      <c r="E9530">
        <v>8.2730000000000008E-3</v>
      </c>
    </row>
    <row r="9531" spans="1:5" x14ac:dyDescent="0.25">
      <c r="A9531" s="1" t="s">
        <v>11570</v>
      </c>
      <c r="B9531">
        <v>82.364029000000002</v>
      </c>
      <c r="C9531">
        <v>82.363962000000001</v>
      </c>
      <c r="D9531">
        <v>6.7000000000000002E-5</v>
      </c>
      <c r="E9531">
        <v>-8.267E-3</v>
      </c>
    </row>
    <row r="9532" spans="1:5" x14ac:dyDescent="0.25">
      <c r="A9532" s="1" t="s">
        <v>11571</v>
      </c>
      <c r="B9532">
        <v>82.380640999999997</v>
      </c>
      <c r="C9532">
        <v>82.364029000000002</v>
      </c>
      <c r="D9532">
        <v>1.6612999999999999E-2</v>
      </c>
      <c r="E9532">
        <v>8.2789999999999999E-3</v>
      </c>
    </row>
    <row r="9533" spans="1:5" x14ac:dyDescent="0.25">
      <c r="A9533" s="1" t="s">
        <v>11572</v>
      </c>
      <c r="B9533">
        <v>82.380701000000002</v>
      </c>
      <c r="C9533">
        <v>82.380640999999997</v>
      </c>
      <c r="D9533">
        <v>6.0000000000000002E-5</v>
      </c>
      <c r="E9533">
        <v>-8.2730000000000008E-3</v>
      </c>
    </row>
    <row r="9534" spans="1:5" x14ac:dyDescent="0.25">
      <c r="A9534" s="1" t="s">
        <v>11573</v>
      </c>
      <c r="B9534">
        <v>82.397309000000007</v>
      </c>
      <c r="C9534">
        <v>82.380701000000002</v>
      </c>
      <c r="D9534">
        <v>1.6608000000000001E-2</v>
      </c>
      <c r="E9534">
        <v>8.2749999999999994E-3</v>
      </c>
    </row>
    <row r="9535" spans="1:5" x14ac:dyDescent="0.25">
      <c r="A9535" s="1" t="s">
        <v>11574</v>
      </c>
      <c r="B9535">
        <v>82.397368</v>
      </c>
      <c r="C9535">
        <v>82.397309000000007</v>
      </c>
      <c r="D9535">
        <v>5.8999999999999998E-5</v>
      </c>
      <c r="E9535">
        <v>-8.2740000000000001E-3</v>
      </c>
    </row>
    <row r="9536" spans="1:5" x14ac:dyDescent="0.25">
      <c r="A9536" s="1" t="s">
        <v>11575</v>
      </c>
      <c r="B9536">
        <v>82.413978</v>
      </c>
      <c r="C9536">
        <v>82.397368</v>
      </c>
      <c r="D9536">
        <v>1.661E-2</v>
      </c>
      <c r="E9536">
        <v>8.2769999999999996E-3</v>
      </c>
    </row>
    <row r="9537" spans="1:5" x14ac:dyDescent="0.25">
      <c r="A9537" s="1" t="s">
        <v>11577</v>
      </c>
      <c r="B9537">
        <v>82.414045000000002</v>
      </c>
      <c r="C9537">
        <v>82.413978</v>
      </c>
      <c r="D9537">
        <v>6.7000000000000002E-5</v>
      </c>
      <c r="E9537">
        <v>-8.267E-3</v>
      </c>
    </row>
    <row r="9538" spans="1:5" x14ac:dyDescent="0.25">
      <c r="A9538" s="1" t="s">
        <v>11578</v>
      </c>
      <c r="B9538">
        <v>82.430645999999996</v>
      </c>
      <c r="C9538">
        <v>82.414045000000002</v>
      </c>
      <c r="D9538">
        <v>1.6601000000000001E-2</v>
      </c>
      <c r="E9538">
        <v>8.2679999999999993E-3</v>
      </c>
    </row>
    <row r="9539" spans="1:5" x14ac:dyDescent="0.25">
      <c r="A9539" s="1" t="s">
        <v>11579</v>
      </c>
      <c r="B9539">
        <v>82.430706000000001</v>
      </c>
      <c r="C9539">
        <v>82.430645999999996</v>
      </c>
      <c r="D9539">
        <v>5.8999999999999998E-5</v>
      </c>
      <c r="E9539">
        <v>-8.2740000000000001E-3</v>
      </c>
    </row>
    <row r="9540" spans="1:5" x14ac:dyDescent="0.25">
      <c r="A9540" s="1" t="s">
        <v>11580</v>
      </c>
      <c r="B9540">
        <v>82.447314000000006</v>
      </c>
      <c r="C9540">
        <v>82.430706000000001</v>
      </c>
      <c r="D9540">
        <v>1.6608000000000001E-2</v>
      </c>
      <c r="E9540">
        <v>8.2749999999999994E-3</v>
      </c>
    </row>
    <row r="9541" spans="1:5" x14ac:dyDescent="0.25">
      <c r="A9541" s="1" t="s">
        <v>11581</v>
      </c>
      <c r="B9541">
        <v>82.447372000000001</v>
      </c>
      <c r="C9541">
        <v>82.447314000000006</v>
      </c>
      <c r="D9541">
        <v>5.8999999999999998E-5</v>
      </c>
      <c r="E9541">
        <v>-8.2749999999999994E-3</v>
      </c>
    </row>
    <row r="9542" spans="1:5" x14ac:dyDescent="0.25">
      <c r="A9542" s="1" t="s">
        <v>11582</v>
      </c>
      <c r="B9542">
        <v>82.463978999999995</v>
      </c>
      <c r="C9542">
        <v>82.447372000000001</v>
      </c>
      <c r="D9542">
        <v>1.6607E-2</v>
      </c>
      <c r="E9542">
        <v>8.2730000000000008E-3</v>
      </c>
    </row>
    <row r="9543" spans="1:5" x14ac:dyDescent="0.25">
      <c r="A9543" s="1" t="s">
        <v>11585</v>
      </c>
      <c r="B9543">
        <v>82.464053000000007</v>
      </c>
      <c r="C9543">
        <v>82.463978999999995</v>
      </c>
      <c r="D9543">
        <v>7.3999999999999996E-5</v>
      </c>
      <c r="E9543">
        <v>-8.2590000000000007E-3</v>
      </c>
    </row>
    <row r="9544" spans="1:5" x14ac:dyDescent="0.25">
      <c r="A9544" s="1" t="s">
        <v>11586</v>
      </c>
      <c r="B9544">
        <v>82.480648000000002</v>
      </c>
      <c r="C9544">
        <v>82.464053000000007</v>
      </c>
      <c r="D9544">
        <v>1.6594999999999999E-2</v>
      </c>
      <c r="E9544">
        <v>8.2609999999999992E-3</v>
      </c>
    </row>
    <row r="9545" spans="1:5" x14ac:dyDescent="0.25">
      <c r="A9545" s="1" t="s">
        <v>11587</v>
      </c>
      <c r="B9545">
        <v>82.480705999999998</v>
      </c>
      <c r="C9545">
        <v>82.480648000000002</v>
      </c>
      <c r="D9545">
        <v>5.8999999999999998E-5</v>
      </c>
      <c r="E9545">
        <v>-8.2740000000000001E-3</v>
      </c>
    </row>
    <row r="9546" spans="1:5" x14ac:dyDescent="0.25">
      <c r="A9546" s="1" t="s">
        <v>11588</v>
      </c>
      <c r="B9546">
        <v>82.497327999999996</v>
      </c>
      <c r="C9546">
        <v>82.480705999999998</v>
      </c>
      <c r="D9546">
        <v>1.6621E-2</v>
      </c>
      <c r="E9546">
        <v>8.2880000000000002E-3</v>
      </c>
    </row>
    <row r="9547" spans="1:5" x14ac:dyDescent="0.25">
      <c r="A9547" s="1" t="s">
        <v>11589</v>
      </c>
      <c r="B9547">
        <v>82.497387000000003</v>
      </c>
      <c r="C9547">
        <v>82.497327999999996</v>
      </c>
      <c r="D9547">
        <v>6.0000000000000002E-5</v>
      </c>
      <c r="E9547">
        <v>-8.2740000000000001E-3</v>
      </c>
    </row>
    <row r="9548" spans="1:5" x14ac:dyDescent="0.25">
      <c r="A9548" s="1" t="s">
        <v>11590</v>
      </c>
      <c r="B9548">
        <v>82.513998999999998</v>
      </c>
      <c r="C9548">
        <v>82.497387000000003</v>
      </c>
      <c r="D9548">
        <v>1.6611999999999998E-2</v>
      </c>
      <c r="E9548">
        <v>8.2780000000000006E-3</v>
      </c>
    </row>
    <row r="9549" spans="1:5" x14ac:dyDescent="0.25">
      <c r="A9549" s="1" t="s">
        <v>11592</v>
      </c>
      <c r="B9549">
        <v>82.514066</v>
      </c>
      <c r="C9549">
        <v>82.513998999999998</v>
      </c>
      <c r="D9549">
        <v>6.7000000000000002E-5</v>
      </c>
      <c r="E9549">
        <v>-8.2660000000000008E-3</v>
      </c>
    </row>
    <row r="9550" spans="1:5" x14ac:dyDescent="0.25">
      <c r="A9550" s="1" t="s">
        <v>11593</v>
      </c>
      <c r="B9550">
        <v>82.530676</v>
      </c>
      <c r="C9550">
        <v>82.514066</v>
      </c>
      <c r="D9550">
        <v>1.6608999999999999E-2</v>
      </c>
      <c r="E9550">
        <v>8.2760000000000004E-3</v>
      </c>
    </row>
    <row r="9551" spans="1:5" x14ac:dyDescent="0.25">
      <c r="A9551" s="1" t="s">
        <v>11594</v>
      </c>
      <c r="B9551">
        <v>82.530735000000007</v>
      </c>
      <c r="C9551">
        <v>82.530676</v>
      </c>
      <c r="D9551">
        <v>6.0000000000000002E-5</v>
      </c>
      <c r="E9551">
        <v>-8.2730000000000008E-3</v>
      </c>
    </row>
    <row r="9552" spans="1:5" x14ac:dyDescent="0.25">
      <c r="A9552" s="1" t="s">
        <v>11595</v>
      </c>
      <c r="B9552">
        <v>82.547347000000002</v>
      </c>
      <c r="C9552">
        <v>82.530735000000007</v>
      </c>
      <c r="D9552">
        <v>1.6611000000000001E-2</v>
      </c>
      <c r="E9552">
        <v>8.2780000000000006E-3</v>
      </c>
    </row>
    <row r="9553" spans="1:5" x14ac:dyDescent="0.25">
      <c r="A9553" s="1" t="s">
        <v>11596</v>
      </c>
      <c r="B9553">
        <v>82.547405999999995</v>
      </c>
      <c r="C9553">
        <v>82.547347000000002</v>
      </c>
      <c r="D9553">
        <v>5.8999999999999998E-5</v>
      </c>
      <c r="E9553">
        <v>-8.2740000000000001E-3</v>
      </c>
    </row>
    <row r="9554" spans="1:5" x14ac:dyDescent="0.25">
      <c r="A9554" s="1" t="s">
        <v>11597</v>
      </c>
      <c r="B9554">
        <v>82.564021999999994</v>
      </c>
      <c r="C9554">
        <v>82.547405999999995</v>
      </c>
      <c r="D9554">
        <v>1.6615999999999999E-2</v>
      </c>
      <c r="E9554">
        <v>8.2830000000000004E-3</v>
      </c>
    </row>
    <row r="9555" spans="1:5" x14ac:dyDescent="0.25">
      <c r="A9555" s="1" t="s">
        <v>11599</v>
      </c>
      <c r="B9555">
        <v>82.564091000000005</v>
      </c>
      <c r="C9555">
        <v>82.564021999999994</v>
      </c>
      <c r="D9555">
        <v>6.7999999999999999E-5</v>
      </c>
      <c r="E9555">
        <v>-8.2649999999999998E-3</v>
      </c>
    </row>
    <row r="9556" spans="1:5" x14ac:dyDescent="0.25">
      <c r="A9556" s="1" t="s">
        <v>11600</v>
      </c>
      <c r="B9556">
        <v>82.580691999999999</v>
      </c>
      <c r="C9556">
        <v>82.564091000000005</v>
      </c>
      <c r="D9556">
        <v>1.6601999999999999E-2</v>
      </c>
      <c r="E9556">
        <v>8.2679999999999993E-3</v>
      </c>
    </row>
    <row r="9557" spans="1:5" x14ac:dyDescent="0.25">
      <c r="A9557" s="1" t="s">
        <v>11601</v>
      </c>
      <c r="B9557">
        <v>82.580753000000001</v>
      </c>
      <c r="C9557">
        <v>82.580691999999999</v>
      </c>
      <c r="D9557">
        <v>6.0000000000000002E-5</v>
      </c>
      <c r="E9557">
        <v>-8.2730000000000008E-3</v>
      </c>
    </row>
    <row r="9558" spans="1:5" x14ac:dyDescent="0.25">
      <c r="A9558" s="1" t="s">
        <v>11602</v>
      </c>
      <c r="B9558">
        <v>82.597362000000004</v>
      </c>
      <c r="C9558">
        <v>82.580753000000001</v>
      </c>
      <c r="D9558">
        <v>1.661E-2</v>
      </c>
      <c r="E9558">
        <v>8.2760000000000004E-3</v>
      </c>
    </row>
    <row r="9559" spans="1:5" x14ac:dyDescent="0.25">
      <c r="A9559" s="1" t="s">
        <v>11603</v>
      </c>
      <c r="B9559">
        <v>82.597421999999995</v>
      </c>
      <c r="C9559">
        <v>82.597362000000004</v>
      </c>
      <c r="D9559">
        <v>5.8999999999999998E-5</v>
      </c>
      <c r="E9559">
        <v>-8.2740000000000001E-3</v>
      </c>
    </row>
    <row r="9560" spans="1:5" x14ac:dyDescent="0.25">
      <c r="A9560" s="1" t="s">
        <v>11604</v>
      </c>
      <c r="B9560">
        <v>82.614030999999997</v>
      </c>
      <c r="C9560">
        <v>82.597421999999995</v>
      </c>
      <c r="D9560">
        <v>1.661E-2</v>
      </c>
      <c r="E9560">
        <v>8.2760000000000004E-3</v>
      </c>
    </row>
    <row r="9561" spans="1:5" x14ac:dyDescent="0.25">
      <c r="A9561" s="1" t="s">
        <v>11606</v>
      </c>
      <c r="B9561">
        <v>82.614098999999996</v>
      </c>
      <c r="C9561">
        <v>82.614030999999997</v>
      </c>
      <c r="D9561">
        <v>6.7000000000000002E-5</v>
      </c>
      <c r="E9561">
        <v>-8.2660000000000008E-3</v>
      </c>
    </row>
    <row r="9562" spans="1:5" x14ac:dyDescent="0.25">
      <c r="A9562" s="1" t="s">
        <v>11607</v>
      </c>
      <c r="B9562">
        <v>82.630713999999998</v>
      </c>
      <c r="C9562">
        <v>82.614098999999996</v>
      </c>
      <c r="D9562">
        <v>1.6615000000000001E-2</v>
      </c>
      <c r="E9562">
        <v>8.2819999999999994E-3</v>
      </c>
    </row>
    <row r="9563" spans="1:5" x14ac:dyDescent="0.25">
      <c r="A9563" s="1" t="s">
        <v>11608</v>
      </c>
      <c r="B9563">
        <v>82.630775</v>
      </c>
      <c r="C9563">
        <v>82.630713999999998</v>
      </c>
      <c r="D9563">
        <v>6.0999999999999999E-5</v>
      </c>
      <c r="E9563">
        <v>-8.2730000000000008E-3</v>
      </c>
    </row>
    <row r="9564" spans="1:5" x14ac:dyDescent="0.25">
      <c r="A9564" s="1" t="s">
        <v>11609</v>
      </c>
      <c r="B9564">
        <v>82.647406000000004</v>
      </c>
      <c r="C9564">
        <v>82.630775</v>
      </c>
      <c r="D9564">
        <v>1.6631E-2</v>
      </c>
      <c r="E9564">
        <v>8.2979999999999998E-3</v>
      </c>
    </row>
    <row r="9565" spans="1:5" x14ac:dyDescent="0.25">
      <c r="A9565" s="1" t="s">
        <v>11610</v>
      </c>
      <c r="B9565">
        <v>82.647465999999994</v>
      </c>
      <c r="C9565">
        <v>82.647406000000004</v>
      </c>
      <c r="D9565">
        <v>6.0000000000000002E-5</v>
      </c>
      <c r="E9565">
        <v>-8.2730000000000008E-3</v>
      </c>
    </row>
    <row r="9566" spans="1:5" x14ac:dyDescent="0.25">
      <c r="A9566" s="1" t="s">
        <v>11611</v>
      </c>
      <c r="B9566">
        <v>82.664079000000001</v>
      </c>
      <c r="C9566">
        <v>82.647465999999994</v>
      </c>
      <c r="D9566">
        <v>1.6614E-2</v>
      </c>
      <c r="E9566">
        <v>8.2799999999999992E-3</v>
      </c>
    </row>
    <row r="9567" spans="1:5" x14ac:dyDescent="0.25">
      <c r="A9567" s="1" t="s">
        <v>11613</v>
      </c>
      <c r="B9567">
        <v>82.664147999999997</v>
      </c>
      <c r="C9567">
        <v>82.664079000000001</v>
      </c>
      <c r="D9567">
        <v>6.7999999999999999E-5</v>
      </c>
      <c r="E9567">
        <v>-8.2649999999999998E-3</v>
      </c>
    </row>
    <row r="9568" spans="1:5" x14ac:dyDescent="0.25">
      <c r="A9568" s="1" t="s">
        <v>11614</v>
      </c>
      <c r="B9568">
        <v>82.680752999999996</v>
      </c>
      <c r="C9568">
        <v>82.664147999999997</v>
      </c>
      <c r="D9568">
        <v>1.6605999999999999E-2</v>
      </c>
      <c r="E9568">
        <v>8.2730000000000008E-3</v>
      </c>
    </row>
    <row r="9569" spans="1:5" x14ac:dyDescent="0.25">
      <c r="A9569" s="1" t="s">
        <v>11615</v>
      </c>
      <c r="B9569">
        <v>82.680812000000003</v>
      </c>
      <c r="C9569">
        <v>82.680752999999996</v>
      </c>
      <c r="D9569">
        <v>5.8999999999999998E-5</v>
      </c>
      <c r="E9569">
        <v>-8.2740000000000001E-3</v>
      </c>
    </row>
    <row r="9570" spans="1:5" x14ac:dyDescent="0.25">
      <c r="A9570" s="1" t="s">
        <v>11616</v>
      </c>
      <c r="B9570">
        <v>82.697425999999993</v>
      </c>
      <c r="C9570">
        <v>82.680812000000003</v>
      </c>
      <c r="D9570">
        <v>1.6612999999999999E-2</v>
      </c>
      <c r="E9570">
        <v>8.2799999999999992E-3</v>
      </c>
    </row>
    <row r="9571" spans="1:5" x14ac:dyDescent="0.25">
      <c r="A9571" s="1" t="s">
        <v>11617</v>
      </c>
      <c r="B9571">
        <v>82.697484000000003</v>
      </c>
      <c r="C9571">
        <v>82.697425999999993</v>
      </c>
      <c r="D9571">
        <v>5.8999999999999998E-5</v>
      </c>
      <c r="E9571">
        <v>-8.2749999999999994E-3</v>
      </c>
    </row>
    <row r="9572" spans="1:5" x14ac:dyDescent="0.25">
      <c r="A9572" s="1" t="s">
        <v>11618</v>
      </c>
      <c r="B9572">
        <v>82.714106999999998</v>
      </c>
      <c r="C9572">
        <v>82.697484000000003</v>
      </c>
      <c r="D9572">
        <v>1.6622999999999999E-2</v>
      </c>
      <c r="E9572">
        <v>8.2889999999999995E-3</v>
      </c>
    </row>
    <row r="9573" spans="1:5" x14ac:dyDescent="0.25">
      <c r="A9573" s="1" t="s">
        <v>11620</v>
      </c>
      <c r="B9573">
        <v>82.714174</v>
      </c>
      <c r="C9573">
        <v>82.714106999999998</v>
      </c>
      <c r="D9573">
        <v>6.7000000000000002E-5</v>
      </c>
      <c r="E9573">
        <v>-8.2660000000000008E-3</v>
      </c>
    </row>
    <row r="9574" spans="1:5" x14ac:dyDescent="0.25">
      <c r="A9574" s="1" t="s">
        <v>11621</v>
      </c>
      <c r="B9574">
        <v>82.730778999999998</v>
      </c>
      <c r="C9574">
        <v>82.714174</v>
      </c>
      <c r="D9574">
        <v>1.6605999999999999E-2</v>
      </c>
      <c r="E9574">
        <v>8.2719999999999998E-3</v>
      </c>
    </row>
    <row r="9575" spans="1:5" x14ac:dyDescent="0.25">
      <c r="A9575" s="1" t="s">
        <v>11622</v>
      </c>
      <c r="B9575">
        <v>82.730838000000006</v>
      </c>
      <c r="C9575">
        <v>82.730778999999998</v>
      </c>
      <c r="D9575">
        <v>5.8999999999999998E-5</v>
      </c>
      <c r="E9575">
        <v>-8.2740000000000001E-3</v>
      </c>
    </row>
    <row r="9576" spans="1:5" x14ac:dyDescent="0.25">
      <c r="A9576" s="1" t="s">
        <v>11623</v>
      </c>
      <c r="B9576">
        <v>82.747445999999997</v>
      </c>
      <c r="C9576">
        <v>82.730838000000006</v>
      </c>
      <c r="D9576">
        <v>1.6608000000000001E-2</v>
      </c>
      <c r="E9576">
        <v>8.2749999999999994E-3</v>
      </c>
    </row>
    <row r="9577" spans="1:5" x14ac:dyDescent="0.25">
      <c r="A9577" s="1" t="s">
        <v>11625</v>
      </c>
      <c r="B9577">
        <v>82.747505000000004</v>
      </c>
      <c r="C9577">
        <v>82.747445999999997</v>
      </c>
      <c r="D9577">
        <v>5.8999999999999998E-5</v>
      </c>
      <c r="E9577">
        <v>-8.2740000000000001E-3</v>
      </c>
    </row>
    <row r="9578" spans="1:5" x14ac:dyDescent="0.25">
      <c r="A9578" s="1" t="s">
        <v>11626</v>
      </c>
      <c r="B9578">
        <v>82.764112999999995</v>
      </c>
      <c r="C9578">
        <v>82.747505000000004</v>
      </c>
      <c r="D9578">
        <v>1.6608000000000001E-2</v>
      </c>
      <c r="E9578">
        <v>8.2749999999999994E-3</v>
      </c>
    </row>
    <row r="9579" spans="1:5" x14ac:dyDescent="0.25">
      <c r="A9579" s="1" t="s">
        <v>11628</v>
      </c>
      <c r="B9579">
        <v>82.764178999999999</v>
      </c>
      <c r="C9579">
        <v>82.764112999999995</v>
      </c>
      <c r="D9579">
        <v>6.6000000000000005E-5</v>
      </c>
      <c r="E9579">
        <v>-8.267E-3</v>
      </c>
    </row>
    <row r="9580" spans="1:5" x14ac:dyDescent="0.25">
      <c r="A9580" s="1" t="s">
        <v>11629</v>
      </c>
      <c r="B9580">
        <v>82.780788000000001</v>
      </c>
      <c r="C9580">
        <v>82.764178999999999</v>
      </c>
      <c r="D9580">
        <v>1.6608000000000001E-2</v>
      </c>
      <c r="E9580">
        <v>8.2749999999999994E-3</v>
      </c>
    </row>
    <row r="9581" spans="1:5" x14ac:dyDescent="0.25">
      <c r="A9581" s="1" t="s">
        <v>11630</v>
      </c>
      <c r="B9581">
        <v>82.780848000000006</v>
      </c>
      <c r="C9581">
        <v>82.780788000000001</v>
      </c>
      <c r="D9581">
        <v>6.0000000000000002E-5</v>
      </c>
      <c r="E9581">
        <v>-8.2730000000000008E-3</v>
      </c>
    </row>
    <row r="9582" spans="1:5" x14ac:dyDescent="0.25">
      <c r="A9582" s="1" t="s">
        <v>11631</v>
      </c>
      <c r="B9582">
        <v>82.797454999999999</v>
      </c>
      <c r="C9582">
        <v>82.780848000000006</v>
      </c>
      <c r="D9582">
        <v>1.6607E-2</v>
      </c>
      <c r="E9582">
        <v>8.2740000000000001E-3</v>
      </c>
    </row>
    <row r="9583" spans="1:5" x14ac:dyDescent="0.25">
      <c r="A9583" s="1" t="s">
        <v>11632</v>
      </c>
      <c r="B9583">
        <v>82.797514000000007</v>
      </c>
      <c r="C9583">
        <v>82.797454999999999</v>
      </c>
      <c r="D9583">
        <v>5.8999999999999998E-5</v>
      </c>
      <c r="E9583">
        <v>-8.2749999999999994E-3</v>
      </c>
    </row>
    <row r="9584" spans="1:5" x14ac:dyDescent="0.25">
      <c r="A9584" s="1" t="s">
        <v>11633</v>
      </c>
      <c r="B9584">
        <v>82.814128999999994</v>
      </c>
      <c r="C9584">
        <v>82.797514000000007</v>
      </c>
      <c r="D9584">
        <v>1.6615000000000001E-2</v>
      </c>
      <c r="E9584">
        <v>8.2819999999999994E-3</v>
      </c>
    </row>
    <row r="9585" spans="1:5" x14ac:dyDescent="0.25">
      <c r="A9585" s="1" t="s">
        <v>11635</v>
      </c>
      <c r="B9585">
        <v>82.814195999999995</v>
      </c>
      <c r="C9585">
        <v>82.814128999999994</v>
      </c>
      <c r="D9585">
        <v>6.7000000000000002E-5</v>
      </c>
      <c r="E9585">
        <v>-8.2660000000000008E-3</v>
      </c>
    </row>
    <row r="9586" spans="1:5" x14ac:dyDescent="0.25">
      <c r="A9586" s="1" t="s">
        <v>11636</v>
      </c>
      <c r="B9586">
        <v>82.830810999999997</v>
      </c>
      <c r="C9586">
        <v>82.814195999999995</v>
      </c>
      <c r="D9586">
        <v>1.6615000000000001E-2</v>
      </c>
      <c r="E9586">
        <v>8.2810000000000002E-3</v>
      </c>
    </row>
    <row r="9587" spans="1:5" x14ac:dyDescent="0.25">
      <c r="A9587" s="1" t="s">
        <v>11637</v>
      </c>
      <c r="B9587">
        <v>82.830870000000004</v>
      </c>
      <c r="C9587">
        <v>82.830810999999997</v>
      </c>
      <c r="D9587">
        <v>5.8999999999999998E-5</v>
      </c>
      <c r="E9587">
        <v>-8.2740000000000001E-3</v>
      </c>
    </row>
    <row r="9588" spans="1:5" x14ac:dyDescent="0.25">
      <c r="A9588" s="1" t="s">
        <v>11638</v>
      </c>
      <c r="B9588">
        <v>82.847481000000002</v>
      </c>
      <c r="C9588">
        <v>82.830870000000004</v>
      </c>
      <c r="D9588">
        <v>1.6611000000000001E-2</v>
      </c>
      <c r="E9588">
        <v>8.2780000000000006E-3</v>
      </c>
    </row>
    <row r="9589" spans="1:5" x14ac:dyDescent="0.25">
      <c r="A9589" s="1" t="s">
        <v>11639</v>
      </c>
      <c r="B9589">
        <v>82.847539999999995</v>
      </c>
      <c r="C9589">
        <v>82.847481000000002</v>
      </c>
      <c r="D9589">
        <v>5.8999999999999998E-5</v>
      </c>
      <c r="E9589">
        <v>-8.2740000000000001E-3</v>
      </c>
    </row>
    <row r="9590" spans="1:5" x14ac:dyDescent="0.25">
      <c r="A9590" s="1" t="s">
        <v>11640</v>
      </c>
      <c r="B9590">
        <v>82.864147000000003</v>
      </c>
      <c r="C9590">
        <v>82.847539999999995</v>
      </c>
      <c r="D9590">
        <v>1.6608000000000001E-2</v>
      </c>
      <c r="E9590">
        <v>8.2740000000000001E-3</v>
      </c>
    </row>
    <row r="9591" spans="1:5" x14ac:dyDescent="0.25">
      <c r="A9591" s="1" t="s">
        <v>11642</v>
      </c>
      <c r="B9591">
        <v>82.864214000000004</v>
      </c>
      <c r="C9591">
        <v>82.864147000000003</v>
      </c>
      <c r="D9591">
        <v>6.7000000000000002E-5</v>
      </c>
      <c r="E9591">
        <v>-8.267E-3</v>
      </c>
    </row>
    <row r="9592" spans="1:5" x14ac:dyDescent="0.25">
      <c r="A9592" s="1" t="s">
        <v>11643</v>
      </c>
      <c r="B9592">
        <v>82.880816999999993</v>
      </c>
      <c r="C9592">
        <v>82.864214000000004</v>
      </c>
      <c r="D9592">
        <v>1.6603E-2</v>
      </c>
      <c r="E9592">
        <v>8.2699999999999996E-3</v>
      </c>
    </row>
    <row r="9593" spans="1:5" x14ac:dyDescent="0.25">
      <c r="A9593" s="1" t="s">
        <v>11644</v>
      </c>
      <c r="B9593">
        <v>82.880876999999998</v>
      </c>
      <c r="C9593">
        <v>82.880816999999993</v>
      </c>
      <c r="D9593">
        <v>5.8999999999999998E-5</v>
      </c>
      <c r="E9593">
        <v>-8.2740000000000001E-3</v>
      </c>
    </row>
    <row r="9594" spans="1:5" x14ac:dyDescent="0.25">
      <c r="A9594" s="1" t="s">
        <v>11645</v>
      </c>
      <c r="B9594">
        <v>82.897486000000001</v>
      </c>
      <c r="C9594">
        <v>82.880876999999998</v>
      </c>
      <c r="D9594">
        <v>1.661E-2</v>
      </c>
      <c r="E9594">
        <v>8.2760000000000004E-3</v>
      </c>
    </row>
    <row r="9595" spans="1:5" x14ac:dyDescent="0.25">
      <c r="A9595" s="1" t="s">
        <v>11646</v>
      </c>
      <c r="B9595">
        <v>82.897544999999994</v>
      </c>
      <c r="C9595">
        <v>82.897486000000001</v>
      </c>
      <c r="D9595">
        <v>5.8999999999999998E-5</v>
      </c>
      <c r="E9595">
        <v>-8.2740000000000001E-3</v>
      </c>
    </row>
    <row r="9596" spans="1:5" x14ac:dyDescent="0.25">
      <c r="A9596" s="1" t="s">
        <v>11647</v>
      </c>
      <c r="B9596">
        <v>82.914153999999996</v>
      </c>
      <c r="C9596">
        <v>82.897544999999994</v>
      </c>
      <c r="D9596">
        <v>1.6608000000000001E-2</v>
      </c>
      <c r="E9596">
        <v>8.2749999999999994E-3</v>
      </c>
    </row>
    <row r="9597" spans="1:5" x14ac:dyDescent="0.25">
      <c r="A9597" s="1" t="s">
        <v>11649</v>
      </c>
      <c r="B9597">
        <v>82.91422</v>
      </c>
      <c r="C9597">
        <v>82.914153999999996</v>
      </c>
      <c r="D9597">
        <v>6.6000000000000005E-5</v>
      </c>
      <c r="E9597">
        <v>-8.267E-3</v>
      </c>
    </row>
    <row r="9598" spans="1:5" x14ac:dyDescent="0.25">
      <c r="A9598" s="1" t="s">
        <v>11650</v>
      </c>
      <c r="B9598">
        <v>82.930831999999995</v>
      </c>
      <c r="C9598">
        <v>82.91422</v>
      </c>
      <c r="D9598">
        <v>1.6611999999999998E-2</v>
      </c>
      <c r="E9598">
        <v>8.2789999999999999E-3</v>
      </c>
    </row>
    <row r="9599" spans="1:5" x14ac:dyDescent="0.25">
      <c r="A9599" s="1" t="s">
        <v>11651</v>
      </c>
      <c r="B9599">
        <v>82.930892</v>
      </c>
      <c r="C9599">
        <v>82.930831999999995</v>
      </c>
      <c r="D9599">
        <v>6.0000000000000002E-5</v>
      </c>
      <c r="E9599">
        <v>-8.2730000000000008E-3</v>
      </c>
    </row>
    <row r="9600" spans="1:5" x14ac:dyDescent="0.25">
      <c r="A9600" s="1" t="s">
        <v>11652</v>
      </c>
      <c r="B9600">
        <v>82.947502</v>
      </c>
      <c r="C9600">
        <v>82.930892</v>
      </c>
      <c r="D9600">
        <v>1.661E-2</v>
      </c>
      <c r="E9600">
        <v>8.2769999999999996E-3</v>
      </c>
    </row>
    <row r="9601" spans="1:5" x14ac:dyDescent="0.25">
      <c r="A9601" s="1" t="s">
        <v>11653</v>
      </c>
      <c r="B9601">
        <v>82.947560999999993</v>
      </c>
      <c r="C9601">
        <v>82.947502</v>
      </c>
      <c r="D9601">
        <v>5.8999999999999998E-5</v>
      </c>
      <c r="E9601">
        <v>-8.2749999999999994E-3</v>
      </c>
    </row>
    <row r="9602" spans="1:5" x14ac:dyDescent="0.25">
      <c r="A9602" s="1" t="s">
        <v>11654</v>
      </c>
      <c r="B9602">
        <v>82.964169999999996</v>
      </c>
      <c r="C9602">
        <v>82.947560999999993</v>
      </c>
      <c r="D9602">
        <v>1.6608999999999999E-2</v>
      </c>
      <c r="E9602">
        <v>8.2760000000000004E-3</v>
      </c>
    </row>
    <row r="9603" spans="1:5" x14ac:dyDescent="0.25">
      <c r="A9603" s="1" t="s">
        <v>11660</v>
      </c>
      <c r="B9603">
        <v>82.964262000000005</v>
      </c>
      <c r="C9603">
        <v>82.964169999999996</v>
      </c>
      <c r="D9603">
        <v>9.2E-5</v>
      </c>
      <c r="E9603">
        <v>-8.2410000000000001E-3</v>
      </c>
    </row>
    <row r="9604" spans="1:5" x14ac:dyDescent="0.25">
      <c r="A9604" s="1" t="s">
        <v>11661</v>
      </c>
      <c r="B9604">
        <v>82.980852999999996</v>
      </c>
      <c r="C9604">
        <v>82.964262000000005</v>
      </c>
      <c r="D9604">
        <v>1.6591000000000002E-2</v>
      </c>
      <c r="E9604">
        <v>8.2579999999999997E-3</v>
      </c>
    </row>
    <row r="9605" spans="1:5" x14ac:dyDescent="0.25">
      <c r="A9605" s="1" t="s">
        <v>11662</v>
      </c>
      <c r="B9605">
        <v>82.980913999999999</v>
      </c>
      <c r="C9605">
        <v>82.980852999999996</v>
      </c>
      <c r="D9605">
        <v>6.0999999999999999E-5</v>
      </c>
      <c r="E9605">
        <v>-8.2719999999999998E-3</v>
      </c>
    </row>
    <row r="9606" spans="1:5" x14ac:dyDescent="0.25">
      <c r="A9606" s="1" t="s">
        <v>11663</v>
      </c>
      <c r="B9606">
        <v>82.997522000000004</v>
      </c>
      <c r="C9606">
        <v>82.980913999999999</v>
      </c>
      <c r="D9606">
        <v>1.6608000000000001E-2</v>
      </c>
      <c r="E9606">
        <v>8.2749999999999994E-3</v>
      </c>
    </row>
    <row r="9607" spans="1:5" x14ac:dyDescent="0.25">
      <c r="A9607" s="1" t="s">
        <v>11664</v>
      </c>
      <c r="B9607">
        <v>82.997580999999997</v>
      </c>
      <c r="C9607">
        <v>82.997522000000004</v>
      </c>
      <c r="D9607">
        <v>5.8999999999999998E-5</v>
      </c>
      <c r="E9607">
        <v>-8.2740000000000001E-3</v>
      </c>
    </row>
    <row r="9608" spans="1:5" x14ac:dyDescent="0.25">
      <c r="A9608" s="1" t="s">
        <v>11665</v>
      </c>
      <c r="B9608">
        <v>83.014194000000003</v>
      </c>
      <c r="C9608">
        <v>82.997580999999997</v>
      </c>
      <c r="D9608">
        <v>1.6612999999999999E-2</v>
      </c>
      <c r="E9608">
        <v>8.2799999999999992E-3</v>
      </c>
    </row>
    <row r="9609" spans="1:5" x14ac:dyDescent="0.25">
      <c r="A9609" s="1" t="s">
        <v>11667</v>
      </c>
      <c r="B9609">
        <v>83.014262000000002</v>
      </c>
      <c r="C9609">
        <v>83.014194000000003</v>
      </c>
      <c r="D9609">
        <v>6.7000000000000002E-5</v>
      </c>
      <c r="E9609">
        <v>-8.2660000000000008E-3</v>
      </c>
    </row>
    <row r="9610" spans="1:5" x14ac:dyDescent="0.25">
      <c r="A9610" s="1" t="s">
        <v>11668</v>
      </c>
      <c r="B9610">
        <v>83.030879999999996</v>
      </c>
      <c r="C9610">
        <v>83.014262000000002</v>
      </c>
      <c r="D9610">
        <v>1.6618999999999998E-2</v>
      </c>
      <c r="E9610">
        <v>8.2850000000000007E-3</v>
      </c>
    </row>
    <row r="9611" spans="1:5" x14ac:dyDescent="0.25">
      <c r="A9611" s="1" t="s">
        <v>11669</v>
      </c>
      <c r="B9611">
        <v>83.030940999999999</v>
      </c>
      <c r="C9611">
        <v>83.030879999999996</v>
      </c>
      <c r="D9611">
        <v>6.0000000000000002E-5</v>
      </c>
      <c r="E9611">
        <v>-8.2730000000000008E-3</v>
      </c>
    </row>
    <row r="9612" spans="1:5" x14ac:dyDescent="0.25">
      <c r="A9612" s="1" t="s">
        <v>11670</v>
      </c>
      <c r="B9612">
        <v>83.047545999999997</v>
      </c>
      <c r="C9612">
        <v>83.030940999999999</v>
      </c>
      <c r="D9612">
        <v>1.6605999999999999E-2</v>
      </c>
      <c r="E9612">
        <v>8.2719999999999998E-3</v>
      </c>
    </row>
    <row r="9613" spans="1:5" x14ac:dyDescent="0.25">
      <c r="A9613" s="1" t="s">
        <v>11671</v>
      </c>
      <c r="B9613">
        <v>83.047605000000004</v>
      </c>
      <c r="C9613">
        <v>83.047545999999997</v>
      </c>
      <c r="D9613">
        <v>5.8999999999999998E-5</v>
      </c>
      <c r="E9613">
        <v>-8.2749999999999994E-3</v>
      </c>
    </row>
    <row r="9614" spans="1:5" x14ac:dyDescent="0.25">
      <c r="A9614" s="1" t="s">
        <v>11672</v>
      </c>
      <c r="B9614">
        <v>83.064217999999997</v>
      </c>
      <c r="C9614">
        <v>83.047605000000004</v>
      </c>
      <c r="D9614">
        <v>1.6612999999999999E-2</v>
      </c>
      <c r="E9614">
        <v>8.2799999999999992E-3</v>
      </c>
    </row>
    <row r="9615" spans="1:5" x14ac:dyDescent="0.25">
      <c r="A9615" s="1" t="s">
        <v>11674</v>
      </c>
      <c r="B9615">
        <v>83.064284999999998</v>
      </c>
      <c r="C9615">
        <v>83.064217999999997</v>
      </c>
      <c r="D9615">
        <v>6.7000000000000002E-5</v>
      </c>
      <c r="E9615">
        <v>-8.2660000000000008E-3</v>
      </c>
    </row>
    <row r="9616" spans="1:5" x14ac:dyDescent="0.25">
      <c r="A9616" s="1" t="s">
        <v>11675</v>
      </c>
      <c r="B9616">
        <v>83.080888999999999</v>
      </c>
      <c r="C9616">
        <v>83.064284999999998</v>
      </c>
      <c r="D9616">
        <v>1.6603E-2</v>
      </c>
      <c r="E9616">
        <v>8.2699999999999996E-3</v>
      </c>
    </row>
    <row r="9617" spans="1:5" x14ac:dyDescent="0.25">
      <c r="A9617" s="1" t="s">
        <v>11676</v>
      </c>
      <c r="B9617">
        <v>83.080948000000006</v>
      </c>
      <c r="C9617">
        <v>83.080888999999999</v>
      </c>
      <c r="D9617">
        <v>5.8999999999999998E-5</v>
      </c>
      <c r="E9617">
        <v>-8.2740000000000001E-3</v>
      </c>
    </row>
    <row r="9618" spans="1:5" x14ac:dyDescent="0.25">
      <c r="A9618" s="1" t="s">
        <v>11677</v>
      </c>
      <c r="B9618">
        <v>83.097554000000002</v>
      </c>
      <c r="C9618">
        <v>83.080948000000006</v>
      </c>
      <c r="D9618">
        <v>1.6605999999999999E-2</v>
      </c>
      <c r="E9618">
        <v>8.2730000000000008E-3</v>
      </c>
    </row>
    <row r="9619" spans="1:5" x14ac:dyDescent="0.25">
      <c r="A9619" s="1" t="s">
        <v>11678</v>
      </c>
      <c r="B9619">
        <v>83.097611999999998</v>
      </c>
      <c r="C9619">
        <v>83.097554000000002</v>
      </c>
      <c r="D9619">
        <v>5.8E-5</v>
      </c>
      <c r="E9619">
        <v>-8.2749999999999994E-3</v>
      </c>
    </row>
    <row r="9620" spans="1:5" x14ac:dyDescent="0.25">
      <c r="A9620" s="1" t="s">
        <v>11679</v>
      </c>
      <c r="B9620">
        <v>83.114220000000003</v>
      </c>
      <c r="C9620">
        <v>83.097611999999998</v>
      </c>
      <c r="D9620">
        <v>1.6608000000000001E-2</v>
      </c>
      <c r="E9620">
        <v>8.2740000000000001E-3</v>
      </c>
    </row>
    <row r="9621" spans="1:5" x14ac:dyDescent="0.25">
      <c r="A9621" s="1" t="s">
        <v>11681</v>
      </c>
      <c r="B9621">
        <v>83.114287000000004</v>
      </c>
      <c r="C9621">
        <v>83.114220000000003</v>
      </c>
      <c r="D9621">
        <v>6.7000000000000002E-5</v>
      </c>
      <c r="E9621">
        <v>-8.2660000000000008E-3</v>
      </c>
    </row>
    <row r="9622" spans="1:5" x14ac:dyDescent="0.25">
      <c r="A9622" s="1" t="s">
        <v>11682</v>
      </c>
      <c r="B9622">
        <v>83.130896000000007</v>
      </c>
      <c r="C9622">
        <v>83.114287000000004</v>
      </c>
      <c r="D9622">
        <v>1.6608999999999999E-2</v>
      </c>
      <c r="E9622">
        <v>8.2760000000000004E-3</v>
      </c>
    </row>
    <row r="9623" spans="1:5" x14ac:dyDescent="0.25">
      <c r="A9623" s="1" t="s">
        <v>11683</v>
      </c>
      <c r="B9623">
        <v>83.130955</v>
      </c>
      <c r="C9623">
        <v>83.130896000000007</v>
      </c>
      <c r="D9623">
        <v>5.8999999999999998E-5</v>
      </c>
      <c r="E9623">
        <v>-8.2749999999999994E-3</v>
      </c>
    </row>
    <row r="9624" spans="1:5" x14ac:dyDescent="0.25">
      <c r="A9624" s="1" t="s">
        <v>11684</v>
      </c>
      <c r="B9624">
        <v>83.147564000000003</v>
      </c>
      <c r="C9624">
        <v>83.130955</v>
      </c>
      <c r="D9624">
        <v>1.6608999999999999E-2</v>
      </c>
      <c r="E9624">
        <v>8.2760000000000004E-3</v>
      </c>
    </row>
    <row r="9625" spans="1:5" x14ac:dyDescent="0.25">
      <c r="A9625" s="1" t="s">
        <v>11685</v>
      </c>
      <c r="B9625">
        <v>83.147622999999996</v>
      </c>
      <c r="C9625">
        <v>83.147564000000003</v>
      </c>
      <c r="D9625">
        <v>5.8999999999999998E-5</v>
      </c>
      <c r="E9625">
        <v>-8.2740000000000001E-3</v>
      </c>
    </row>
    <row r="9626" spans="1:5" x14ac:dyDescent="0.25">
      <c r="A9626" s="1" t="s">
        <v>11686</v>
      </c>
      <c r="B9626">
        <v>83.164278999999993</v>
      </c>
      <c r="C9626">
        <v>83.147622999999996</v>
      </c>
      <c r="D9626">
        <v>1.6655E-2</v>
      </c>
      <c r="E9626">
        <v>8.3219999999999995E-3</v>
      </c>
    </row>
    <row r="9627" spans="1:5" x14ac:dyDescent="0.25">
      <c r="A9627" s="1" t="s">
        <v>11688</v>
      </c>
      <c r="B9627">
        <v>83.164345999999995</v>
      </c>
      <c r="C9627">
        <v>83.164278999999993</v>
      </c>
      <c r="D9627">
        <v>6.7000000000000002E-5</v>
      </c>
      <c r="E9627">
        <v>-8.2660000000000008E-3</v>
      </c>
    </row>
    <row r="9628" spans="1:5" x14ac:dyDescent="0.25">
      <c r="A9628" s="1" t="s">
        <v>11689</v>
      </c>
      <c r="B9628">
        <v>83.180948000000001</v>
      </c>
      <c r="C9628">
        <v>83.164345999999995</v>
      </c>
      <c r="D9628">
        <v>1.6603E-2</v>
      </c>
      <c r="E9628">
        <v>8.2690000000000003E-3</v>
      </c>
    </row>
    <row r="9629" spans="1:5" x14ac:dyDescent="0.25">
      <c r="A9629" s="1" t="s">
        <v>11690</v>
      </c>
      <c r="B9629">
        <v>83.181008000000006</v>
      </c>
      <c r="C9629">
        <v>83.180948000000001</v>
      </c>
      <c r="D9629">
        <v>5.8999999999999998E-5</v>
      </c>
      <c r="E9629">
        <v>-8.2740000000000001E-3</v>
      </c>
    </row>
    <row r="9630" spans="1:5" x14ac:dyDescent="0.25">
      <c r="A9630" s="1" t="s">
        <v>11691</v>
      </c>
      <c r="B9630">
        <v>83.197615999999996</v>
      </c>
      <c r="C9630">
        <v>83.181008000000006</v>
      </c>
      <c r="D9630">
        <v>1.6608000000000001E-2</v>
      </c>
      <c r="E9630">
        <v>8.2749999999999994E-3</v>
      </c>
    </row>
    <row r="9631" spans="1:5" x14ac:dyDescent="0.25">
      <c r="A9631" s="1" t="s">
        <v>11692</v>
      </c>
      <c r="B9631">
        <v>83.197675000000004</v>
      </c>
      <c r="C9631">
        <v>83.197615999999996</v>
      </c>
      <c r="D9631">
        <v>5.8999999999999998E-5</v>
      </c>
      <c r="E9631">
        <v>-8.2740000000000001E-3</v>
      </c>
    </row>
    <row r="9632" spans="1:5" x14ac:dyDescent="0.25">
      <c r="A9632" s="1" t="s">
        <v>11693</v>
      </c>
      <c r="B9632">
        <v>83.214281</v>
      </c>
      <c r="C9632">
        <v>83.197675000000004</v>
      </c>
      <c r="D9632">
        <v>1.6607E-2</v>
      </c>
      <c r="E9632">
        <v>8.2730000000000008E-3</v>
      </c>
    </row>
    <row r="9633" spans="1:5" x14ac:dyDescent="0.25">
      <c r="A9633" s="1" t="s">
        <v>11695</v>
      </c>
      <c r="B9633">
        <v>83.214348999999999</v>
      </c>
      <c r="C9633">
        <v>83.214281</v>
      </c>
      <c r="D9633">
        <v>6.7999999999999999E-5</v>
      </c>
      <c r="E9633">
        <v>-8.2660000000000008E-3</v>
      </c>
    </row>
    <row r="9634" spans="1:5" x14ac:dyDescent="0.25">
      <c r="A9634" s="1" t="s">
        <v>11696</v>
      </c>
      <c r="B9634">
        <v>83.230958999999999</v>
      </c>
      <c r="C9634">
        <v>83.214348999999999</v>
      </c>
      <c r="D9634">
        <v>1.661E-2</v>
      </c>
      <c r="E9634">
        <v>8.2769999999999996E-3</v>
      </c>
    </row>
    <row r="9635" spans="1:5" x14ac:dyDescent="0.25">
      <c r="A9635" s="1" t="s">
        <v>11697</v>
      </c>
      <c r="B9635">
        <v>83.231019000000003</v>
      </c>
      <c r="C9635">
        <v>83.230958999999999</v>
      </c>
      <c r="D9635">
        <v>6.0000000000000002E-5</v>
      </c>
      <c r="E9635">
        <v>-8.2740000000000001E-3</v>
      </c>
    </row>
    <row r="9636" spans="1:5" x14ac:dyDescent="0.25">
      <c r="A9636" s="1" t="s">
        <v>11698</v>
      </c>
      <c r="B9636">
        <v>83.247624999999999</v>
      </c>
      <c r="C9636">
        <v>83.231019000000003</v>
      </c>
      <c r="D9636">
        <v>1.6605999999999999E-2</v>
      </c>
      <c r="E9636">
        <v>8.2730000000000008E-3</v>
      </c>
    </row>
    <row r="9637" spans="1:5" x14ac:dyDescent="0.25">
      <c r="A9637" s="1" t="s">
        <v>11699</v>
      </c>
      <c r="B9637">
        <v>83.247684000000007</v>
      </c>
      <c r="C9637">
        <v>83.247624999999999</v>
      </c>
      <c r="D9637">
        <v>5.8999999999999998E-5</v>
      </c>
      <c r="E9637">
        <v>-8.2740000000000001E-3</v>
      </c>
    </row>
    <row r="9638" spans="1:5" x14ac:dyDescent="0.25">
      <c r="A9638" s="1" t="s">
        <v>11700</v>
      </c>
      <c r="B9638">
        <v>83.264295000000004</v>
      </c>
      <c r="C9638">
        <v>83.247684000000007</v>
      </c>
      <c r="D9638">
        <v>1.6611000000000001E-2</v>
      </c>
      <c r="E9638">
        <v>8.2780000000000006E-3</v>
      </c>
    </row>
    <row r="9639" spans="1:5" x14ac:dyDescent="0.25">
      <c r="A9639" s="1" t="s">
        <v>11702</v>
      </c>
      <c r="B9639">
        <v>83.264362000000006</v>
      </c>
      <c r="C9639">
        <v>83.264295000000004</v>
      </c>
      <c r="D9639">
        <v>6.7000000000000002E-5</v>
      </c>
      <c r="E9639">
        <v>-8.2660000000000008E-3</v>
      </c>
    </row>
    <row r="9640" spans="1:5" x14ac:dyDescent="0.25">
      <c r="A9640" s="1" t="s">
        <v>11703</v>
      </c>
      <c r="B9640">
        <v>83.280963999999997</v>
      </c>
      <c r="C9640">
        <v>83.264362000000006</v>
      </c>
      <c r="D9640">
        <v>1.6601999999999999E-2</v>
      </c>
      <c r="E9640">
        <v>8.2690000000000003E-3</v>
      </c>
    </row>
    <row r="9641" spans="1:5" x14ac:dyDescent="0.25">
      <c r="A9641" s="1" t="s">
        <v>11704</v>
      </c>
      <c r="B9641">
        <v>83.281023000000005</v>
      </c>
      <c r="C9641">
        <v>83.280963999999997</v>
      </c>
      <c r="D9641">
        <v>5.8999999999999998E-5</v>
      </c>
      <c r="E9641">
        <v>-8.2740000000000001E-3</v>
      </c>
    </row>
    <row r="9642" spans="1:5" x14ac:dyDescent="0.25">
      <c r="A9642" s="1" t="s">
        <v>11705</v>
      </c>
      <c r="B9642">
        <v>83.297633000000005</v>
      </c>
      <c r="C9642">
        <v>83.281023000000005</v>
      </c>
      <c r="D9642">
        <v>1.661E-2</v>
      </c>
      <c r="E9642">
        <v>8.2769999999999996E-3</v>
      </c>
    </row>
    <row r="9643" spans="1:5" x14ac:dyDescent="0.25">
      <c r="A9643" s="1" t="s">
        <v>11706</v>
      </c>
      <c r="B9643">
        <v>83.297692999999995</v>
      </c>
      <c r="C9643">
        <v>83.297633000000005</v>
      </c>
      <c r="D9643">
        <v>6.0000000000000002E-5</v>
      </c>
      <c r="E9643">
        <v>-8.2730000000000008E-3</v>
      </c>
    </row>
    <row r="9644" spans="1:5" x14ac:dyDescent="0.25">
      <c r="A9644" s="1" t="s">
        <v>11707</v>
      </c>
      <c r="B9644">
        <v>83.314301</v>
      </c>
      <c r="C9644">
        <v>83.297692999999995</v>
      </c>
      <c r="D9644">
        <v>1.6608000000000001E-2</v>
      </c>
      <c r="E9644">
        <v>8.2749999999999994E-3</v>
      </c>
    </row>
    <row r="9645" spans="1:5" x14ac:dyDescent="0.25">
      <c r="A9645" s="1" t="s">
        <v>11709</v>
      </c>
      <c r="B9645">
        <v>83.314368000000002</v>
      </c>
      <c r="C9645">
        <v>83.314301</v>
      </c>
      <c r="D9645">
        <v>6.7000000000000002E-5</v>
      </c>
      <c r="E9645">
        <v>-8.2660000000000008E-3</v>
      </c>
    </row>
    <row r="9646" spans="1:5" x14ac:dyDescent="0.25">
      <c r="A9646" s="1" t="s">
        <v>11710</v>
      </c>
      <c r="B9646">
        <v>83.330978999999999</v>
      </c>
      <c r="C9646">
        <v>83.314368000000002</v>
      </c>
      <c r="D9646">
        <v>1.6611000000000001E-2</v>
      </c>
      <c r="E9646">
        <v>8.2780000000000006E-3</v>
      </c>
    </row>
    <row r="9647" spans="1:5" x14ac:dyDescent="0.25">
      <c r="A9647" s="1" t="s">
        <v>11711</v>
      </c>
      <c r="B9647">
        <v>83.331039000000004</v>
      </c>
      <c r="C9647">
        <v>83.330978999999999</v>
      </c>
      <c r="D9647">
        <v>6.0000000000000002E-5</v>
      </c>
      <c r="E9647">
        <v>-8.2740000000000001E-3</v>
      </c>
    </row>
    <row r="9648" spans="1:5" x14ac:dyDescent="0.25">
      <c r="A9648" s="1" t="s">
        <v>11712</v>
      </c>
      <c r="B9648">
        <v>83.347646999999995</v>
      </c>
      <c r="C9648">
        <v>83.331039000000004</v>
      </c>
      <c r="D9648">
        <v>1.6608000000000001E-2</v>
      </c>
      <c r="E9648">
        <v>8.2749999999999994E-3</v>
      </c>
    </row>
    <row r="9649" spans="1:5" x14ac:dyDescent="0.25">
      <c r="A9649" s="1" t="s">
        <v>11713</v>
      </c>
      <c r="B9649">
        <v>83.347707</v>
      </c>
      <c r="C9649">
        <v>83.347646999999995</v>
      </c>
      <c r="D9649">
        <v>5.8999999999999998E-5</v>
      </c>
      <c r="E9649">
        <v>-8.2740000000000001E-3</v>
      </c>
    </row>
    <row r="9650" spans="1:5" x14ac:dyDescent="0.25">
      <c r="A9650" s="1" t="s">
        <v>11714</v>
      </c>
      <c r="B9650">
        <v>83.364313999999993</v>
      </c>
      <c r="C9650">
        <v>83.347707</v>
      </c>
      <c r="D9650">
        <v>1.6607E-2</v>
      </c>
      <c r="E9650">
        <v>8.2740000000000001E-3</v>
      </c>
    </row>
    <row r="9651" spans="1:5" x14ac:dyDescent="0.25">
      <c r="A9651" s="1" t="s">
        <v>11716</v>
      </c>
      <c r="B9651">
        <v>83.364379999999997</v>
      </c>
      <c r="C9651">
        <v>83.364313999999993</v>
      </c>
      <c r="D9651">
        <v>6.7000000000000002E-5</v>
      </c>
      <c r="E9651">
        <v>-8.267E-3</v>
      </c>
    </row>
    <row r="9652" spans="1:5" x14ac:dyDescent="0.25">
      <c r="A9652" s="1" t="s">
        <v>11717</v>
      </c>
      <c r="B9652">
        <v>83.380983999999998</v>
      </c>
      <c r="C9652">
        <v>83.364379999999997</v>
      </c>
      <c r="D9652">
        <v>1.6603E-2</v>
      </c>
      <c r="E9652">
        <v>8.2699999999999996E-3</v>
      </c>
    </row>
    <row r="9653" spans="1:5" x14ac:dyDescent="0.25">
      <c r="A9653" s="1" t="s">
        <v>11718</v>
      </c>
      <c r="B9653">
        <v>83.381041999999994</v>
      </c>
      <c r="C9653">
        <v>83.380983999999998</v>
      </c>
      <c r="D9653">
        <v>5.8999999999999998E-5</v>
      </c>
      <c r="E9653">
        <v>-8.2740000000000001E-3</v>
      </c>
    </row>
    <row r="9654" spans="1:5" x14ac:dyDescent="0.25">
      <c r="A9654" s="1" t="s">
        <v>11719</v>
      </c>
      <c r="B9654">
        <v>83.397653000000005</v>
      </c>
      <c r="C9654">
        <v>83.381041999999994</v>
      </c>
      <c r="D9654">
        <v>1.661E-2</v>
      </c>
      <c r="E9654">
        <v>8.2769999999999996E-3</v>
      </c>
    </row>
    <row r="9655" spans="1:5" x14ac:dyDescent="0.25">
      <c r="A9655" s="1" t="s">
        <v>11720</v>
      </c>
      <c r="B9655">
        <v>83.397711999999999</v>
      </c>
      <c r="C9655">
        <v>83.397653000000005</v>
      </c>
      <c r="D9655">
        <v>5.8999999999999998E-5</v>
      </c>
      <c r="E9655">
        <v>-8.2740000000000001E-3</v>
      </c>
    </row>
    <row r="9656" spans="1:5" x14ac:dyDescent="0.25">
      <c r="A9656" s="1" t="s">
        <v>11721</v>
      </c>
      <c r="B9656">
        <v>83.414316999999997</v>
      </c>
      <c r="C9656">
        <v>83.397711999999999</v>
      </c>
      <c r="D9656">
        <v>1.6605000000000002E-2</v>
      </c>
      <c r="E9656">
        <v>8.2719999999999998E-3</v>
      </c>
    </row>
    <row r="9657" spans="1:5" x14ac:dyDescent="0.25">
      <c r="A9657" s="1" t="s">
        <v>11723</v>
      </c>
      <c r="B9657">
        <v>83.414383999999998</v>
      </c>
      <c r="C9657">
        <v>83.414316999999997</v>
      </c>
      <c r="D9657">
        <v>6.7000000000000002E-5</v>
      </c>
      <c r="E9657">
        <v>-8.2660000000000008E-3</v>
      </c>
    </row>
    <row r="9658" spans="1:5" x14ac:dyDescent="0.25">
      <c r="A9658" s="1" t="s">
        <v>11724</v>
      </c>
      <c r="B9658">
        <v>83.430993000000001</v>
      </c>
      <c r="C9658">
        <v>83.414383999999998</v>
      </c>
      <c r="D9658">
        <v>1.6608999999999999E-2</v>
      </c>
      <c r="E9658">
        <v>8.2760000000000004E-3</v>
      </c>
    </row>
    <row r="9659" spans="1:5" x14ac:dyDescent="0.25">
      <c r="A9659" s="1" t="s">
        <v>11725</v>
      </c>
      <c r="B9659">
        <v>83.431051999999994</v>
      </c>
      <c r="C9659">
        <v>83.430993000000001</v>
      </c>
      <c r="D9659">
        <v>5.8999999999999998E-5</v>
      </c>
      <c r="E9659">
        <v>-8.2740000000000001E-3</v>
      </c>
    </row>
    <row r="9660" spans="1:5" x14ac:dyDescent="0.25">
      <c r="A9660" s="1" t="s">
        <v>11726</v>
      </c>
      <c r="B9660">
        <v>83.447658000000004</v>
      </c>
      <c r="C9660">
        <v>83.431051999999994</v>
      </c>
      <c r="D9660">
        <v>1.6605999999999999E-2</v>
      </c>
      <c r="E9660">
        <v>8.2719999999999998E-3</v>
      </c>
    </row>
    <row r="9661" spans="1:5" x14ac:dyDescent="0.25">
      <c r="A9661" s="1" t="s">
        <v>11727</v>
      </c>
      <c r="B9661">
        <v>83.447716999999997</v>
      </c>
      <c r="C9661">
        <v>83.447658000000004</v>
      </c>
      <c r="D9661">
        <v>5.8999999999999998E-5</v>
      </c>
      <c r="E9661">
        <v>-8.2740000000000001E-3</v>
      </c>
    </row>
    <row r="9662" spans="1:5" x14ac:dyDescent="0.25">
      <c r="A9662" s="1" t="s">
        <v>11728</v>
      </c>
      <c r="B9662">
        <v>83.464326999999997</v>
      </c>
      <c r="C9662">
        <v>83.447716999999997</v>
      </c>
      <c r="D9662">
        <v>1.661E-2</v>
      </c>
      <c r="E9662">
        <v>8.2769999999999996E-3</v>
      </c>
    </row>
    <row r="9663" spans="1:5" x14ac:dyDescent="0.25">
      <c r="A9663" s="1" t="s">
        <v>11731</v>
      </c>
      <c r="B9663">
        <v>83.464400999999995</v>
      </c>
      <c r="C9663">
        <v>83.464326999999997</v>
      </c>
      <c r="D9663">
        <v>7.4999999999999993E-5</v>
      </c>
      <c r="E9663">
        <v>-8.2579999999999997E-3</v>
      </c>
    </row>
    <row r="9664" spans="1:5" x14ac:dyDescent="0.25">
      <c r="A9664" s="1" t="s">
        <v>11732</v>
      </c>
      <c r="B9664">
        <v>83.480994999999993</v>
      </c>
      <c r="C9664">
        <v>83.464400999999995</v>
      </c>
      <c r="D9664">
        <v>1.6594000000000001E-2</v>
      </c>
      <c r="E9664">
        <v>8.26E-3</v>
      </c>
    </row>
    <row r="9665" spans="1:5" x14ac:dyDescent="0.25">
      <c r="A9665" s="1" t="s">
        <v>11733</v>
      </c>
      <c r="B9665">
        <v>83.481054999999998</v>
      </c>
      <c r="C9665">
        <v>83.480994999999993</v>
      </c>
      <c r="D9665">
        <v>5.8999999999999998E-5</v>
      </c>
      <c r="E9665">
        <v>-8.2740000000000001E-3</v>
      </c>
    </row>
    <row r="9666" spans="1:5" x14ac:dyDescent="0.25">
      <c r="A9666" s="1" t="s">
        <v>11734</v>
      </c>
      <c r="B9666">
        <v>83.497673000000006</v>
      </c>
      <c r="C9666">
        <v>83.481054999999998</v>
      </c>
      <c r="D9666">
        <v>1.6618999999999998E-2</v>
      </c>
      <c r="E9666">
        <v>8.2850000000000007E-3</v>
      </c>
    </row>
    <row r="9667" spans="1:5" x14ac:dyDescent="0.25">
      <c r="A9667" s="1" t="s">
        <v>11735</v>
      </c>
      <c r="B9667">
        <v>83.497733999999994</v>
      </c>
      <c r="C9667">
        <v>83.497673000000006</v>
      </c>
      <c r="D9667">
        <v>6.0999999999999999E-5</v>
      </c>
      <c r="E9667">
        <v>-8.2730000000000008E-3</v>
      </c>
    </row>
    <row r="9668" spans="1:5" x14ac:dyDescent="0.25">
      <c r="A9668" s="1" t="s">
        <v>11736</v>
      </c>
      <c r="B9668">
        <v>83.514340000000004</v>
      </c>
      <c r="C9668">
        <v>83.497733999999994</v>
      </c>
      <c r="D9668">
        <v>1.6605999999999999E-2</v>
      </c>
      <c r="E9668">
        <v>8.2730000000000008E-3</v>
      </c>
    </row>
    <row r="9669" spans="1:5" x14ac:dyDescent="0.25">
      <c r="A9669" s="1" t="s">
        <v>11738</v>
      </c>
      <c r="B9669">
        <v>83.514407000000006</v>
      </c>
      <c r="C9669">
        <v>83.514340000000004</v>
      </c>
      <c r="D9669">
        <v>6.7000000000000002E-5</v>
      </c>
      <c r="E9669">
        <v>-8.2660000000000008E-3</v>
      </c>
    </row>
    <row r="9670" spans="1:5" x14ac:dyDescent="0.25">
      <c r="A9670" s="1" t="s">
        <v>11739</v>
      </c>
      <c r="B9670">
        <v>83.531019000000001</v>
      </c>
      <c r="C9670">
        <v>83.514407000000006</v>
      </c>
      <c r="D9670">
        <v>1.6611999999999998E-2</v>
      </c>
      <c r="E9670">
        <v>8.2780000000000006E-3</v>
      </c>
    </row>
    <row r="9671" spans="1:5" x14ac:dyDescent="0.25">
      <c r="A9671" s="1" t="s">
        <v>11740</v>
      </c>
      <c r="B9671">
        <v>83.531077999999994</v>
      </c>
      <c r="C9671">
        <v>83.531019000000001</v>
      </c>
      <c r="D9671">
        <v>5.8999999999999998E-5</v>
      </c>
      <c r="E9671">
        <v>-8.2740000000000001E-3</v>
      </c>
    </row>
    <row r="9672" spans="1:5" x14ac:dyDescent="0.25">
      <c r="A9672" s="1" t="s">
        <v>11741</v>
      </c>
      <c r="B9672">
        <v>83.547691999999998</v>
      </c>
      <c r="C9672">
        <v>83.531077999999994</v>
      </c>
      <c r="D9672">
        <v>1.6612999999999999E-2</v>
      </c>
      <c r="E9672">
        <v>8.2799999999999992E-3</v>
      </c>
    </row>
    <row r="9673" spans="1:5" x14ac:dyDescent="0.25">
      <c r="A9673" s="1" t="s">
        <v>11742</v>
      </c>
      <c r="B9673">
        <v>83.547751000000005</v>
      </c>
      <c r="C9673">
        <v>83.547691999999998</v>
      </c>
      <c r="D9673">
        <v>5.8999999999999998E-5</v>
      </c>
      <c r="E9673">
        <v>-8.2740000000000001E-3</v>
      </c>
    </row>
    <row r="9674" spans="1:5" x14ac:dyDescent="0.25">
      <c r="A9674" s="1" t="s">
        <v>11743</v>
      </c>
      <c r="B9674">
        <v>83.564359999999994</v>
      </c>
      <c r="C9674">
        <v>83.547751000000005</v>
      </c>
      <c r="D9674">
        <v>1.6608999999999999E-2</v>
      </c>
      <c r="E9674">
        <v>8.2760000000000004E-3</v>
      </c>
    </row>
    <row r="9675" spans="1:5" x14ac:dyDescent="0.25">
      <c r="A9675" s="1" t="s">
        <v>11745</v>
      </c>
      <c r="B9675">
        <v>83.564426999999995</v>
      </c>
      <c r="C9675">
        <v>83.564359999999994</v>
      </c>
      <c r="D9675">
        <v>6.7000000000000002E-5</v>
      </c>
      <c r="E9675">
        <v>-8.2660000000000008E-3</v>
      </c>
    </row>
    <row r="9676" spans="1:5" x14ac:dyDescent="0.25">
      <c r="A9676" s="1" t="s">
        <v>11746</v>
      </c>
      <c r="B9676">
        <v>83.581038000000007</v>
      </c>
      <c r="C9676">
        <v>83.564426999999995</v>
      </c>
      <c r="D9676">
        <v>1.661E-2</v>
      </c>
      <c r="E9676">
        <v>8.2769999999999996E-3</v>
      </c>
    </row>
    <row r="9677" spans="1:5" x14ac:dyDescent="0.25">
      <c r="A9677" s="1" t="s">
        <v>11747</v>
      </c>
      <c r="B9677">
        <v>83.581097999999997</v>
      </c>
      <c r="C9677">
        <v>83.581038000000007</v>
      </c>
      <c r="D9677">
        <v>6.0999999999999999E-5</v>
      </c>
      <c r="E9677">
        <v>-8.2730000000000008E-3</v>
      </c>
    </row>
    <row r="9678" spans="1:5" x14ac:dyDescent="0.25">
      <c r="A9678" s="1" t="s">
        <v>11748</v>
      </c>
      <c r="B9678">
        <v>83.597708999999995</v>
      </c>
      <c r="C9678">
        <v>83.581097999999997</v>
      </c>
      <c r="D9678">
        <v>1.6611000000000001E-2</v>
      </c>
      <c r="E9678">
        <v>8.2780000000000006E-3</v>
      </c>
    </row>
    <row r="9679" spans="1:5" x14ac:dyDescent="0.25">
      <c r="A9679" s="1" t="s">
        <v>11749</v>
      </c>
      <c r="B9679">
        <v>83.597769</v>
      </c>
      <c r="C9679">
        <v>83.597708999999995</v>
      </c>
      <c r="D9679">
        <v>5.8999999999999998E-5</v>
      </c>
      <c r="E9679">
        <v>-8.2740000000000001E-3</v>
      </c>
    </row>
    <row r="9680" spans="1:5" x14ac:dyDescent="0.25">
      <c r="A9680" s="1" t="s">
        <v>11750</v>
      </c>
      <c r="B9680">
        <v>83.614395999999999</v>
      </c>
      <c r="C9680">
        <v>83.597769</v>
      </c>
      <c r="D9680">
        <v>1.6626999999999999E-2</v>
      </c>
      <c r="E9680">
        <v>8.2939999999999993E-3</v>
      </c>
    </row>
    <row r="9681" spans="1:5" x14ac:dyDescent="0.25">
      <c r="A9681" s="1" t="s">
        <v>11752</v>
      </c>
      <c r="B9681">
        <v>83.614464999999996</v>
      </c>
      <c r="C9681">
        <v>83.614395999999999</v>
      </c>
      <c r="D9681">
        <v>6.7999999999999999E-5</v>
      </c>
      <c r="E9681">
        <v>-8.2649999999999998E-3</v>
      </c>
    </row>
    <row r="9682" spans="1:5" x14ac:dyDescent="0.25">
      <c r="A9682" s="1" t="s">
        <v>11753</v>
      </c>
      <c r="B9682">
        <v>83.631086999999994</v>
      </c>
      <c r="C9682">
        <v>83.614464999999996</v>
      </c>
      <c r="D9682">
        <v>1.6622999999999999E-2</v>
      </c>
      <c r="E9682">
        <v>8.2889999999999995E-3</v>
      </c>
    </row>
    <row r="9683" spans="1:5" x14ac:dyDescent="0.25">
      <c r="A9683" s="1" t="s">
        <v>11754</v>
      </c>
      <c r="B9683">
        <v>83.631147999999996</v>
      </c>
      <c r="C9683">
        <v>83.631086999999994</v>
      </c>
      <c r="D9683">
        <v>6.0999999999999999E-5</v>
      </c>
      <c r="E9683">
        <v>-8.2730000000000008E-3</v>
      </c>
    </row>
    <row r="9684" spans="1:5" x14ac:dyDescent="0.25">
      <c r="A9684" s="1" t="s">
        <v>11755</v>
      </c>
      <c r="B9684">
        <v>83.647768999999997</v>
      </c>
      <c r="C9684">
        <v>83.631147999999996</v>
      </c>
      <c r="D9684">
        <v>1.6622000000000001E-2</v>
      </c>
      <c r="E9684">
        <v>8.2880000000000002E-3</v>
      </c>
    </row>
    <row r="9685" spans="1:5" x14ac:dyDescent="0.25">
      <c r="A9685" s="1" t="s">
        <v>11756</v>
      </c>
      <c r="B9685">
        <v>83.647830999999996</v>
      </c>
      <c r="C9685">
        <v>83.647768999999997</v>
      </c>
      <c r="D9685">
        <v>6.0999999999999999E-5</v>
      </c>
      <c r="E9685">
        <v>-8.2719999999999998E-3</v>
      </c>
    </row>
    <row r="9686" spans="1:5" x14ac:dyDescent="0.25">
      <c r="A9686" s="1" t="s">
        <v>11757</v>
      </c>
      <c r="B9686">
        <v>83.664446999999996</v>
      </c>
      <c r="C9686">
        <v>83.647830999999996</v>
      </c>
      <c r="D9686">
        <v>1.6617E-2</v>
      </c>
      <c r="E9686">
        <v>8.2830000000000004E-3</v>
      </c>
    </row>
    <row r="9687" spans="1:5" x14ac:dyDescent="0.25">
      <c r="A9687" s="1" t="s">
        <v>11759</v>
      </c>
      <c r="B9687">
        <v>83.664514999999994</v>
      </c>
      <c r="C9687">
        <v>83.664446999999996</v>
      </c>
      <c r="D9687">
        <v>6.7999999999999999E-5</v>
      </c>
      <c r="E9687">
        <v>-8.2660000000000008E-3</v>
      </c>
    </row>
    <row r="9688" spans="1:5" x14ac:dyDescent="0.25">
      <c r="A9688" s="1" t="s">
        <v>11760</v>
      </c>
      <c r="B9688">
        <v>83.681122999999999</v>
      </c>
      <c r="C9688">
        <v>83.664514999999994</v>
      </c>
      <c r="D9688">
        <v>1.6608000000000001E-2</v>
      </c>
      <c r="E9688">
        <v>8.2749999999999994E-3</v>
      </c>
    </row>
    <row r="9689" spans="1:5" x14ac:dyDescent="0.25">
      <c r="A9689" s="1" t="s">
        <v>11761</v>
      </c>
      <c r="B9689">
        <v>83.681183000000004</v>
      </c>
      <c r="C9689">
        <v>83.681122999999999</v>
      </c>
      <c r="D9689">
        <v>6.0000000000000002E-5</v>
      </c>
      <c r="E9689">
        <v>-8.2730000000000008E-3</v>
      </c>
    </row>
    <row r="9690" spans="1:5" x14ac:dyDescent="0.25">
      <c r="A9690" s="1" t="s">
        <v>11762</v>
      </c>
      <c r="B9690">
        <v>83.697792000000007</v>
      </c>
      <c r="C9690">
        <v>83.681183000000004</v>
      </c>
      <c r="D9690">
        <v>1.6608000000000001E-2</v>
      </c>
      <c r="E9690">
        <v>8.2749999999999994E-3</v>
      </c>
    </row>
    <row r="9691" spans="1:5" x14ac:dyDescent="0.25">
      <c r="A9691" s="1" t="s">
        <v>11763</v>
      </c>
      <c r="B9691">
        <v>83.697850000000003</v>
      </c>
      <c r="C9691">
        <v>83.697792000000007</v>
      </c>
      <c r="D9691">
        <v>5.8999999999999998E-5</v>
      </c>
      <c r="E9691">
        <v>-8.2749999999999994E-3</v>
      </c>
    </row>
    <row r="9692" spans="1:5" x14ac:dyDescent="0.25">
      <c r="A9692" s="1" t="s">
        <v>11764</v>
      </c>
      <c r="B9692">
        <v>83.714461999999997</v>
      </c>
      <c r="C9692">
        <v>83.697850000000003</v>
      </c>
      <c r="D9692">
        <v>1.6611999999999998E-2</v>
      </c>
      <c r="E9692">
        <v>8.2780000000000006E-3</v>
      </c>
    </row>
    <row r="9693" spans="1:5" x14ac:dyDescent="0.25">
      <c r="A9693" s="1" t="s">
        <v>11766</v>
      </c>
      <c r="B9693">
        <v>83.714529999999996</v>
      </c>
      <c r="C9693">
        <v>83.714461999999997</v>
      </c>
      <c r="D9693">
        <v>6.7000000000000002E-5</v>
      </c>
      <c r="E9693">
        <v>-8.2660000000000008E-3</v>
      </c>
    </row>
    <row r="9694" spans="1:5" x14ac:dyDescent="0.25">
      <c r="A9694" s="1" t="s">
        <v>11767</v>
      </c>
      <c r="B9694">
        <v>83.731143000000003</v>
      </c>
      <c r="C9694">
        <v>83.714529999999996</v>
      </c>
      <c r="D9694">
        <v>1.6612999999999999E-2</v>
      </c>
      <c r="E9694">
        <v>8.2799999999999992E-3</v>
      </c>
    </row>
    <row r="9695" spans="1:5" x14ac:dyDescent="0.25">
      <c r="A9695" s="1" t="s">
        <v>11768</v>
      </c>
      <c r="B9695">
        <v>83.731202999999994</v>
      </c>
      <c r="C9695">
        <v>83.731143000000003</v>
      </c>
      <c r="D9695">
        <v>6.0000000000000002E-5</v>
      </c>
      <c r="E9695">
        <v>-8.2730000000000008E-3</v>
      </c>
    </row>
    <row r="9696" spans="1:5" x14ac:dyDescent="0.25">
      <c r="A9696" s="1" t="s">
        <v>11769</v>
      </c>
      <c r="B9696">
        <v>83.747811999999996</v>
      </c>
      <c r="C9696">
        <v>83.731202999999994</v>
      </c>
      <c r="D9696">
        <v>1.6608000000000001E-2</v>
      </c>
      <c r="E9696">
        <v>8.2749999999999994E-3</v>
      </c>
    </row>
    <row r="9697" spans="1:5" x14ac:dyDescent="0.25">
      <c r="A9697" s="1" t="s">
        <v>11771</v>
      </c>
      <c r="B9697">
        <v>83.747872000000001</v>
      </c>
      <c r="C9697">
        <v>83.747811999999996</v>
      </c>
      <c r="D9697">
        <v>6.0000000000000002E-5</v>
      </c>
      <c r="E9697">
        <v>-8.2730000000000008E-3</v>
      </c>
    </row>
    <row r="9698" spans="1:5" x14ac:dyDescent="0.25">
      <c r="A9698" s="1" t="s">
        <v>11772</v>
      </c>
      <c r="B9698">
        <v>83.764484999999993</v>
      </c>
      <c r="C9698">
        <v>83.747872000000001</v>
      </c>
      <c r="D9698">
        <v>1.6612999999999999E-2</v>
      </c>
      <c r="E9698">
        <v>8.2799999999999992E-3</v>
      </c>
    </row>
    <row r="9699" spans="1:5" x14ac:dyDescent="0.25">
      <c r="A9699" s="1" t="s">
        <v>11774</v>
      </c>
      <c r="B9699">
        <v>83.764554000000004</v>
      </c>
      <c r="C9699">
        <v>83.764484999999993</v>
      </c>
      <c r="D9699">
        <v>6.8999999999999997E-5</v>
      </c>
      <c r="E9699">
        <v>-8.2649999999999998E-3</v>
      </c>
    </row>
    <row r="9700" spans="1:5" x14ac:dyDescent="0.25">
      <c r="A9700" s="1" t="s">
        <v>11775</v>
      </c>
      <c r="B9700">
        <v>83.781155999999996</v>
      </c>
      <c r="C9700">
        <v>83.764554000000004</v>
      </c>
      <c r="D9700">
        <v>1.6601999999999999E-2</v>
      </c>
      <c r="E9700">
        <v>8.2679999999999993E-3</v>
      </c>
    </row>
    <row r="9701" spans="1:5" x14ac:dyDescent="0.25">
      <c r="A9701" s="1" t="s">
        <v>11776</v>
      </c>
      <c r="B9701">
        <v>83.781215000000003</v>
      </c>
      <c r="C9701">
        <v>83.781155999999996</v>
      </c>
      <c r="D9701">
        <v>6.0000000000000002E-5</v>
      </c>
      <c r="E9701">
        <v>-8.2740000000000001E-3</v>
      </c>
    </row>
    <row r="9702" spans="1:5" x14ac:dyDescent="0.25">
      <c r="A9702" s="1" t="s">
        <v>11777</v>
      </c>
      <c r="B9702">
        <v>83.797826000000001</v>
      </c>
      <c r="C9702">
        <v>83.781215000000003</v>
      </c>
      <c r="D9702">
        <v>1.6611000000000001E-2</v>
      </c>
      <c r="E9702">
        <v>8.2780000000000006E-3</v>
      </c>
    </row>
    <row r="9703" spans="1:5" x14ac:dyDescent="0.25">
      <c r="A9703" s="1" t="s">
        <v>11778</v>
      </c>
      <c r="B9703">
        <v>83.797886000000005</v>
      </c>
      <c r="C9703">
        <v>83.797826000000001</v>
      </c>
      <c r="D9703">
        <v>6.0000000000000002E-5</v>
      </c>
      <c r="E9703">
        <v>-8.2740000000000001E-3</v>
      </c>
    </row>
    <row r="9704" spans="1:5" x14ac:dyDescent="0.25">
      <c r="A9704" s="1" t="s">
        <v>11779</v>
      </c>
      <c r="B9704">
        <v>83.814496000000005</v>
      </c>
      <c r="C9704">
        <v>83.797886000000005</v>
      </c>
      <c r="D9704">
        <v>1.661E-2</v>
      </c>
      <c r="E9704">
        <v>8.2769999999999996E-3</v>
      </c>
    </row>
    <row r="9705" spans="1:5" x14ac:dyDescent="0.25">
      <c r="A9705" s="1" t="s">
        <v>11781</v>
      </c>
      <c r="B9705">
        <v>83.814564000000004</v>
      </c>
      <c r="C9705">
        <v>83.814496000000005</v>
      </c>
      <c r="D9705">
        <v>6.7000000000000002E-5</v>
      </c>
      <c r="E9705">
        <v>-8.2660000000000008E-3</v>
      </c>
    </row>
    <row r="9706" spans="1:5" x14ac:dyDescent="0.25">
      <c r="A9706" s="1" t="s">
        <v>11782</v>
      </c>
      <c r="B9706">
        <v>83.831175999999999</v>
      </c>
      <c r="C9706">
        <v>83.814564000000004</v>
      </c>
      <c r="D9706">
        <v>1.6612999999999999E-2</v>
      </c>
      <c r="E9706">
        <v>8.2789999999999999E-3</v>
      </c>
    </row>
    <row r="9707" spans="1:5" x14ac:dyDescent="0.25">
      <c r="A9707" s="1" t="s">
        <v>11783</v>
      </c>
      <c r="B9707">
        <v>83.831236000000004</v>
      </c>
      <c r="C9707">
        <v>83.831175999999999</v>
      </c>
      <c r="D9707">
        <v>6.0000000000000002E-5</v>
      </c>
      <c r="E9707">
        <v>-8.2730000000000008E-3</v>
      </c>
    </row>
    <row r="9708" spans="1:5" x14ac:dyDescent="0.25">
      <c r="A9708" s="1" t="s">
        <v>11784</v>
      </c>
      <c r="B9708">
        <v>83.847847000000002</v>
      </c>
      <c r="C9708">
        <v>83.831236000000004</v>
      </c>
      <c r="D9708">
        <v>1.661E-2</v>
      </c>
      <c r="E9708">
        <v>8.2769999999999996E-3</v>
      </c>
    </row>
    <row r="9709" spans="1:5" x14ac:dyDescent="0.25">
      <c r="A9709" s="1" t="s">
        <v>11785</v>
      </c>
      <c r="B9709">
        <v>83.847905999999995</v>
      </c>
      <c r="C9709">
        <v>83.847847000000002</v>
      </c>
      <c r="D9709">
        <v>5.8999999999999998E-5</v>
      </c>
      <c r="E9709">
        <v>-8.2740000000000001E-3</v>
      </c>
    </row>
    <row r="9710" spans="1:5" x14ac:dyDescent="0.25">
      <c r="A9710" s="1" t="s">
        <v>11786</v>
      </c>
      <c r="B9710">
        <v>83.864517000000006</v>
      </c>
      <c r="C9710">
        <v>83.847905999999995</v>
      </c>
      <c r="D9710">
        <v>1.6611000000000001E-2</v>
      </c>
      <c r="E9710">
        <v>8.2780000000000006E-3</v>
      </c>
    </row>
    <row r="9711" spans="1:5" x14ac:dyDescent="0.25">
      <c r="A9711" s="1" t="s">
        <v>11788</v>
      </c>
      <c r="B9711">
        <v>83.864585000000005</v>
      </c>
      <c r="C9711">
        <v>83.864517000000006</v>
      </c>
      <c r="D9711">
        <v>6.7999999999999999E-5</v>
      </c>
      <c r="E9711">
        <v>-8.2660000000000008E-3</v>
      </c>
    </row>
    <row r="9712" spans="1:5" x14ac:dyDescent="0.25">
      <c r="A9712" s="1" t="s">
        <v>11789</v>
      </c>
      <c r="B9712">
        <v>83.881186</v>
      </c>
      <c r="C9712">
        <v>83.864585000000005</v>
      </c>
      <c r="D9712">
        <v>1.6601999999999999E-2</v>
      </c>
      <c r="E9712">
        <v>8.2679999999999993E-3</v>
      </c>
    </row>
    <row r="9713" spans="1:5" x14ac:dyDescent="0.25">
      <c r="A9713" s="1" t="s">
        <v>11790</v>
      </c>
      <c r="B9713">
        <v>83.881246000000004</v>
      </c>
      <c r="C9713">
        <v>83.881186</v>
      </c>
      <c r="D9713">
        <v>5.8999999999999998E-5</v>
      </c>
      <c r="E9713">
        <v>-8.2740000000000001E-3</v>
      </c>
    </row>
    <row r="9714" spans="1:5" x14ac:dyDescent="0.25">
      <c r="A9714" s="1" t="s">
        <v>11791</v>
      </c>
      <c r="B9714">
        <v>83.897855000000007</v>
      </c>
      <c r="C9714">
        <v>83.881246000000004</v>
      </c>
      <c r="D9714">
        <v>1.6608999999999999E-2</v>
      </c>
      <c r="E9714">
        <v>8.2760000000000004E-3</v>
      </c>
    </row>
    <row r="9715" spans="1:5" x14ac:dyDescent="0.25">
      <c r="A9715" s="1" t="s">
        <v>11792</v>
      </c>
      <c r="B9715">
        <v>83.897914</v>
      </c>
      <c r="C9715">
        <v>83.897855000000007</v>
      </c>
      <c r="D9715">
        <v>5.8999999999999998E-5</v>
      </c>
      <c r="E9715">
        <v>-8.2740000000000001E-3</v>
      </c>
    </row>
    <row r="9716" spans="1:5" x14ac:dyDescent="0.25">
      <c r="A9716" s="1" t="s">
        <v>11793</v>
      </c>
      <c r="B9716">
        <v>83.914523000000003</v>
      </c>
      <c r="C9716">
        <v>83.897914</v>
      </c>
      <c r="D9716">
        <v>1.6608999999999999E-2</v>
      </c>
      <c r="E9716">
        <v>8.2749999999999994E-3</v>
      </c>
    </row>
    <row r="9717" spans="1:5" x14ac:dyDescent="0.25">
      <c r="A9717" s="1" t="s">
        <v>11795</v>
      </c>
      <c r="B9717">
        <v>83.914589000000007</v>
      </c>
      <c r="C9717">
        <v>83.914523000000003</v>
      </c>
      <c r="D9717">
        <v>6.7000000000000002E-5</v>
      </c>
      <c r="E9717">
        <v>-8.267E-3</v>
      </c>
    </row>
    <row r="9718" spans="1:5" x14ac:dyDescent="0.25">
      <c r="A9718" s="1" t="s">
        <v>11796</v>
      </c>
      <c r="B9718">
        <v>83.931201000000001</v>
      </c>
      <c r="C9718">
        <v>83.914589000000007</v>
      </c>
      <c r="D9718">
        <v>1.6611999999999998E-2</v>
      </c>
      <c r="E9718">
        <v>8.2789999999999999E-3</v>
      </c>
    </row>
    <row r="9719" spans="1:5" x14ac:dyDescent="0.25">
      <c r="A9719" s="1" t="s">
        <v>11797</v>
      </c>
      <c r="B9719">
        <v>83.931261000000006</v>
      </c>
      <c r="C9719">
        <v>83.931201000000001</v>
      </c>
      <c r="D9719">
        <v>6.0000000000000002E-5</v>
      </c>
      <c r="E9719">
        <v>-8.2740000000000001E-3</v>
      </c>
    </row>
    <row r="9720" spans="1:5" x14ac:dyDescent="0.25">
      <c r="A9720" s="1" t="s">
        <v>11798</v>
      </c>
      <c r="B9720">
        <v>83.947867000000002</v>
      </c>
      <c r="C9720">
        <v>83.931261000000006</v>
      </c>
      <c r="D9720">
        <v>1.6605999999999999E-2</v>
      </c>
      <c r="E9720">
        <v>8.2730000000000008E-3</v>
      </c>
    </row>
    <row r="9721" spans="1:5" x14ac:dyDescent="0.25">
      <c r="A9721" s="1" t="s">
        <v>11799</v>
      </c>
      <c r="B9721">
        <v>83.947925999999995</v>
      </c>
      <c r="C9721">
        <v>83.947867000000002</v>
      </c>
      <c r="D9721">
        <v>5.8999999999999998E-5</v>
      </c>
      <c r="E9721">
        <v>-8.2740000000000001E-3</v>
      </c>
    </row>
    <row r="9722" spans="1:5" x14ac:dyDescent="0.25">
      <c r="A9722" s="1" t="s">
        <v>11800</v>
      </c>
      <c r="B9722">
        <v>83.964534</v>
      </c>
      <c r="C9722">
        <v>83.947925999999995</v>
      </c>
      <c r="D9722">
        <v>1.6608000000000001E-2</v>
      </c>
      <c r="E9722">
        <v>8.2740000000000001E-3</v>
      </c>
    </row>
    <row r="9723" spans="1:5" x14ac:dyDescent="0.25">
      <c r="A9723" s="1" t="s">
        <v>11804</v>
      </c>
      <c r="B9723">
        <v>83.964613</v>
      </c>
      <c r="C9723">
        <v>83.964534</v>
      </c>
      <c r="D9723">
        <v>8.0000000000000007E-5</v>
      </c>
      <c r="E9723">
        <v>-8.2539999999999992E-3</v>
      </c>
    </row>
    <row r="9724" spans="1:5" x14ac:dyDescent="0.25">
      <c r="A9724" s="1" t="s">
        <v>11805</v>
      </c>
      <c r="B9724">
        <v>83.981201999999996</v>
      </c>
      <c r="C9724">
        <v>83.964613</v>
      </c>
      <c r="D9724">
        <v>1.6589E-2</v>
      </c>
      <c r="E9724">
        <v>8.2550000000000002E-3</v>
      </c>
    </row>
    <row r="9725" spans="1:5" x14ac:dyDescent="0.25">
      <c r="A9725" s="1" t="s">
        <v>11806</v>
      </c>
      <c r="B9725">
        <v>83.981261000000003</v>
      </c>
      <c r="C9725">
        <v>83.981201999999996</v>
      </c>
      <c r="D9725">
        <v>5.8999999999999998E-5</v>
      </c>
      <c r="E9725">
        <v>-8.2749999999999994E-3</v>
      </c>
    </row>
    <row r="9726" spans="1:5" x14ac:dyDescent="0.25">
      <c r="A9726" s="1" t="s">
        <v>11807</v>
      </c>
      <c r="B9726">
        <v>83.997870000000006</v>
      </c>
      <c r="C9726">
        <v>83.981261000000003</v>
      </c>
      <c r="D9726">
        <v>1.661E-2</v>
      </c>
      <c r="E9726">
        <v>8.2760000000000004E-3</v>
      </c>
    </row>
    <row r="9727" spans="1:5" x14ac:dyDescent="0.25">
      <c r="A9727" s="1" t="s">
        <v>11808</v>
      </c>
      <c r="B9727">
        <v>83.997928999999999</v>
      </c>
      <c r="C9727">
        <v>83.997870000000006</v>
      </c>
      <c r="D9727">
        <v>5.8999999999999998E-5</v>
      </c>
      <c r="E9727">
        <v>-8.2740000000000001E-3</v>
      </c>
    </row>
    <row r="9728" spans="1:5" x14ac:dyDescent="0.25">
      <c r="A9728" s="1" t="s">
        <v>11809</v>
      </c>
      <c r="B9728">
        <v>84.014540999999994</v>
      </c>
      <c r="C9728">
        <v>83.997928999999999</v>
      </c>
      <c r="D9728">
        <v>1.6611000000000001E-2</v>
      </c>
      <c r="E9728">
        <v>8.2780000000000006E-3</v>
      </c>
    </row>
    <row r="9729" spans="1:5" x14ac:dyDescent="0.25">
      <c r="A9729" s="1" t="s">
        <v>11811</v>
      </c>
      <c r="B9729">
        <v>84.014607999999996</v>
      </c>
      <c r="C9729">
        <v>84.014540999999994</v>
      </c>
      <c r="D9729">
        <v>6.7000000000000002E-5</v>
      </c>
      <c r="E9729">
        <v>-8.2660000000000008E-3</v>
      </c>
    </row>
    <row r="9730" spans="1:5" x14ac:dyDescent="0.25">
      <c r="A9730" s="1" t="s">
        <v>11812</v>
      </c>
      <c r="B9730">
        <v>84.031218999999993</v>
      </c>
      <c r="C9730">
        <v>84.014607999999996</v>
      </c>
      <c r="D9730">
        <v>1.6611000000000001E-2</v>
      </c>
      <c r="E9730">
        <v>8.2780000000000006E-3</v>
      </c>
    </row>
    <row r="9731" spans="1:5" x14ac:dyDescent="0.25">
      <c r="A9731" s="1" t="s">
        <v>11813</v>
      </c>
      <c r="B9731">
        <v>84.031278</v>
      </c>
      <c r="C9731">
        <v>84.031218999999993</v>
      </c>
      <c r="D9731">
        <v>5.8999999999999998E-5</v>
      </c>
      <c r="E9731">
        <v>-8.2740000000000001E-3</v>
      </c>
    </row>
    <row r="9732" spans="1:5" x14ac:dyDescent="0.25">
      <c r="A9732" s="1" t="s">
        <v>11814</v>
      </c>
      <c r="B9732">
        <v>84.047884999999994</v>
      </c>
      <c r="C9732">
        <v>84.031278</v>
      </c>
      <c r="D9732">
        <v>1.6607E-2</v>
      </c>
      <c r="E9732">
        <v>8.2730000000000008E-3</v>
      </c>
    </row>
    <row r="9733" spans="1:5" x14ac:dyDescent="0.25">
      <c r="A9733" s="1" t="s">
        <v>11815</v>
      </c>
      <c r="B9733">
        <v>84.047944000000001</v>
      </c>
      <c r="C9733">
        <v>84.047884999999994</v>
      </c>
      <c r="D9733">
        <v>5.8999999999999998E-5</v>
      </c>
      <c r="E9733">
        <v>-8.2740000000000001E-3</v>
      </c>
    </row>
    <row r="9734" spans="1:5" x14ac:dyDescent="0.25">
      <c r="A9734" s="1" t="s">
        <v>11816</v>
      </c>
      <c r="B9734">
        <v>84.064587000000003</v>
      </c>
      <c r="C9734">
        <v>84.047944000000001</v>
      </c>
      <c r="D9734">
        <v>1.6643000000000002E-2</v>
      </c>
      <c r="E9734">
        <v>8.3090000000000004E-3</v>
      </c>
    </row>
    <row r="9735" spans="1:5" x14ac:dyDescent="0.25">
      <c r="A9735" s="1" t="s">
        <v>11818</v>
      </c>
      <c r="B9735">
        <v>84.064655000000002</v>
      </c>
      <c r="C9735">
        <v>84.064587000000003</v>
      </c>
      <c r="D9735">
        <v>6.8999999999999997E-5</v>
      </c>
      <c r="E9735">
        <v>-8.2649999999999998E-3</v>
      </c>
    </row>
    <row r="9736" spans="1:5" x14ac:dyDescent="0.25">
      <c r="A9736" s="1" t="s">
        <v>11819</v>
      </c>
      <c r="B9736">
        <v>84.081255999999996</v>
      </c>
      <c r="C9736">
        <v>84.064655000000002</v>
      </c>
      <c r="D9736">
        <v>1.6601000000000001E-2</v>
      </c>
      <c r="E9736">
        <v>8.267E-3</v>
      </c>
    </row>
    <row r="9737" spans="1:5" x14ac:dyDescent="0.25">
      <c r="A9737" s="1" t="s">
        <v>11820</v>
      </c>
      <c r="B9737">
        <v>84.081316000000001</v>
      </c>
      <c r="C9737">
        <v>84.081255999999996</v>
      </c>
      <c r="D9737">
        <v>6.0000000000000002E-5</v>
      </c>
      <c r="E9737">
        <v>-8.2740000000000001E-3</v>
      </c>
    </row>
    <row r="9738" spans="1:5" x14ac:dyDescent="0.25">
      <c r="A9738" s="1" t="s">
        <v>11821</v>
      </c>
      <c r="B9738">
        <v>84.097920000000002</v>
      </c>
      <c r="C9738">
        <v>84.081316000000001</v>
      </c>
      <c r="D9738">
        <v>1.6605000000000002E-2</v>
      </c>
      <c r="E9738">
        <v>8.2719999999999998E-3</v>
      </c>
    </row>
    <row r="9739" spans="1:5" x14ac:dyDescent="0.25">
      <c r="A9739" s="1" t="s">
        <v>11822</v>
      </c>
      <c r="B9739">
        <v>84.097978999999995</v>
      </c>
      <c r="C9739">
        <v>84.097920000000002</v>
      </c>
      <c r="D9739">
        <v>5.8E-5</v>
      </c>
      <c r="E9739">
        <v>-8.2749999999999994E-3</v>
      </c>
    </row>
    <row r="9740" spans="1:5" x14ac:dyDescent="0.25">
      <c r="A9740" s="1" t="s">
        <v>11823</v>
      </c>
      <c r="B9740">
        <v>84.114587</v>
      </c>
      <c r="C9740">
        <v>84.097978999999995</v>
      </c>
      <c r="D9740">
        <v>1.6608000000000001E-2</v>
      </c>
      <c r="E9740">
        <v>8.2749999999999994E-3</v>
      </c>
    </row>
    <row r="9741" spans="1:5" x14ac:dyDescent="0.25">
      <c r="A9741" s="1" t="s">
        <v>11825</v>
      </c>
      <c r="B9741">
        <v>84.114653000000004</v>
      </c>
      <c r="C9741">
        <v>84.114587</v>
      </c>
      <c r="D9741">
        <v>6.7000000000000002E-5</v>
      </c>
      <c r="E9741">
        <v>-8.267E-3</v>
      </c>
    </row>
    <row r="9742" spans="1:5" x14ac:dyDescent="0.25">
      <c r="A9742" s="1" t="s">
        <v>11826</v>
      </c>
      <c r="B9742">
        <v>84.131263000000004</v>
      </c>
      <c r="C9742">
        <v>84.114653000000004</v>
      </c>
      <c r="D9742">
        <v>1.6608999999999999E-2</v>
      </c>
      <c r="E9742">
        <v>8.2760000000000004E-3</v>
      </c>
    </row>
    <row r="9743" spans="1:5" x14ac:dyDescent="0.25">
      <c r="A9743" s="1" t="s">
        <v>11827</v>
      </c>
      <c r="B9743">
        <v>84.131321</v>
      </c>
      <c r="C9743">
        <v>84.131263000000004</v>
      </c>
      <c r="D9743">
        <v>5.8999999999999998E-5</v>
      </c>
      <c r="E9743">
        <v>-8.2749999999999994E-3</v>
      </c>
    </row>
    <row r="9744" spans="1:5" x14ac:dyDescent="0.25">
      <c r="A9744" s="1" t="s">
        <v>11828</v>
      </c>
      <c r="B9744">
        <v>84.147930000000002</v>
      </c>
      <c r="C9744">
        <v>84.131321</v>
      </c>
      <c r="D9744">
        <v>1.6608999999999999E-2</v>
      </c>
      <c r="E9744">
        <v>8.2760000000000004E-3</v>
      </c>
    </row>
    <row r="9745" spans="1:5" x14ac:dyDescent="0.25">
      <c r="A9745" s="1" t="s">
        <v>11829</v>
      </c>
      <c r="B9745">
        <v>84.147988999999995</v>
      </c>
      <c r="C9745">
        <v>84.147930000000002</v>
      </c>
      <c r="D9745">
        <v>5.8999999999999998E-5</v>
      </c>
      <c r="E9745">
        <v>-8.2740000000000001E-3</v>
      </c>
    </row>
    <row r="9746" spans="1:5" x14ac:dyDescent="0.25">
      <c r="A9746" s="1" t="s">
        <v>11830</v>
      </c>
      <c r="B9746">
        <v>84.164593999999994</v>
      </c>
      <c r="C9746">
        <v>84.147988999999995</v>
      </c>
      <c r="D9746">
        <v>1.6605000000000002E-2</v>
      </c>
      <c r="E9746">
        <v>8.2719999999999998E-3</v>
      </c>
    </row>
    <row r="9747" spans="1:5" x14ac:dyDescent="0.25">
      <c r="A9747" s="1" t="s">
        <v>11832</v>
      </c>
      <c r="B9747">
        <v>84.164662000000007</v>
      </c>
      <c r="C9747">
        <v>84.164593999999994</v>
      </c>
      <c r="D9747">
        <v>6.7000000000000002E-5</v>
      </c>
      <c r="E9747">
        <v>-8.2660000000000008E-3</v>
      </c>
    </row>
    <row r="9748" spans="1:5" x14ac:dyDescent="0.25">
      <c r="A9748" s="1" t="s">
        <v>11833</v>
      </c>
      <c r="B9748">
        <v>84.181274999999999</v>
      </c>
      <c r="C9748">
        <v>84.164662000000007</v>
      </c>
      <c r="D9748">
        <v>1.6612999999999999E-2</v>
      </c>
      <c r="E9748">
        <v>8.2799999999999992E-3</v>
      </c>
    </row>
    <row r="9749" spans="1:5" x14ac:dyDescent="0.25">
      <c r="A9749" s="1" t="s">
        <v>11834</v>
      </c>
      <c r="B9749">
        <v>84.181335000000004</v>
      </c>
      <c r="C9749">
        <v>84.181274999999999</v>
      </c>
      <c r="D9749">
        <v>6.0000000000000002E-5</v>
      </c>
      <c r="E9749">
        <v>-8.2730000000000008E-3</v>
      </c>
    </row>
    <row r="9750" spans="1:5" x14ac:dyDescent="0.25">
      <c r="A9750" s="1" t="s">
        <v>11835</v>
      </c>
      <c r="B9750">
        <v>84.197946000000002</v>
      </c>
      <c r="C9750">
        <v>84.181335000000004</v>
      </c>
      <c r="D9750">
        <v>1.661E-2</v>
      </c>
      <c r="E9750">
        <v>8.2769999999999996E-3</v>
      </c>
    </row>
    <row r="9751" spans="1:5" x14ac:dyDescent="0.25">
      <c r="A9751" s="1" t="s">
        <v>11836</v>
      </c>
      <c r="B9751">
        <v>84.198004999999995</v>
      </c>
      <c r="C9751">
        <v>84.197946000000002</v>
      </c>
      <c r="D9751">
        <v>6.0000000000000002E-5</v>
      </c>
      <c r="E9751">
        <v>-8.2740000000000001E-3</v>
      </c>
    </row>
    <row r="9752" spans="1:5" x14ac:dyDescent="0.25">
      <c r="A9752" s="1" t="s">
        <v>11837</v>
      </c>
      <c r="B9752">
        <v>84.214612000000002</v>
      </c>
      <c r="C9752">
        <v>84.198004999999995</v>
      </c>
      <c r="D9752">
        <v>1.6607E-2</v>
      </c>
      <c r="E9752">
        <v>8.2740000000000001E-3</v>
      </c>
    </row>
    <row r="9753" spans="1:5" x14ac:dyDescent="0.25">
      <c r="A9753" s="1" t="s">
        <v>11839</v>
      </c>
      <c r="B9753">
        <v>84.214679000000004</v>
      </c>
      <c r="C9753">
        <v>84.214612000000002</v>
      </c>
      <c r="D9753">
        <v>6.7000000000000002E-5</v>
      </c>
      <c r="E9753">
        <v>-8.2660000000000008E-3</v>
      </c>
    </row>
    <row r="9754" spans="1:5" x14ac:dyDescent="0.25">
      <c r="A9754" s="1" t="s">
        <v>11840</v>
      </c>
      <c r="B9754">
        <v>84.231291999999996</v>
      </c>
      <c r="C9754">
        <v>84.214679000000004</v>
      </c>
      <c r="D9754">
        <v>1.6612999999999999E-2</v>
      </c>
      <c r="E9754">
        <v>8.2789999999999999E-3</v>
      </c>
    </row>
    <row r="9755" spans="1:5" x14ac:dyDescent="0.25">
      <c r="A9755" s="1" t="s">
        <v>11841</v>
      </c>
      <c r="B9755">
        <v>84.231351000000004</v>
      </c>
      <c r="C9755">
        <v>84.231291999999996</v>
      </c>
      <c r="D9755">
        <v>5.8999999999999998E-5</v>
      </c>
      <c r="E9755">
        <v>-8.2740000000000001E-3</v>
      </c>
    </row>
    <row r="9756" spans="1:5" x14ac:dyDescent="0.25">
      <c r="A9756" s="1" t="s">
        <v>11842</v>
      </c>
      <c r="B9756">
        <v>84.247958999999994</v>
      </c>
      <c r="C9756">
        <v>84.231351000000004</v>
      </c>
      <c r="D9756">
        <v>1.6608000000000001E-2</v>
      </c>
      <c r="E9756">
        <v>8.2749999999999994E-3</v>
      </c>
    </row>
    <row r="9757" spans="1:5" x14ac:dyDescent="0.25">
      <c r="A9757" s="1" t="s">
        <v>11843</v>
      </c>
      <c r="B9757">
        <v>84.248018000000002</v>
      </c>
      <c r="C9757">
        <v>84.247958999999994</v>
      </c>
      <c r="D9757">
        <v>5.8999999999999998E-5</v>
      </c>
      <c r="E9757">
        <v>-8.2749999999999994E-3</v>
      </c>
    </row>
    <row r="9758" spans="1:5" x14ac:dyDescent="0.25">
      <c r="A9758" s="1" t="s">
        <v>11844</v>
      </c>
      <c r="B9758">
        <v>84.264628000000002</v>
      </c>
      <c r="C9758">
        <v>84.248018000000002</v>
      </c>
      <c r="D9758">
        <v>1.6611000000000001E-2</v>
      </c>
      <c r="E9758">
        <v>8.2769999999999996E-3</v>
      </c>
    </row>
    <row r="9759" spans="1:5" x14ac:dyDescent="0.25">
      <c r="A9759" s="1" t="s">
        <v>11846</v>
      </c>
      <c r="B9759">
        <v>84.264696000000001</v>
      </c>
      <c r="C9759">
        <v>84.264628000000002</v>
      </c>
      <c r="D9759">
        <v>6.7000000000000002E-5</v>
      </c>
      <c r="E9759">
        <v>-8.2660000000000008E-3</v>
      </c>
    </row>
    <row r="9760" spans="1:5" x14ac:dyDescent="0.25">
      <c r="A9760" s="1" t="s">
        <v>11847</v>
      </c>
      <c r="B9760">
        <v>84.281300000000002</v>
      </c>
      <c r="C9760">
        <v>84.264696000000001</v>
      </c>
      <c r="D9760">
        <v>1.6604000000000001E-2</v>
      </c>
      <c r="E9760">
        <v>8.2710000000000006E-3</v>
      </c>
    </row>
    <row r="9761" spans="1:5" x14ac:dyDescent="0.25">
      <c r="A9761" s="1" t="s">
        <v>11848</v>
      </c>
      <c r="B9761">
        <v>84.281358999999995</v>
      </c>
      <c r="C9761">
        <v>84.281300000000002</v>
      </c>
      <c r="D9761">
        <v>5.8999999999999998E-5</v>
      </c>
      <c r="E9761">
        <v>-8.2740000000000001E-3</v>
      </c>
    </row>
    <row r="9762" spans="1:5" x14ac:dyDescent="0.25">
      <c r="A9762" s="1" t="s">
        <v>11849</v>
      </c>
      <c r="B9762">
        <v>84.297967</v>
      </c>
      <c r="C9762">
        <v>84.281358999999995</v>
      </c>
      <c r="D9762">
        <v>1.6608000000000001E-2</v>
      </c>
      <c r="E9762">
        <v>8.2740000000000001E-3</v>
      </c>
    </row>
    <row r="9763" spans="1:5" x14ac:dyDescent="0.25">
      <c r="A9763" s="1" t="s">
        <v>11850</v>
      </c>
      <c r="B9763">
        <v>84.298024999999996</v>
      </c>
      <c r="C9763">
        <v>84.297967</v>
      </c>
      <c r="D9763">
        <v>5.8E-5</v>
      </c>
      <c r="E9763">
        <v>-8.2749999999999994E-3</v>
      </c>
    </row>
    <row r="9764" spans="1:5" x14ac:dyDescent="0.25">
      <c r="A9764" s="1" t="s">
        <v>11851</v>
      </c>
      <c r="B9764">
        <v>84.314633999999998</v>
      </c>
      <c r="C9764">
        <v>84.298024999999996</v>
      </c>
      <c r="D9764">
        <v>1.6608999999999999E-2</v>
      </c>
      <c r="E9764">
        <v>8.2760000000000004E-3</v>
      </c>
    </row>
    <row r="9765" spans="1:5" x14ac:dyDescent="0.25">
      <c r="A9765" s="1" t="s">
        <v>11853</v>
      </c>
      <c r="B9765">
        <v>84.314702999999994</v>
      </c>
      <c r="C9765">
        <v>84.314633999999998</v>
      </c>
      <c r="D9765">
        <v>6.7999999999999999E-5</v>
      </c>
      <c r="E9765">
        <v>-8.2649999999999998E-3</v>
      </c>
    </row>
    <row r="9766" spans="1:5" x14ac:dyDescent="0.25">
      <c r="A9766" s="1" t="s">
        <v>11854</v>
      </c>
      <c r="B9766">
        <v>84.331312999999994</v>
      </c>
      <c r="C9766">
        <v>84.314702999999994</v>
      </c>
      <c r="D9766">
        <v>1.661E-2</v>
      </c>
      <c r="E9766">
        <v>8.2769999999999996E-3</v>
      </c>
    </row>
    <row r="9767" spans="1:5" x14ac:dyDescent="0.25">
      <c r="A9767" s="1" t="s">
        <v>11855</v>
      </c>
      <c r="B9767">
        <v>84.331372999999999</v>
      </c>
      <c r="C9767">
        <v>84.331312999999994</v>
      </c>
      <c r="D9767">
        <v>6.0000000000000002E-5</v>
      </c>
      <c r="E9767">
        <v>-8.2730000000000008E-3</v>
      </c>
    </row>
    <row r="9768" spans="1:5" x14ac:dyDescent="0.25">
      <c r="A9768" s="1" t="s">
        <v>11856</v>
      </c>
      <c r="B9768">
        <v>84.347983999999997</v>
      </c>
      <c r="C9768">
        <v>84.331372999999999</v>
      </c>
      <c r="D9768">
        <v>1.6611000000000001E-2</v>
      </c>
      <c r="E9768">
        <v>8.2780000000000006E-3</v>
      </c>
    </row>
    <row r="9769" spans="1:5" x14ac:dyDescent="0.25">
      <c r="A9769" s="1" t="s">
        <v>11857</v>
      </c>
      <c r="B9769">
        <v>84.348043000000004</v>
      </c>
      <c r="C9769">
        <v>84.347983999999997</v>
      </c>
      <c r="D9769">
        <v>5.8999999999999998E-5</v>
      </c>
      <c r="E9769">
        <v>-8.2740000000000001E-3</v>
      </c>
    </row>
    <row r="9770" spans="1:5" x14ac:dyDescent="0.25">
      <c r="A9770" s="1" t="s">
        <v>11858</v>
      </c>
      <c r="B9770">
        <v>84.364666</v>
      </c>
      <c r="C9770">
        <v>84.348043000000004</v>
      </c>
      <c r="D9770">
        <v>1.6622000000000001E-2</v>
      </c>
      <c r="E9770">
        <v>8.2889999999999995E-3</v>
      </c>
    </row>
    <row r="9771" spans="1:5" x14ac:dyDescent="0.25">
      <c r="A9771" s="1" t="s">
        <v>11860</v>
      </c>
      <c r="B9771">
        <v>84.364733999999999</v>
      </c>
      <c r="C9771">
        <v>84.364666</v>
      </c>
      <c r="D9771">
        <v>6.8999999999999997E-5</v>
      </c>
      <c r="E9771">
        <v>-8.2640000000000005E-3</v>
      </c>
    </row>
    <row r="9772" spans="1:5" x14ac:dyDescent="0.25">
      <c r="A9772" s="1" t="s">
        <v>11861</v>
      </c>
      <c r="B9772">
        <v>84.381333999999995</v>
      </c>
      <c r="C9772">
        <v>84.364733999999999</v>
      </c>
      <c r="D9772">
        <v>1.66E-2</v>
      </c>
      <c r="E9772">
        <v>8.2660000000000008E-3</v>
      </c>
    </row>
    <row r="9773" spans="1:5" x14ac:dyDescent="0.25">
      <c r="A9773" s="1" t="s">
        <v>11862</v>
      </c>
      <c r="B9773">
        <v>84.381393000000003</v>
      </c>
      <c r="C9773">
        <v>84.381333999999995</v>
      </c>
      <c r="D9773">
        <v>5.8999999999999998E-5</v>
      </c>
      <c r="E9773">
        <v>-8.2740000000000001E-3</v>
      </c>
    </row>
    <row r="9774" spans="1:5" x14ac:dyDescent="0.25">
      <c r="A9774" s="1" t="s">
        <v>11863</v>
      </c>
      <c r="B9774">
        <v>84.398000999999994</v>
      </c>
      <c r="C9774">
        <v>84.381393000000003</v>
      </c>
      <c r="D9774">
        <v>1.6608000000000001E-2</v>
      </c>
      <c r="E9774">
        <v>8.2740000000000001E-3</v>
      </c>
    </row>
    <row r="9775" spans="1:5" x14ac:dyDescent="0.25">
      <c r="A9775" s="1" t="s">
        <v>11864</v>
      </c>
      <c r="B9775">
        <v>84.398060000000001</v>
      </c>
      <c r="C9775">
        <v>84.398000999999994</v>
      </c>
      <c r="D9775">
        <v>5.8999999999999998E-5</v>
      </c>
      <c r="E9775">
        <v>-8.2740000000000001E-3</v>
      </c>
    </row>
    <row r="9776" spans="1:5" x14ac:dyDescent="0.25">
      <c r="A9776" s="1" t="s">
        <v>11865</v>
      </c>
      <c r="B9776">
        <v>84.414668000000006</v>
      </c>
      <c r="C9776">
        <v>84.398060000000001</v>
      </c>
      <c r="D9776">
        <v>1.6607E-2</v>
      </c>
      <c r="E9776">
        <v>8.2740000000000001E-3</v>
      </c>
    </row>
    <row r="9777" spans="1:5" x14ac:dyDescent="0.25">
      <c r="A9777" s="1" t="s">
        <v>11867</v>
      </c>
      <c r="B9777">
        <v>84.414734999999993</v>
      </c>
      <c r="C9777">
        <v>84.414668000000006</v>
      </c>
      <c r="D9777">
        <v>6.7000000000000002E-5</v>
      </c>
      <c r="E9777">
        <v>-8.2660000000000008E-3</v>
      </c>
    </row>
    <row r="9778" spans="1:5" x14ac:dyDescent="0.25">
      <c r="A9778" s="1" t="s">
        <v>11868</v>
      </c>
      <c r="B9778">
        <v>84.431344999999993</v>
      </c>
      <c r="C9778">
        <v>84.414734999999993</v>
      </c>
      <c r="D9778">
        <v>1.661E-2</v>
      </c>
      <c r="E9778">
        <v>8.2769999999999996E-3</v>
      </c>
    </row>
    <row r="9779" spans="1:5" x14ac:dyDescent="0.25">
      <c r="A9779" s="1" t="s">
        <v>11869</v>
      </c>
      <c r="B9779">
        <v>84.431404000000001</v>
      </c>
      <c r="C9779">
        <v>84.431344999999993</v>
      </c>
      <c r="D9779">
        <v>5.8999999999999998E-5</v>
      </c>
      <c r="E9779">
        <v>-8.2740000000000001E-3</v>
      </c>
    </row>
    <row r="9780" spans="1:5" x14ac:dyDescent="0.25">
      <c r="A9780" s="1" t="s">
        <v>11870</v>
      </c>
      <c r="B9780">
        <v>84.448012000000006</v>
      </c>
      <c r="C9780">
        <v>84.431404000000001</v>
      </c>
      <c r="D9780">
        <v>1.6608000000000001E-2</v>
      </c>
      <c r="E9780">
        <v>8.2749999999999994E-3</v>
      </c>
    </row>
    <row r="9781" spans="1:5" x14ac:dyDescent="0.25">
      <c r="A9781" s="1" t="s">
        <v>11871</v>
      </c>
      <c r="B9781">
        <v>84.448070999999999</v>
      </c>
      <c r="C9781">
        <v>84.448012000000006</v>
      </c>
      <c r="D9781">
        <v>5.8E-5</v>
      </c>
      <c r="E9781">
        <v>-8.2749999999999994E-3</v>
      </c>
    </row>
    <row r="9782" spans="1:5" x14ac:dyDescent="0.25">
      <c r="A9782" s="1" t="s">
        <v>11872</v>
      </c>
      <c r="B9782">
        <v>84.464679000000004</v>
      </c>
      <c r="C9782">
        <v>84.448070999999999</v>
      </c>
      <c r="D9782">
        <v>1.6608000000000001E-2</v>
      </c>
      <c r="E9782">
        <v>8.2749999999999994E-3</v>
      </c>
    </row>
    <row r="9783" spans="1:5" x14ac:dyDescent="0.25">
      <c r="A9783" s="1" t="s">
        <v>11875</v>
      </c>
      <c r="B9783">
        <v>84.464752000000004</v>
      </c>
      <c r="C9783">
        <v>84.464679000000004</v>
      </c>
      <c r="D9783">
        <v>7.2999999999999999E-5</v>
      </c>
      <c r="E9783">
        <v>-8.26E-3</v>
      </c>
    </row>
    <row r="9784" spans="1:5" x14ac:dyDescent="0.25">
      <c r="A9784" s="1" t="s">
        <v>11876</v>
      </c>
      <c r="B9784">
        <v>84.481347</v>
      </c>
      <c r="C9784">
        <v>84.464752000000004</v>
      </c>
      <c r="D9784">
        <v>1.6594999999999999E-2</v>
      </c>
      <c r="E9784">
        <v>8.2620000000000002E-3</v>
      </c>
    </row>
    <row r="9785" spans="1:5" x14ac:dyDescent="0.25">
      <c r="A9785" s="1" t="s">
        <v>11877</v>
      </c>
      <c r="B9785">
        <v>84.481404999999995</v>
      </c>
      <c r="C9785">
        <v>84.481347</v>
      </c>
      <c r="D9785">
        <v>5.8999999999999998E-5</v>
      </c>
      <c r="E9785">
        <v>-8.2749999999999994E-3</v>
      </c>
    </row>
    <row r="9786" spans="1:5" x14ac:dyDescent="0.25">
      <c r="A9786" s="1" t="s">
        <v>11878</v>
      </c>
      <c r="B9786">
        <v>84.498013</v>
      </c>
      <c r="C9786">
        <v>84.481404999999995</v>
      </c>
      <c r="D9786">
        <v>1.6608000000000001E-2</v>
      </c>
      <c r="E9786">
        <v>8.2740000000000001E-3</v>
      </c>
    </row>
    <row r="9787" spans="1:5" x14ac:dyDescent="0.25">
      <c r="A9787" s="1" t="s">
        <v>11879</v>
      </c>
      <c r="B9787">
        <v>84.498071999999993</v>
      </c>
      <c r="C9787">
        <v>84.498013</v>
      </c>
      <c r="D9787">
        <v>5.8999999999999998E-5</v>
      </c>
      <c r="E9787">
        <v>-8.2740000000000001E-3</v>
      </c>
    </row>
    <row r="9788" spans="1:5" x14ac:dyDescent="0.25">
      <c r="A9788" s="1" t="s">
        <v>11880</v>
      </c>
      <c r="B9788">
        <v>84.514679000000001</v>
      </c>
      <c r="C9788">
        <v>84.498071999999993</v>
      </c>
      <c r="D9788">
        <v>1.6607E-2</v>
      </c>
      <c r="E9788">
        <v>8.2730000000000008E-3</v>
      </c>
    </row>
    <row r="9789" spans="1:5" x14ac:dyDescent="0.25">
      <c r="A9789" s="1" t="s">
        <v>11882</v>
      </c>
      <c r="B9789">
        <v>84.514768000000004</v>
      </c>
      <c r="C9789">
        <v>84.514679000000001</v>
      </c>
      <c r="D9789">
        <v>8.8999999999999995E-5</v>
      </c>
      <c r="E9789">
        <v>-8.2439999999999996E-3</v>
      </c>
    </row>
    <row r="9790" spans="1:5" x14ac:dyDescent="0.25">
      <c r="A9790" s="1" t="s">
        <v>11883</v>
      </c>
      <c r="B9790">
        <v>84.531357</v>
      </c>
      <c r="C9790">
        <v>84.514768000000004</v>
      </c>
      <c r="D9790">
        <v>1.6589E-2</v>
      </c>
      <c r="E9790">
        <v>8.2559999999999995E-3</v>
      </c>
    </row>
    <row r="9791" spans="1:5" x14ac:dyDescent="0.25">
      <c r="A9791" s="1" t="s">
        <v>11884</v>
      </c>
      <c r="B9791">
        <v>84.531415999999993</v>
      </c>
      <c r="C9791">
        <v>84.531357</v>
      </c>
      <c r="D9791">
        <v>5.8999999999999998E-5</v>
      </c>
      <c r="E9791">
        <v>-8.2740000000000001E-3</v>
      </c>
    </row>
    <row r="9792" spans="1:5" x14ac:dyDescent="0.25">
      <c r="A9792" s="1" t="s">
        <v>11885</v>
      </c>
      <c r="B9792">
        <v>84.548022000000003</v>
      </c>
      <c r="C9792">
        <v>84.531415999999993</v>
      </c>
      <c r="D9792">
        <v>1.6605999999999999E-2</v>
      </c>
      <c r="E9792">
        <v>8.2730000000000008E-3</v>
      </c>
    </row>
    <row r="9793" spans="1:5" x14ac:dyDescent="0.25">
      <c r="A9793" s="1" t="s">
        <v>11886</v>
      </c>
      <c r="B9793">
        <v>84.548079999999999</v>
      </c>
      <c r="C9793">
        <v>84.548022000000003</v>
      </c>
      <c r="D9793">
        <v>5.8E-5</v>
      </c>
      <c r="E9793">
        <v>-8.2749999999999994E-3</v>
      </c>
    </row>
    <row r="9794" spans="1:5" x14ac:dyDescent="0.25">
      <c r="A9794" s="1" t="s">
        <v>11887</v>
      </c>
      <c r="B9794">
        <v>84.564688000000004</v>
      </c>
      <c r="C9794">
        <v>84.548079999999999</v>
      </c>
      <c r="D9794">
        <v>1.6608000000000001E-2</v>
      </c>
      <c r="E9794">
        <v>8.2749999999999994E-3</v>
      </c>
    </row>
    <row r="9795" spans="1:5" x14ac:dyDescent="0.25">
      <c r="A9795" s="1" t="s">
        <v>11889</v>
      </c>
      <c r="B9795">
        <v>84.564755000000005</v>
      </c>
      <c r="C9795">
        <v>84.564688000000004</v>
      </c>
      <c r="D9795">
        <v>6.7000000000000002E-5</v>
      </c>
      <c r="E9795">
        <v>-8.2660000000000008E-3</v>
      </c>
    </row>
    <row r="9796" spans="1:5" x14ac:dyDescent="0.25">
      <c r="A9796" s="1" t="s">
        <v>11890</v>
      </c>
      <c r="B9796">
        <v>84.581373999999997</v>
      </c>
      <c r="C9796">
        <v>84.564755000000005</v>
      </c>
      <c r="D9796">
        <v>1.6618000000000001E-2</v>
      </c>
      <c r="E9796">
        <v>8.2850000000000007E-3</v>
      </c>
    </row>
    <row r="9797" spans="1:5" x14ac:dyDescent="0.25">
      <c r="A9797" s="1" t="s">
        <v>11891</v>
      </c>
      <c r="B9797">
        <v>84.581434000000002</v>
      </c>
      <c r="C9797">
        <v>84.581373999999997</v>
      </c>
      <c r="D9797">
        <v>6.0999999999999999E-5</v>
      </c>
      <c r="E9797">
        <v>-8.2730000000000008E-3</v>
      </c>
    </row>
    <row r="9798" spans="1:5" x14ac:dyDescent="0.25">
      <c r="A9798" s="1" t="s">
        <v>11892</v>
      </c>
      <c r="B9798">
        <v>84.598049000000003</v>
      </c>
      <c r="C9798">
        <v>84.581434000000002</v>
      </c>
      <c r="D9798">
        <v>1.6614E-2</v>
      </c>
      <c r="E9798">
        <v>8.2810000000000002E-3</v>
      </c>
    </row>
    <row r="9799" spans="1:5" x14ac:dyDescent="0.25">
      <c r="A9799" s="1" t="s">
        <v>11893</v>
      </c>
      <c r="B9799">
        <v>84.598107999999996</v>
      </c>
      <c r="C9799">
        <v>84.598049000000003</v>
      </c>
      <c r="D9799">
        <v>5.8999999999999998E-5</v>
      </c>
      <c r="E9799">
        <v>-8.2749999999999994E-3</v>
      </c>
    </row>
    <row r="9800" spans="1:5" x14ac:dyDescent="0.25">
      <c r="A9800" s="1" t="s">
        <v>11894</v>
      </c>
      <c r="B9800">
        <v>84.614720000000005</v>
      </c>
      <c r="C9800">
        <v>84.598107999999996</v>
      </c>
      <c r="D9800">
        <v>1.6612999999999999E-2</v>
      </c>
      <c r="E9800">
        <v>8.2789999999999999E-3</v>
      </c>
    </row>
    <row r="9801" spans="1:5" x14ac:dyDescent="0.25">
      <c r="A9801" s="1" t="s">
        <v>11896</v>
      </c>
      <c r="B9801">
        <v>84.614788000000004</v>
      </c>
      <c r="C9801">
        <v>84.614720000000005</v>
      </c>
      <c r="D9801">
        <v>6.7999999999999999E-5</v>
      </c>
      <c r="E9801">
        <v>-8.2660000000000008E-3</v>
      </c>
    </row>
    <row r="9802" spans="1:5" x14ac:dyDescent="0.25">
      <c r="A9802" s="1" t="s">
        <v>11897</v>
      </c>
      <c r="B9802">
        <v>84.631414000000007</v>
      </c>
      <c r="C9802">
        <v>84.614788000000004</v>
      </c>
      <c r="D9802">
        <v>1.6625999999999998E-2</v>
      </c>
      <c r="E9802">
        <v>8.293E-3</v>
      </c>
    </row>
    <row r="9803" spans="1:5" x14ac:dyDescent="0.25">
      <c r="A9803" s="1" t="s">
        <v>11898</v>
      </c>
      <c r="B9803">
        <v>84.631474999999995</v>
      </c>
      <c r="C9803">
        <v>84.631414000000007</v>
      </c>
      <c r="D9803">
        <v>6.0999999999999999E-5</v>
      </c>
      <c r="E9803">
        <v>-8.2719999999999998E-3</v>
      </c>
    </row>
    <row r="9804" spans="1:5" x14ac:dyDescent="0.25">
      <c r="A9804" s="1" t="s">
        <v>11899</v>
      </c>
      <c r="B9804">
        <v>84.648086000000006</v>
      </c>
      <c r="C9804">
        <v>84.631474999999995</v>
      </c>
      <c r="D9804">
        <v>1.6611000000000001E-2</v>
      </c>
      <c r="E9804">
        <v>8.2780000000000006E-3</v>
      </c>
    </row>
    <row r="9805" spans="1:5" x14ac:dyDescent="0.25">
      <c r="A9805" s="1" t="s">
        <v>11900</v>
      </c>
      <c r="B9805">
        <v>84.648145999999997</v>
      </c>
      <c r="C9805">
        <v>84.648086000000006</v>
      </c>
      <c r="D9805">
        <v>6.0000000000000002E-5</v>
      </c>
      <c r="E9805">
        <v>-8.2730000000000008E-3</v>
      </c>
    </row>
    <row r="9806" spans="1:5" x14ac:dyDescent="0.25">
      <c r="A9806" s="1" t="s">
        <v>11901</v>
      </c>
      <c r="B9806">
        <v>84.664758000000006</v>
      </c>
      <c r="C9806">
        <v>84.648145999999997</v>
      </c>
      <c r="D9806">
        <v>1.6611000000000001E-2</v>
      </c>
      <c r="E9806">
        <v>8.2780000000000006E-3</v>
      </c>
    </row>
    <row r="9807" spans="1:5" x14ac:dyDescent="0.25">
      <c r="A9807" s="1" t="s">
        <v>11903</v>
      </c>
      <c r="B9807">
        <v>84.664826000000005</v>
      </c>
      <c r="C9807">
        <v>84.664758000000006</v>
      </c>
      <c r="D9807">
        <v>6.7999999999999999E-5</v>
      </c>
      <c r="E9807">
        <v>-8.2649999999999998E-3</v>
      </c>
    </row>
    <row r="9808" spans="1:5" x14ac:dyDescent="0.25">
      <c r="A9808" s="1" t="s">
        <v>11904</v>
      </c>
      <c r="B9808">
        <v>84.681432999999998</v>
      </c>
      <c r="C9808">
        <v>84.664826000000005</v>
      </c>
      <c r="D9808">
        <v>1.6607E-2</v>
      </c>
      <c r="E9808">
        <v>8.2740000000000001E-3</v>
      </c>
    </row>
    <row r="9809" spans="1:5" x14ac:dyDescent="0.25">
      <c r="A9809" s="1" t="s">
        <v>11905</v>
      </c>
      <c r="B9809">
        <v>84.681493000000003</v>
      </c>
      <c r="C9809">
        <v>84.681432999999998</v>
      </c>
      <c r="D9809">
        <v>6.0000000000000002E-5</v>
      </c>
      <c r="E9809">
        <v>-8.2730000000000008E-3</v>
      </c>
    </row>
    <row r="9810" spans="1:5" x14ac:dyDescent="0.25">
      <c r="A9810" s="1" t="s">
        <v>11906</v>
      </c>
      <c r="B9810">
        <v>84.698099999999997</v>
      </c>
      <c r="C9810">
        <v>84.681493000000003</v>
      </c>
      <c r="D9810">
        <v>1.6608000000000001E-2</v>
      </c>
      <c r="E9810">
        <v>8.2740000000000001E-3</v>
      </c>
    </row>
    <row r="9811" spans="1:5" x14ac:dyDescent="0.25">
      <c r="A9811" s="1" t="s">
        <v>11907</v>
      </c>
      <c r="B9811">
        <v>84.698159000000004</v>
      </c>
      <c r="C9811">
        <v>84.698099999999997</v>
      </c>
      <c r="D9811">
        <v>5.8999999999999998E-5</v>
      </c>
      <c r="E9811">
        <v>-8.2749999999999994E-3</v>
      </c>
    </row>
    <row r="9812" spans="1:5" x14ac:dyDescent="0.25">
      <c r="A9812" s="1" t="s">
        <v>11908</v>
      </c>
      <c r="B9812">
        <v>84.714813000000007</v>
      </c>
      <c r="C9812">
        <v>84.698159000000004</v>
      </c>
      <c r="D9812">
        <v>1.6653999999999999E-2</v>
      </c>
      <c r="E9812">
        <v>8.3210000000000003E-3</v>
      </c>
    </row>
    <row r="9813" spans="1:5" x14ac:dyDescent="0.25">
      <c r="A9813" s="1" t="s">
        <v>11910</v>
      </c>
      <c r="B9813">
        <v>84.714883999999998</v>
      </c>
      <c r="C9813">
        <v>84.714813000000007</v>
      </c>
      <c r="D9813">
        <v>7.1000000000000005E-5</v>
      </c>
      <c r="E9813">
        <v>-8.2620000000000002E-3</v>
      </c>
    </row>
    <row r="9814" spans="1:5" x14ac:dyDescent="0.25">
      <c r="A9814" s="1" t="s">
        <v>11911</v>
      </c>
      <c r="B9814">
        <v>84.731544999999997</v>
      </c>
      <c r="C9814">
        <v>84.714883999999998</v>
      </c>
      <c r="D9814">
        <v>1.6660999999999999E-2</v>
      </c>
      <c r="E9814">
        <v>8.3280000000000003E-3</v>
      </c>
    </row>
    <row r="9815" spans="1:5" x14ac:dyDescent="0.25">
      <c r="A9815" s="1" t="s">
        <v>11912</v>
      </c>
      <c r="B9815">
        <v>84.731610000000003</v>
      </c>
      <c r="C9815">
        <v>84.731544999999997</v>
      </c>
      <c r="D9815">
        <v>6.4999999999999994E-5</v>
      </c>
      <c r="E9815">
        <v>-8.2679999999999993E-3</v>
      </c>
    </row>
    <row r="9816" spans="1:5" x14ac:dyDescent="0.25">
      <c r="A9816" s="1" t="s">
        <v>11913</v>
      </c>
      <c r="B9816">
        <v>84.748294999999999</v>
      </c>
      <c r="C9816">
        <v>84.731610000000003</v>
      </c>
      <c r="D9816">
        <v>1.6684999999999998E-2</v>
      </c>
      <c r="E9816">
        <v>8.352E-3</v>
      </c>
    </row>
    <row r="9817" spans="1:5" x14ac:dyDescent="0.25">
      <c r="A9817" s="1" t="s">
        <v>11915</v>
      </c>
      <c r="B9817">
        <v>84.748362</v>
      </c>
      <c r="C9817">
        <v>84.748294999999999</v>
      </c>
      <c r="D9817">
        <v>6.7000000000000002E-5</v>
      </c>
      <c r="E9817">
        <v>-8.2660000000000008E-3</v>
      </c>
    </row>
    <row r="9818" spans="1:5" x14ac:dyDescent="0.25">
      <c r="A9818" s="1" t="s">
        <v>11916</v>
      </c>
      <c r="B9818">
        <v>84.765028999999998</v>
      </c>
      <c r="C9818">
        <v>84.748362</v>
      </c>
      <c r="D9818">
        <v>1.6666E-2</v>
      </c>
      <c r="E9818">
        <v>8.3330000000000001E-3</v>
      </c>
    </row>
    <row r="9819" spans="1:5" x14ac:dyDescent="0.25">
      <c r="A9819" s="1" t="s">
        <v>11918</v>
      </c>
      <c r="B9819">
        <v>84.765103999999994</v>
      </c>
      <c r="C9819">
        <v>84.765028999999998</v>
      </c>
      <c r="D9819">
        <v>7.4999999999999993E-5</v>
      </c>
      <c r="E9819">
        <v>-8.2579999999999997E-3</v>
      </c>
    </row>
    <row r="9820" spans="1:5" x14ac:dyDescent="0.25">
      <c r="A9820" s="1" t="s">
        <v>11919</v>
      </c>
      <c r="B9820">
        <v>84.781721000000005</v>
      </c>
      <c r="C9820">
        <v>84.765103999999994</v>
      </c>
      <c r="D9820">
        <v>1.6617E-2</v>
      </c>
      <c r="E9820">
        <v>8.2839999999999997E-3</v>
      </c>
    </row>
    <row r="9821" spans="1:5" x14ac:dyDescent="0.25">
      <c r="A9821" s="1" t="s">
        <v>11920</v>
      </c>
      <c r="B9821">
        <v>84.781784000000002</v>
      </c>
      <c r="C9821">
        <v>84.781721000000005</v>
      </c>
      <c r="D9821">
        <v>6.3E-5</v>
      </c>
      <c r="E9821">
        <v>-8.2710000000000006E-3</v>
      </c>
    </row>
    <row r="9822" spans="1:5" x14ac:dyDescent="0.25">
      <c r="A9822" s="1" t="s">
        <v>11921</v>
      </c>
      <c r="B9822">
        <v>84.798401999999996</v>
      </c>
      <c r="C9822">
        <v>84.781784000000002</v>
      </c>
      <c r="D9822">
        <v>1.6618000000000001E-2</v>
      </c>
      <c r="E9822">
        <v>8.2839999999999997E-3</v>
      </c>
    </row>
    <row r="9823" spans="1:5" x14ac:dyDescent="0.25">
      <c r="A9823" s="1" t="s">
        <v>11922</v>
      </c>
      <c r="B9823">
        <v>84.798462999999998</v>
      </c>
      <c r="C9823">
        <v>84.798401999999996</v>
      </c>
      <c r="D9823">
        <v>6.2000000000000003E-5</v>
      </c>
      <c r="E9823">
        <v>-8.2719999999999998E-3</v>
      </c>
    </row>
    <row r="9824" spans="1:5" x14ac:dyDescent="0.25">
      <c r="A9824" s="1" t="s">
        <v>11923</v>
      </c>
      <c r="B9824">
        <v>84.815078</v>
      </c>
      <c r="C9824">
        <v>84.798462999999998</v>
      </c>
      <c r="D9824">
        <v>1.6615000000000001E-2</v>
      </c>
      <c r="E9824">
        <v>8.2810000000000002E-3</v>
      </c>
    </row>
    <row r="9825" spans="1:5" x14ac:dyDescent="0.25">
      <c r="A9825" s="1" t="s">
        <v>11925</v>
      </c>
      <c r="B9825">
        <v>84.815147999999994</v>
      </c>
      <c r="C9825">
        <v>84.815078</v>
      </c>
      <c r="D9825">
        <v>6.9999999999999994E-5</v>
      </c>
      <c r="E9825">
        <v>-8.2629999999999995E-3</v>
      </c>
    </row>
    <row r="9826" spans="1:5" x14ac:dyDescent="0.25">
      <c r="A9826" s="1" t="s">
        <v>11926</v>
      </c>
      <c r="B9826">
        <v>84.831762999999995</v>
      </c>
      <c r="C9826">
        <v>84.815147999999994</v>
      </c>
      <c r="D9826">
        <v>1.6615000000000001E-2</v>
      </c>
      <c r="E9826">
        <v>8.2810000000000002E-3</v>
      </c>
    </row>
    <row r="9827" spans="1:5" x14ac:dyDescent="0.25">
      <c r="A9827" s="1" t="s">
        <v>11927</v>
      </c>
      <c r="B9827">
        <v>84.831823</v>
      </c>
      <c r="C9827">
        <v>84.831762999999995</v>
      </c>
      <c r="D9827">
        <v>6.0000000000000002E-5</v>
      </c>
      <c r="E9827">
        <v>-8.2730000000000008E-3</v>
      </c>
    </row>
    <row r="9828" spans="1:5" x14ac:dyDescent="0.25">
      <c r="A9828" s="1" t="s">
        <v>11928</v>
      </c>
      <c r="B9828">
        <v>84.848428999999996</v>
      </c>
      <c r="C9828">
        <v>84.831823</v>
      </c>
      <c r="D9828">
        <v>1.6605999999999999E-2</v>
      </c>
      <c r="E9828">
        <v>8.2730000000000008E-3</v>
      </c>
    </row>
    <row r="9829" spans="1:5" x14ac:dyDescent="0.25">
      <c r="A9829" s="1" t="s">
        <v>11929</v>
      </c>
      <c r="B9829">
        <v>84.848489000000001</v>
      </c>
      <c r="C9829">
        <v>84.848428999999996</v>
      </c>
      <c r="D9829">
        <v>6.0000000000000002E-5</v>
      </c>
      <c r="E9829">
        <v>-8.2740000000000001E-3</v>
      </c>
    </row>
    <row r="9830" spans="1:5" x14ac:dyDescent="0.25">
      <c r="A9830" s="1" t="s">
        <v>11930</v>
      </c>
      <c r="B9830">
        <v>84.865092000000004</v>
      </c>
      <c r="C9830">
        <v>84.848489000000001</v>
      </c>
      <c r="D9830">
        <v>1.6603E-2</v>
      </c>
      <c r="E9830">
        <v>8.2699999999999996E-3</v>
      </c>
    </row>
    <row r="9831" spans="1:5" x14ac:dyDescent="0.25">
      <c r="A9831" s="1" t="s">
        <v>11932</v>
      </c>
      <c r="B9831">
        <v>84.865151999999995</v>
      </c>
      <c r="C9831">
        <v>84.865092000000004</v>
      </c>
      <c r="D9831">
        <v>6.0000000000000002E-5</v>
      </c>
      <c r="E9831">
        <v>-8.2730000000000008E-3</v>
      </c>
    </row>
    <row r="9832" spans="1:5" x14ac:dyDescent="0.25">
      <c r="A9832" s="1" t="s">
        <v>11933</v>
      </c>
      <c r="B9832">
        <v>84.881788999999998</v>
      </c>
      <c r="C9832">
        <v>84.865151999999995</v>
      </c>
      <c r="D9832">
        <v>1.6636999999999999E-2</v>
      </c>
      <c r="E9832">
        <v>8.3040000000000006E-3</v>
      </c>
    </row>
    <row r="9833" spans="1:5" x14ac:dyDescent="0.25">
      <c r="A9833" s="1" t="s">
        <v>11934</v>
      </c>
      <c r="B9833">
        <v>84.881848000000005</v>
      </c>
      <c r="C9833">
        <v>84.881788999999998</v>
      </c>
      <c r="D9833">
        <v>5.8999999999999998E-5</v>
      </c>
      <c r="E9833">
        <v>-8.2749999999999994E-3</v>
      </c>
    </row>
    <row r="9834" spans="1:5" x14ac:dyDescent="0.25">
      <c r="A9834" s="1" t="s">
        <v>11935</v>
      </c>
      <c r="B9834">
        <v>84.898448999999999</v>
      </c>
      <c r="C9834">
        <v>84.881848000000005</v>
      </c>
      <c r="D9834">
        <v>1.6601000000000001E-2</v>
      </c>
      <c r="E9834">
        <v>8.2679999999999993E-3</v>
      </c>
    </row>
    <row r="9835" spans="1:5" x14ac:dyDescent="0.25">
      <c r="A9835" s="1" t="s">
        <v>11936</v>
      </c>
      <c r="B9835">
        <v>84.898506999999995</v>
      </c>
      <c r="C9835">
        <v>84.898448999999999</v>
      </c>
      <c r="D9835">
        <v>5.7000000000000003E-5</v>
      </c>
      <c r="E9835">
        <v>-8.2760000000000004E-3</v>
      </c>
    </row>
    <row r="9836" spans="1:5" x14ac:dyDescent="0.25">
      <c r="A9836" s="1" t="s">
        <v>11937</v>
      </c>
      <c r="B9836">
        <v>84.915108000000004</v>
      </c>
      <c r="C9836">
        <v>84.898506999999995</v>
      </c>
      <c r="D9836">
        <v>1.6601999999999999E-2</v>
      </c>
      <c r="E9836">
        <v>8.2679999999999993E-3</v>
      </c>
    </row>
    <row r="9837" spans="1:5" x14ac:dyDescent="0.25">
      <c r="A9837" s="1" t="s">
        <v>11939</v>
      </c>
      <c r="B9837">
        <v>84.915173999999993</v>
      </c>
      <c r="C9837">
        <v>84.915108000000004</v>
      </c>
      <c r="D9837">
        <v>6.6000000000000005E-5</v>
      </c>
      <c r="E9837">
        <v>-8.267E-3</v>
      </c>
    </row>
    <row r="9838" spans="1:5" x14ac:dyDescent="0.25">
      <c r="A9838" s="1" t="s">
        <v>11940</v>
      </c>
      <c r="B9838">
        <v>84.931787</v>
      </c>
      <c r="C9838">
        <v>84.915173999999993</v>
      </c>
      <c r="D9838">
        <v>1.6612999999999999E-2</v>
      </c>
      <c r="E9838">
        <v>8.2789999999999999E-3</v>
      </c>
    </row>
    <row r="9839" spans="1:5" x14ac:dyDescent="0.25">
      <c r="A9839" s="1" t="s">
        <v>11941</v>
      </c>
      <c r="B9839">
        <v>84.931845999999993</v>
      </c>
      <c r="C9839">
        <v>84.931787</v>
      </c>
      <c r="D9839">
        <v>5.8999999999999998E-5</v>
      </c>
      <c r="E9839">
        <v>-8.2749999999999994E-3</v>
      </c>
    </row>
    <row r="9840" spans="1:5" x14ac:dyDescent="0.25">
      <c r="A9840" s="1" t="s">
        <v>11942</v>
      </c>
      <c r="B9840">
        <v>84.948463000000004</v>
      </c>
      <c r="C9840">
        <v>84.931845999999993</v>
      </c>
      <c r="D9840">
        <v>1.6617E-2</v>
      </c>
      <c r="E9840">
        <v>8.2839999999999997E-3</v>
      </c>
    </row>
    <row r="9841" spans="1:5" x14ac:dyDescent="0.25">
      <c r="A9841" s="1" t="s">
        <v>11943</v>
      </c>
      <c r="B9841">
        <v>84.948522999999994</v>
      </c>
      <c r="C9841">
        <v>84.948463000000004</v>
      </c>
      <c r="D9841">
        <v>6.0999999999999999E-5</v>
      </c>
      <c r="E9841">
        <v>-8.2730000000000008E-3</v>
      </c>
    </row>
    <row r="9842" spans="1:5" x14ac:dyDescent="0.25">
      <c r="A9842" s="1" t="s">
        <v>11944</v>
      </c>
      <c r="B9842">
        <v>84.965142999999998</v>
      </c>
      <c r="C9842">
        <v>84.948522999999994</v>
      </c>
      <c r="D9842">
        <v>1.6619999999999999E-2</v>
      </c>
      <c r="E9842">
        <v>8.2869999999999992E-3</v>
      </c>
    </row>
    <row r="9843" spans="1:5" x14ac:dyDescent="0.25">
      <c r="A9843" s="1" t="s">
        <v>11949</v>
      </c>
      <c r="B9843">
        <v>84.965232</v>
      </c>
      <c r="C9843">
        <v>84.965142999999998</v>
      </c>
      <c r="D9843">
        <v>8.7999999999999998E-5</v>
      </c>
      <c r="E9843">
        <v>-8.2450000000000006E-3</v>
      </c>
    </row>
    <row r="9844" spans="1:5" x14ac:dyDescent="0.25">
      <c r="A9844" s="1" t="s">
        <v>11950</v>
      </c>
      <c r="B9844">
        <v>84.981821999999994</v>
      </c>
      <c r="C9844">
        <v>84.965232</v>
      </c>
      <c r="D9844">
        <v>1.6590000000000001E-2</v>
      </c>
      <c r="E9844">
        <v>8.2570000000000005E-3</v>
      </c>
    </row>
    <row r="9845" spans="1:5" x14ac:dyDescent="0.25">
      <c r="A9845" s="1" t="s">
        <v>11951</v>
      </c>
      <c r="B9845">
        <v>84.981882999999996</v>
      </c>
      <c r="C9845">
        <v>84.981821999999994</v>
      </c>
      <c r="D9845">
        <v>6.0999999999999999E-5</v>
      </c>
      <c r="E9845">
        <v>-8.2719999999999998E-3</v>
      </c>
    </row>
    <row r="9846" spans="1:5" x14ac:dyDescent="0.25">
      <c r="A9846" s="1" t="s">
        <v>11952</v>
      </c>
      <c r="B9846">
        <v>84.998492999999996</v>
      </c>
      <c r="C9846">
        <v>84.981882999999996</v>
      </c>
      <c r="D9846">
        <v>1.661E-2</v>
      </c>
      <c r="E9846">
        <v>8.2769999999999996E-3</v>
      </c>
    </row>
    <row r="9847" spans="1:5" x14ac:dyDescent="0.25">
      <c r="A9847" s="1" t="s">
        <v>11953</v>
      </c>
      <c r="B9847">
        <v>84.998553000000001</v>
      </c>
      <c r="C9847">
        <v>84.998492999999996</v>
      </c>
      <c r="D9847">
        <v>6.0000000000000002E-5</v>
      </c>
      <c r="E9847">
        <v>-8.2730000000000008E-3</v>
      </c>
    </row>
    <row r="9848" spans="1:5" x14ac:dyDescent="0.25">
      <c r="A9848" s="1" t="s">
        <v>11954</v>
      </c>
      <c r="B9848">
        <v>85.015163000000001</v>
      </c>
      <c r="C9848">
        <v>84.998553000000001</v>
      </c>
      <c r="D9848">
        <v>1.661E-2</v>
      </c>
      <c r="E9848">
        <v>8.2769999999999996E-3</v>
      </c>
    </row>
    <row r="9849" spans="1:5" x14ac:dyDescent="0.25">
      <c r="A9849" s="1" t="s">
        <v>11956</v>
      </c>
      <c r="B9849">
        <v>85.015231</v>
      </c>
      <c r="C9849">
        <v>85.015163000000001</v>
      </c>
      <c r="D9849">
        <v>6.7999999999999999E-5</v>
      </c>
      <c r="E9849">
        <v>-8.2660000000000008E-3</v>
      </c>
    </row>
    <row r="9850" spans="1:5" x14ac:dyDescent="0.25">
      <c r="A9850" s="1" t="s">
        <v>11957</v>
      </c>
      <c r="B9850">
        <v>85.031842999999995</v>
      </c>
      <c r="C9850">
        <v>85.015231</v>
      </c>
      <c r="D9850">
        <v>1.6611999999999998E-2</v>
      </c>
      <c r="E9850">
        <v>8.2789999999999999E-3</v>
      </c>
    </row>
    <row r="9851" spans="1:5" x14ac:dyDescent="0.25">
      <c r="A9851" s="1" t="s">
        <v>11958</v>
      </c>
      <c r="B9851">
        <v>85.031903</v>
      </c>
      <c r="C9851">
        <v>85.031842999999995</v>
      </c>
      <c r="D9851">
        <v>6.0000000000000002E-5</v>
      </c>
      <c r="E9851">
        <v>-8.2730000000000008E-3</v>
      </c>
    </row>
    <row r="9852" spans="1:5" x14ac:dyDescent="0.25">
      <c r="A9852" s="1" t="s">
        <v>11959</v>
      </c>
      <c r="B9852">
        <v>85.048509999999993</v>
      </c>
      <c r="C9852">
        <v>85.031903</v>
      </c>
      <c r="D9852">
        <v>1.6607E-2</v>
      </c>
      <c r="E9852">
        <v>8.2740000000000001E-3</v>
      </c>
    </row>
    <row r="9853" spans="1:5" x14ac:dyDescent="0.25">
      <c r="A9853" s="1" t="s">
        <v>11960</v>
      </c>
      <c r="B9853">
        <v>85.048569999999998</v>
      </c>
      <c r="C9853">
        <v>85.048509999999993</v>
      </c>
      <c r="D9853">
        <v>6.0000000000000002E-5</v>
      </c>
      <c r="E9853">
        <v>-8.2730000000000008E-3</v>
      </c>
    </row>
    <row r="9854" spans="1:5" x14ac:dyDescent="0.25">
      <c r="A9854" s="1" t="s">
        <v>11961</v>
      </c>
      <c r="B9854">
        <v>85.065180999999995</v>
      </c>
      <c r="C9854">
        <v>85.048569999999998</v>
      </c>
      <c r="D9854">
        <v>1.6611000000000001E-2</v>
      </c>
      <c r="E9854">
        <v>8.2780000000000006E-3</v>
      </c>
    </row>
    <row r="9855" spans="1:5" x14ac:dyDescent="0.25">
      <c r="A9855" s="1" t="s">
        <v>11963</v>
      </c>
      <c r="B9855">
        <v>85.065250000000006</v>
      </c>
      <c r="C9855">
        <v>85.065180999999995</v>
      </c>
      <c r="D9855">
        <v>6.8999999999999997E-5</v>
      </c>
      <c r="E9855">
        <v>-8.2640000000000005E-3</v>
      </c>
    </row>
    <row r="9856" spans="1:5" x14ac:dyDescent="0.25">
      <c r="A9856" s="1" t="s">
        <v>11964</v>
      </c>
      <c r="B9856">
        <v>85.081852999999995</v>
      </c>
      <c r="C9856">
        <v>85.065250000000006</v>
      </c>
      <c r="D9856">
        <v>1.6603E-2</v>
      </c>
      <c r="E9856">
        <v>8.2690000000000003E-3</v>
      </c>
    </row>
    <row r="9857" spans="1:5" x14ac:dyDescent="0.25">
      <c r="A9857" s="1" t="s">
        <v>11965</v>
      </c>
      <c r="B9857">
        <v>85.081913</v>
      </c>
      <c r="C9857">
        <v>85.081852999999995</v>
      </c>
      <c r="D9857">
        <v>6.0000000000000002E-5</v>
      </c>
      <c r="E9857">
        <v>-8.2730000000000008E-3</v>
      </c>
    </row>
    <row r="9858" spans="1:5" x14ac:dyDescent="0.25">
      <c r="A9858" s="1" t="s">
        <v>11966</v>
      </c>
      <c r="B9858">
        <v>85.098541999999995</v>
      </c>
      <c r="C9858">
        <v>85.081913</v>
      </c>
      <c r="D9858">
        <v>1.6629000000000001E-2</v>
      </c>
      <c r="E9858">
        <v>8.2959999999999996E-3</v>
      </c>
    </row>
    <row r="9859" spans="1:5" x14ac:dyDescent="0.25">
      <c r="A9859" s="1" t="s">
        <v>11967</v>
      </c>
      <c r="B9859">
        <v>85.098603999999995</v>
      </c>
      <c r="C9859">
        <v>85.098541999999995</v>
      </c>
      <c r="D9859">
        <v>6.2000000000000003E-5</v>
      </c>
      <c r="E9859">
        <v>-8.2710000000000006E-3</v>
      </c>
    </row>
    <row r="9860" spans="1:5" x14ac:dyDescent="0.25">
      <c r="A9860" s="1" t="s">
        <v>11968</v>
      </c>
      <c r="B9860">
        <v>85.115230999999994</v>
      </c>
      <c r="C9860">
        <v>85.098603999999995</v>
      </c>
      <c r="D9860">
        <v>1.6626999999999999E-2</v>
      </c>
      <c r="E9860">
        <v>8.2939999999999993E-3</v>
      </c>
    </row>
    <row r="9861" spans="1:5" x14ac:dyDescent="0.25">
      <c r="A9861" s="1" t="s">
        <v>11970</v>
      </c>
      <c r="B9861">
        <v>85.115301000000002</v>
      </c>
      <c r="C9861">
        <v>85.115230999999994</v>
      </c>
      <c r="D9861">
        <v>6.9999999999999994E-5</v>
      </c>
      <c r="E9861">
        <v>-8.2629999999999995E-3</v>
      </c>
    </row>
    <row r="9862" spans="1:5" x14ac:dyDescent="0.25">
      <c r="A9862" s="1" t="s">
        <v>11971</v>
      </c>
      <c r="B9862">
        <v>85.131928000000002</v>
      </c>
      <c r="C9862">
        <v>85.115301000000002</v>
      </c>
      <c r="D9862">
        <v>1.6626999999999999E-2</v>
      </c>
      <c r="E9862">
        <v>8.2939999999999993E-3</v>
      </c>
    </row>
    <row r="9863" spans="1:5" x14ac:dyDescent="0.25">
      <c r="A9863" s="1" t="s">
        <v>11972</v>
      </c>
      <c r="B9863">
        <v>85.131989000000004</v>
      </c>
      <c r="C9863">
        <v>85.131928000000002</v>
      </c>
      <c r="D9863">
        <v>6.0999999999999999E-5</v>
      </c>
      <c r="E9863">
        <v>-8.2730000000000008E-3</v>
      </c>
    </row>
    <row r="9864" spans="1:5" x14ac:dyDescent="0.25">
      <c r="A9864" s="1" t="s">
        <v>11973</v>
      </c>
      <c r="B9864">
        <v>85.148602999999994</v>
      </c>
      <c r="C9864">
        <v>85.131989000000004</v>
      </c>
      <c r="D9864">
        <v>1.6614E-2</v>
      </c>
      <c r="E9864">
        <v>8.2799999999999992E-3</v>
      </c>
    </row>
    <row r="9865" spans="1:5" x14ac:dyDescent="0.25">
      <c r="A9865" s="1" t="s">
        <v>11974</v>
      </c>
      <c r="B9865">
        <v>85.148662000000002</v>
      </c>
      <c r="C9865">
        <v>85.148602999999994</v>
      </c>
      <c r="D9865">
        <v>5.8999999999999998E-5</v>
      </c>
      <c r="E9865">
        <v>-8.2740000000000001E-3</v>
      </c>
    </row>
    <row r="9866" spans="1:5" x14ac:dyDescent="0.25">
      <c r="A9866" s="1" t="s">
        <v>11975</v>
      </c>
      <c r="B9866">
        <v>85.165282000000005</v>
      </c>
      <c r="C9866">
        <v>85.148662000000002</v>
      </c>
      <c r="D9866">
        <v>1.6619999999999999E-2</v>
      </c>
      <c r="E9866">
        <v>8.2869999999999992E-3</v>
      </c>
    </row>
    <row r="9867" spans="1:5" x14ac:dyDescent="0.25">
      <c r="A9867" s="1" t="s">
        <v>11977</v>
      </c>
      <c r="B9867">
        <v>85.165351000000001</v>
      </c>
      <c r="C9867">
        <v>85.165282000000005</v>
      </c>
      <c r="D9867">
        <v>6.8999999999999997E-5</v>
      </c>
      <c r="E9867">
        <v>-8.2649999999999998E-3</v>
      </c>
    </row>
    <row r="9868" spans="1:5" x14ac:dyDescent="0.25">
      <c r="A9868" s="1" t="s">
        <v>11978</v>
      </c>
      <c r="B9868">
        <v>85.181957999999995</v>
      </c>
      <c r="C9868">
        <v>85.165351000000001</v>
      </c>
      <c r="D9868">
        <v>1.6607E-2</v>
      </c>
      <c r="E9868">
        <v>8.2740000000000001E-3</v>
      </c>
    </row>
    <row r="9869" spans="1:5" x14ac:dyDescent="0.25">
      <c r="A9869" s="1" t="s">
        <v>11979</v>
      </c>
      <c r="B9869">
        <v>85.182018999999997</v>
      </c>
      <c r="C9869">
        <v>85.181957999999995</v>
      </c>
      <c r="D9869">
        <v>6.0000000000000002E-5</v>
      </c>
      <c r="E9869">
        <v>-8.2730000000000008E-3</v>
      </c>
    </row>
    <row r="9870" spans="1:5" x14ac:dyDescent="0.25">
      <c r="A9870" s="1" t="s">
        <v>11980</v>
      </c>
      <c r="B9870">
        <v>85.198631000000006</v>
      </c>
      <c r="C9870">
        <v>85.182018999999997</v>
      </c>
      <c r="D9870">
        <v>1.6611999999999998E-2</v>
      </c>
      <c r="E9870">
        <v>8.2789999999999999E-3</v>
      </c>
    </row>
    <row r="9871" spans="1:5" x14ac:dyDescent="0.25">
      <c r="A9871" s="1" t="s">
        <v>11981</v>
      </c>
      <c r="B9871">
        <v>85.198689999999999</v>
      </c>
      <c r="C9871">
        <v>85.198631000000006</v>
      </c>
      <c r="D9871">
        <v>6.0000000000000002E-5</v>
      </c>
      <c r="E9871">
        <v>-8.2740000000000001E-3</v>
      </c>
    </row>
    <row r="9872" spans="1:5" x14ac:dyDescent="0.25">
      <c r="A9872" s="1" t="s">
        <v>11982</v>
      </c>
      <c r="B9872">
        <v>85.215301999999994</v>
      </c>
      <c r="C9872">
        <v>85.198689999999999</v>
      </c>
      <c r="D9872">
        <v>1.6611000000000001E-2</v>
      </c>
      <c r="E9872">
        <v>8.2780000000000006E-3</v>
      </c>
    </row>
    <row r="9873" spans="1:5" x14ac:dyDescent="0.25">
      <c r="A9873" s="1" t="s">
        <v>11984</v>
      </c>
      <c r="B9873">
        <v>85.215368999999995</v>
      </c>
      <c r="C9873">
        <v>85.215301999999994</v>
      </c>
      <c r="D9873">
        <v>6.7000000000000002E-5</v>
      </c>
      <c r="E9873">
        <v>-8.267E-3</v>
      </c>
    </row>
    <row r="9874" spans="1:5" x14ac:dyDescent="0.25">
      <c r="A9874" s="1" t="s">
        <v>11985</v>
      </c>
      <c r="B9874">
        <v>85.231988999999999</v>
      </c>
      <c r="C9874">
        <v>85.215368999999995</v>
      </c>
      <c r="D9874">
        <v>1.6619999999999999E-2</v>
      </c>
      <c r="E9874">
        <v>8.2869999999999992E-3</v>
      </c>
    </row>
    <row r="9875" spans="1:5" x14ac:dyDescent="0.25">
      <c r="A9875" s="1" t="s">
        <v>11986</v>
      </c>
      <c r="B9875">
        <v>85.232049000000004</v>
      </c>
      <c r="C9875">
        <v>85.231988999999999</v>
      </c>
      <c r="D9875">
        <v>6.0999999999999999E-5</v>
      </c>
      <c r="E9875">
        <v>-8.2730000000000008E-3</v>
      </c>
    </row>
    <row r="9876" spans="1:5" x14ac:dyDescent="0.25">
      <c r="A9876" s="1" t="s">
        <v>11987</v>
      </c>
      <c r="B9876">
        <v>85.248660999999998</v>
      </c>
      <c r="C9876">
        <v>85.232049000000004</v>
      </c>
      <c r="D9876">
        <v>1.6611999999999998E-2</v>
      </c>
      <c r="E9876">
        <v>8.2780000000000006E-3</v>
      </c>
    </row>
    <row r="9877" spans="1:5" x14ac:dyDescent="0.25">
      <c r="A9877" s="1" t="s">
        <v>11988</v>
      </c>
      <c r="B9877">
        <v>85.248720000000006</v>
      </c>
      <c r="C9877">
        <v>85.248660999999998</v>
      </c>
      <c r="D9877">
        <v>5.8999999999999998E-5</v>
      </c>
      <c r="E9877">
        <v>-8.2740000000000001E-3</v>
      </c>
    </row>
    <row r="9878" spans="1:5" x14ac:dyDescent="0.25">
      <c r="A9878" s="1" t="s">
        <v>11989</v>
      </c>
      <c r="B9878">
        <v>85.265331000000003</v>
      </c>
      <c r="C9878">
        <v>85.248720000000006</v>
      </c>
      <c r="D9878">
        <v>1.6611000000000001E-2</v>
      </c>
      <c r="E9878">
        <v>8.2780000000000006E-3</v>
      </c>
    </row>
    <row r="9879" spans="1:5" x14ac:dyDescent="0.25">
      <c r="A9879" s="1" t="s">
        <v>11991</v>
      </c>
      <c r="B9879">
        <v>85.265399000000002</v>
      </c>
      <c r="C9879">
        <v>85.265331000000003</v>
      </c>
      <c r="D9879">
        <v>6.7999999999999999E-5</v>
      </c>
      <c r="E9879">
        <v>-8.2660000000000008E-3</v>
      </c>
    </row>
    <row r="9880" spans="1:5" x14ac:dyDescent="0.25">
      <c r="A9880" s="1" t="s">
        <v>11992</v>
      </c>
      <c r="B9880">
        <v>85.282002000000006</v>
      </c>
      <c r="C9880">
        <v>85.265399000000002</v>
      </c>
      <c r="D9880">
        <v>1.6603E-2</v>
      </c>
      <c r="E9880">
        <v>8.2699999999999996E-3</v>
      </c>
    </row>
    <row r="9881" spans="1:5" x14ac:dyDescent="0.25">
      <c r="A9881" s="1" t="s">
        <v>11993</v>
      </c>
      <c r="B9881">
        <v>85.282061999999996</v>
      </c>
      <c r="C9881">
        <v>85.282002000000006</v>
      </c>
      <c r="D9881">
        <v>6.0000000000000002E-5</v>
      </c>
      <c r="E9881">
        <v>-8.2730000000000008E-3</v>
      </c>
    </row>
    <row r="9882" spans="1:5" x14ac:dyDescent="0.25">
      <c r="A9882" s="1" t="s">
        <v>11994</v>
      </c>
      <c r="B9882">
        <v>85.298671999999996</v>
      </c>
      <c r="C9882">
        <v>85.282061999999996</v>
      </c>
      <c r="D9882">
        <v>1.661E-2</v>
      </c>
      <c r="E9882">
        <v>8.2769999999999996E-3</v>
      </c>
    </row>
    <row r="9883" spans="1:5" x14ac:dyDescent="0.25">
      <c r="A9883" s="1" t="s">
        <v>11995</v>
      </c>
      <c r="B9883">
        <v>85.298731000000004</v>
      </c>
      <c r="C9883">
        <v>85.298671999999996</v>
      </c>
      <c r="D9883">
        <v>5.8999999999999998E-5</v>
      </c>
      <c r="E9883">
        <v>-8.2749999999999994E-3</v>
      </c>
    </row>
    <row r="9884" spans="1:5" x14ac:dyDescent="0.25">
      <c r="A9884" s="1" t="s">
        <v>11996</v>
      </c>
      <c r="B9884">
        <v>85.315341000000004</v>
      </c>
      <c r="C9884">
        <v>85.298731000000004</v>
      </c>
      <c r="D9884">
        <v>1.661E-2</v>
      </c>
      <c r="E9884">
        <v>8.2760000000000004E-3</v>
      </c>
    </row>
    <row r="9885" spans="1:5" x14ac:dyDescent="0.25">
      <c r="A9885" s="1" t="s">
        <v>11998</v>
      </c>
      <c r="B9885">
        <v>85.315408000000005</v>
      </c>
      <c r="C9885">
        <v>85.315341000000004</v>
      </c>
      <c r="D9885">
        <v>6.7000000000000002E-5</v>
      </c>
      <c r="E9885">
        <v>-8.2660000000000008E-3</v>
      </c>
    </row>
    <row r="9886" spans="1:5" x14ac:dyDescent="0.25">
      <c r="A9886" s="1" t="s">
        <v>11999</v>
      </c>
      <c r="B9886">
        <v>85.332063000000005</v>
      </c>
      <c r="C9886">
        <v>85.315408000000005</v>
      </c>
      <c r="D9886">
        <v>1.6655E-2</v>
      </c>
      <c r="E9886">
        <v>8.3219999999999995E-3</v>
      </c>
    </row>
    <row r="9887" spans="1:5" x14ac:dyDescent="0.25">
      <c r="A9887" s="1" t="s">
        <v>12000</v>
      </c>
      <c r="B9887">
        <v>85.332121999999998</v>
      </c>
      <c r="C9887">
        <v>85.332063000000005</v>
      </c>
      <c r="D9887">
        <v>6.0000000000000002E-5</v>
      </c>
      <c r="E9887">
        <v>-8.2740000000000001E-3</v>
      </c>
    </row>
    <row r="9888" spans="1:5" x14ac:dyDescent="0.25">
      <c r="A9888" s="1" t="s">
        <v>12001</v>
      </c>
      <c r="B9888">
        <v>85.348740000000006</v>
      </c>
      <c r="C9888">
        <v>85.332121999999998</v>
      </c>
      <c r="D9888">
        <v>1.6618000000000001E-2</v>
      </c>
      <c r="E9888">
        <v>8.2850000000000007E-3</v>
      </c>
    </row>
    <row r="9889" spans="1:5" x14ac:dyDescent="0.25">
      <c r="A9889" s="1" t="s">
        <v>12002</v>
      </c>
      <c r="B9889">
        <v>85.348799999999997</v>
      </c>
      <c r="C9889">
        <v>85.348740000000006</v>
      </c>
      <c r="D9889">
        <v>6.0000000000000002E-5</v>
      </c>
      <c r="E9889">
        <v>-8.2730000000000008E-3</v>
      </c>
    </row>
    <row r="9890" spans="1:5" x14ac:dyDescent="0.25">
      <c r="A9890" s="1" t="s">
        <v>12003</v>
      </c>
      <c r="B9890">
        <v>85.365418000000005</v>
      </c>
      <c r="C9890">
        <v>85.348799999999997</v>
      </c>
      <c r="D9890">
        <v>1.6618000000000001E-2</v>
      </c>
      <c r="E9890">
        <v>8.2839999999999997E-3</v>
      </c>
    </row>
    <row r="9891" spans="1:5" x14ac:dyDescent="0.25">
      <c r="A9891" s="1" t="s">
        <v>12005</v>
      </c>
      <c r="B9891">
        <v>85.365486000000004</v>
      </c>
      <c r="C9891">
        <v>85.365418000000005</v>
      </c>
      <c r="D9891">
        <v>6.7999999999999999E-5</v>
      </c>
      <c r="E9891">
        <v>-8.2649999999999998E-3</v>
      </c>
    </row>
    <row r="9892" spans="1:5" x14ac:dyDescent="0.25">
      <c r="A9892" s="1" t="s">
        <v>12006</v>
      </c>
      <c r="B9892">
        <v>85.382097999999999</v>
      </c>
      <c r="C9892">
        <v>85.365486000000004</v>
      </c>
      <c r="D9892">
        <v>1.6612999999999999E-2</v>
      </c>
      <c r="E9892">
        <v>8.2789999999999999E-3</v>
      </c>
    </row>
    <row r="9893" spans="1:5" x14ac:dyDescent="0.25">
      <c r="A9893" s="1" t="s">
        <v>12007</v>
      </c>
      <c r="B9893">
        <v>85.382158000000004</v>
      </c>
      <c r="C9893">
        <v>85.382097999999999</v>
      </c>
      <c r="D9893">
        <v>6.0000000000000002E-5</v>
      </c>
      <c r="E9893">
        <v>-8.2730000000000008E-3</v>
      </c>
    </row>
    <row r="9894" spans="1:5" x14ac:dyDescent="0.25">
      <c r="A9894" s="1" t="s">
        <v>12008</v>
      </c>
      <c r="B9894">
        <v>85.398767000000007</v>
      </c>
      <c r="C9894">
        <v>85.382158000000004</v>
      </c>
      <c r="D9894">
        <v>1.6608999999999999E-2</v>
      </c>
      <c r="E9894">
        <v>8.2760000000000004E-3</v>
      </c>
    </row>
    <row r="9895" spans="1:5" x14ac:dyDescent="0.25">
      <c r="A9895" s="1" t="s">
        <v>12009</v>
      </c>
      <c r="B9895">
        <v>85.398826999999997</v>
      </c>
      <c r="C9895">
        <v>85.398767000000007</v>
      </c>
      <c r="D9895">
        <v>5.8999999999999998E-5</v>
      </c>
      <c r="E9895">
        <v>-8.2740000000000001E-3</v>
      </c>
    </row>
    <row r="9896" spans="1:5" x14ac:dyDescent="0.25">
      <c r="A9896" s="1" t="s">
        <v>12010</v>
      </c>
      <c r="B9896">
        <v>85.415437999999995</v>
      </c>
      <c r="C9896">
        <v>85.398826999999997</v>
      </c>
      <c r="D9896">
        <v>1.6611000000000001E-2</v>
      </c>
      <c r="E9896">
        <v>8.2780000000000006E-3</v>
      </c>
    </row>
    <row r="9897" spans="1:5" x14ac:dyDescent="0.25">
      <c r="A9897" s="1" t="s">
        <v>12012</v>
      </c>
      <c r="B9897">
        <v>85.415505999999993</v>
      </c>
      <c r="C9897">
        <v>85.415437999999995</v>
      </c>
      <c r="D9897">
        <v>6.7999999999999999E-5</v>
      </c>
      <c r="E9897">
        <v>-8.2649999999999998E-3</v>
      </c>
    </row>
    <row r="9898" spans="1:5" x14ac:dyDescent="0.25">
      <c r="A9898" s="1" t="s">
        <v>12013</v>
      </c>
      <c r="B9898">
        <v>85.432119999999998</v>
      </c>
      <c r="C9898">
        <v>85.415505999999993</v>
      </c>
      <c r="D9898">
        <v>1.6614E-2</v>
      </c>
      <c r="E9898">
        <v>8.2810000000000002E-3</v>
      </c>
    </row>
    <row r="9899" spans="1:5" x14ac:dyDescent="0.25">
      <c r="A9899" s="1" t="s">
        <v>12014</v>
      </c>
      <c r="B9899">
        <v>85.432180000000002</v>
      </c>
      <c r="C9899">
        <v>85.432119999999998</v>
      </c>
      <c r="D9899">
        <v>6.0000000000000002E-5</v>
      </c>
      <c r="E9899">
        <v>-8.2730000000000008E-3</v>
      </c>
    </row>
    <row r="9900" spans="1:5" x14ac:dyDescent="0.25">
      <c r="A9900" s="1" t="s">
        <v>12015</v>
      </c>
      <c r="B9900">
        <v>85.448790000000002</v>
      </c>
      <c r="C9900">
        <v>85.432180000000002</v>
      </c>
      <c r="D9900">
        <v>1.661E-2</v>
      </c>
      <c r="E9900">
        <v>8.2769999999999996E-3</v>
      </c>
    </row>
    <row r="9901" spans="1:5" x14ac:dyDescent="0.25">
      <c r="A9901" s="1" t="s">
        <v>12016</v>
      </c>
      <c r="B9901">
        <v>85.448849999999993</v>
      </c>
      <c r="C9901">
        <v>85.448790000000002</v>
      </c>
      <c r="D9901">
        <v>6.0000000000000002E-5</v>
      </c>
      <c r="E9901">
        <v>-8.2730000000000008E-3</v>
      </c>
    </row>
    <row r="9902" spans="1:5" x14ac:dyDescent="0.25">
      <c r="A9902" s="1" t="s">
        <v>12017</v>
      </c>
      <c r="B9902">
        <v>85.465459999999993</v>
      </c>
      <c r="C9902">
        <v>85.448849999999993</v>
      </c>
      <c r="D9902">
        <v>1.6608999999999999E-2</v>
      </c>
      <c r="E9902">
        <v>8.2760000000000004E-3</v>
      </c>
    </row>
    <row r="9903" spans="1:5" x14ac:dyDescent="0.25">
      <c r="A9903" s="1" t="s">
        <v>12020</v>
      </c>
      <c r="B9903">
        <v>85.465532999999994</v>
      </c>
      <c r="C9903">
        <v>85.465459999999993</v>
      </c>
      <c r="D9903">
        <v>7.2999999999999999E-5</v>
      </c>
      <c r="E9903">
        <v>-8.26E-3</v>
      </c>
    </row>
    <row r="9904" spans="1:5" x14ac:dyDescent="0.25">
      <c r="A9904" s="1" t="s">
        <v>12021</v>
      </c>
      <c r="B9904">
        <v>85.482132000000007</v>
      </c>
      <c r="C9904">
        <v>85.465532999999994</v>
      </c>
      <c r="D9904">
        <v>1.6598999999999999E-2</v>
      </c>
      <c r="E9904">
        <v>8.2660000000000008E-3</v>
      </c>
    </row>
    <row r="9905" spans="1:5" x14ac:dyDescent="0.25">
      <c r="A9905" s="1" t="s">
        <v>12022</v>
      </c>
      <c r="B9905">
        <v>85.482191999999998</v>
      </c>
      <c r="C9905">
        <v>85.482132000000007</v>
      </c>
      <c r="D9905">
        <v>6.0000000000000002E-5</v>
      </c>
      <c r="E9905">
        <v>-8.2730000000000008E-3</v>
      </c>
    </row>
    <row r="9906" spans="1:5" x14ac:dyDescent="0.25">
      <c r="A9906" s="1" t="s">
        <v>12023</v>
      </c>
      <c r="B9906">
        <v>85.498799000000005</v>
      </c>
      <c r="C9906">
        <v>85.482191999999998</v>
      </c>
      <c r="D9906">
        <v>1.6607E-2</v>
      </c>
      <c r="E9906">
        <v>8.2740000000000001E-3</v>
      </c>
    </row>
    <row r="9907" spans="1:5" x14ac:dyDescent="0.25">
      <c r="A9907" s="1" t="s">
        <v>12024</v>
      </c>
      <c r="B9907">
        <v>85.498857999999998</v>
      </c>
      <c r="C9907">
        <v>85.498799000000005</v>
      </c>
      <c r="D9907">
        <v>5.8999999999999998E-5</v>
      </c>
      <c r="E9907">
        <v>-8.2740000000000001E-3</v>
      </c>
    </row>
    <row r="9908" spans="1:5" x14ac:dyDescent="0.25">
      <c r="A9908" s="1" t="s">
        <v>12025</v>
      </c>
      <c r="B9908">
        <v>85.515463999999994</v>
      </c>
      <c r="C9908">
        <v>85.498857999999998</v>
      </c>
      <c r="D9908">
        <v>1.6605000000000002E-2</v>
      </c>
      <c r="E9908">
        <v>8.2719999999999998E-3</v>
      </c>
    </row>
    <row r="9909" spans="1:5" x14ac:dyDescent="0.25">
      <c r="A9909" s="1" t="s">
        <v>12027</v>
      </c>
      <c r="B9909">
        <v>85.515530999999996</v>
      </c>
      <c r="C9909">
        <v>85.515463999999994</v>
      </c>
      <c r="D9909">
        <v>6.7000000000000002E-5</v>
      </c>
      <c r="E9909">
        <v>-8.2660000000000008E-3</v>
      </c>
    </row>
    <row r="9910" spans="1:5" x14ac:dyDescent="0.25">
      <c r="A9910" s="1" t="s">
        <v>12028</v>
      </c>
      <c r="B9910">
        <v>85.532150999999999</v>
      </c>
      <c r="C9910">
        <v>85.515530999999996</v>
      </c>
      <c r="D9910">
        <v>1.6618999999999998E-2</v>
      </c>
      <c r="E9910">
        <v>8.286E-3</v>
      </c>
    </row>
    <row r="9911" spans="1:5" x14ac:dyDescent="0.25">
      <c r="A9911" s="1" t="s">
        <v>12029</v>
      </c>
      <c r="B9911">
        <v>85.532208999999995</v>
      </c>
      <c r="C9911">
        <v>85.532150999999999</v>
      </c>
      <c r="D9911">
        <v>5.8999999999999998E-5</v>
      </c>
      <c r="E9911">
        <v>-8.2740000000000001E-3</v>
      </c>
    </row>
    <row r="9912" spans="1:5" x14ac:dyDescent="0.25">
      <c r="A9912" s="1" t="s">
        <v>12030</v>
      </c>
      <c r="B9912">
        <v>85.548823999999996</v>
      </c>
      <c r="C9912">
        <v>85.532208999999995</v>
      </c>
      <c r="D9912">
        <v>1.6614E-2</v>
      </c>
      <c r="E9912">
        <v>8.2810000000000002E-3</v>
      </c>
    </row>
    <row r="9913" spans="1:5" x14ac:dyDescent="0.25">
      <c r="A9913" s="1" t="s">
        <v>12031</v>
      </c>
      <c r="B9913">
        <v>85.548883000000004</v>
      </c>
      <c r="C9913">
        <v>85.548823999999996</v>
      </c>
      <c r="D9913">
        <v>6.0000000000000002E-5</v>
      </c>
      <c r="E9913">
        <v>-8.2730000000000008E-3</v>
      </c>
    </row>
    <row r="9914" spans="1:5" x14ac:dyDescent="0.25">
      <c r="A9914" s="1" t="s">
        <v>12032</v>
      </c>
      <c r="B9914">
        <v>85.565496999999993</v>
      </c>
      <c r="C9914">
        <v>85.548883000000004</v>
      </c>
      <c r="D9914">
        <v>1.6614E-2</v>
      </c>
      <c r="E9914">
        <v>8.2810000000000002E-3</v>
      </c>
    </row>
    <row r="9915" spans="1:5" x14ac:dyDescent="0.25">
      <c r="A9915" s="1" t="s">
        <v>12034</v>
      </c>
      <c r="B9915">
        <v>85.565565000000007</v>
      </c>
      <c r="C9915">
        <v>85.565496999999993</v>
      </c>
      <c r="D9915">
        <v>6.7999999999999999E-5</v>
      </c>
      <c r="E9915">
        <v>-8.2649999999999998E-3</v>
      </c>
    </row>
    <row r="9916" spans="1:5" x14ac:dyDescent="0.25">
      <c r="A9916" s="1" t="s">
        <v>12035</v>
      </c>
      <c r="B9916">
        <v>85.582172999999997</v>
      </c>
      <c r="C9916">
        <v>85.565565000000007</v>
      </c>
      <c r="D9916">
        <v>1.6608000000000001E-2</v>
      </c>
      <c r="E9916">
        <v>8.2749999999999994E-3</v>
      </c>
    </row>
    <row r="9917" spans="1:5" x14ac:dyDescent="0.25">
      <c r="A9917" s="1" t="s">
        <v>12036</v>
      </c>
      <c r="B9917">
        <v>85.582233000000002</v>
      </c>
      <c r="C9917">
        <v>85.582172999999997</v>
      </c>
      <c r="D9917">
        <v>6.0000000000000002E-5</v>
      </c>
      <c r="E9917">
        <v>-8.2740000000000001E-3</v>
      </c>
    </row>
    <row r="9918" spans="1:5" x14ac:dyDescent="0.25">
      <c r="A9918" s="1" t="s">
        <v>12037</v>
      </c>
      <c r="B9918">
        <v>85.598842000000005</v>
      </c>
      <c r="C9918">
        <v>85.582233000000002</v>
      </c>
      <c r="D9918">
        <v>1.6608999999999999E-2</v>
      </c>
      <c r="E9918">
        <v>8.2760000000000004E-3</v>
      </c>
    </row>
    <row r="9919" spans="1:5" x14ac:dyDescent="0.25">
      <c r="A9919" s="1" t="s">
        <v>12038</v>
      </c>
      <c r="B9919">
        <v>85.598901999999995</v>
      </c>
      <c r="C9919">
        <v>85.598842000000005</v>
      </c>
      <c r="D9919">
        <v>6.0000000000000002E-5</v>
      </c>
      <c r="E9919">
        <v>-8.2740000000000001E-3</v>
      </c>
    </row>
    <row r="9920" spans="1:5" x14ac:dyDescent="0.25">
      <c r="A9920" s="1" t="s">
        <v>12039</v>
      </c>
      <c r="B9920">
        <v>85.615514000000005</v>
      </c>
      <c r="C9920">
        <v>85.598901999999995</v>
      </c>
      <c r="D9920">
        <v>1.6611999999999998E-2</v>
      </c>
      <c r="E9920">
        <v>8.2780000000000006E-3</v>
      </c>
    </row>
    <row r="9921" spans="1:5" x14ac:dyDescent="0.25">
      <c r="A9921" s="1" t="s">
        <v>12041</v>
      </c>
      <c r="B9921">
        <v>85.615582000000003</v>
      </c>
      <c r="C9921">
        <v>85.615514000000005</v>
      </c>
      <c r="D9921">
        <v>6.8999999999999997E-5</v>
      </c>
      <c r="E9921">
        <v>-8.2649999999999998E-3</v>
      </c>
    </row>
    <row r="9922" spans="1:5" x14ac:dyDescent="0.25">
      <c r="A9922" s="1" t="s">
        <v>12042</v>
      </c>
      <c r="B9922">
        <v>85.632205999999996</v>
      </c>
      <c r="C9922">
        <v>85.615582000000003</v>
      </c>
      <c r="D9922">
        <v>1.6624E-2</v>
      </c>
      <c r="E9922">
        <v>8.2900000000000005E-3</v>
      </c>
    </row>
    <row r="9923" spans="1:5" x14ac:dyDescent="0.25">
      <c r="A9923" s="1" t="s">
        <v>12043</v>
      </c>
      <c r="B9923">
        <v>85.632266999999999</v>
      </c>
      <c r="C9923">
        <v>85.632205999999996</v>
      </c>
      <c r="D9923">
        <v>6.0999999999999999E-5</v>
      </c>
      <c r="E9923">
        <v>-8.2730000000000008E-3</v>
      </c>
    </row>
    <row r="9924" spans="1:5" x14ac:dyDescent="0.25">
      <c r="A9924" s="1" t="s">
        <v>12044</v>
      </c>
      <c r="B9924">
        <v>85.648882999999998</v>
      </c>
      <c r="C9924">
        <v>85.632266999999999</v>
      </c>
      <c r="D9924">
        <v>1.6617E-2</v>
      </c>
      <c r="E9924">
        <v>8.2830000000000004E-3</v>
      </c>
    </row>
    <row r="9925" spans="1:5" x14ac:dyDescent="0.25">
      <c r="A9925" s="1" t="s">
        <v>12045</v>
      </c>
      <c r="B9925">
        <v>85.648942000000005</v>
      </c>
      <c r="C9925">
        <v>85.648882999999998</v>
      </c>
      <c r="D9925">
        <v>5.8999999999999998E-5</v>
      </c>
      <c r="E9925">
        <v>-8.2740000000000001E-3</v>
      </c>
    </row>
    <row r="9926" spans="1:5" x14ac:dyDescent="0.25">
      <c r="A9926" s="1" t="s">
        <v>12046</v>
      </c>
      <c r="B9926">
        <v>85.665554999999998</v>
      </c>
      <c r="C9926">
        <v>85.648942000000005</v>
      </c>
      <c r="D9926">
        <v>1.6611999999999998E-2</v>
      </c>
      <c r="E9926">
        <v>8.2789999999999999E-3</v>
      </c>
    </row>
    <row r="9927" spans="1:5" x14ac:dyDescent="0.25">
      <c r="A9927" s="1" t="s">
        <v>12048</v>
      </c>
      <c r="B9927">
        <v>85.665621999999999</v>
      </c>
      <c r="C9927">
        <v>85.665554999999998</v>
      </c>
      <c r="D9927">
        <v>6.7000000000000002E-5</v>
      </c>
      <c r="E9927">
        <v>-8.2660000000000008E-3</v>
      </c>
    </row>
    <row r="9928" spans="1:5" x14ac:dyDescent="0.25">
      <c r="A9928" s="1" t="s">
        <v>12049</v>
      </c>
      <c r="B9928">
        <v>85.682226</v>
      </c>
      <c r="C9928">
        <v>85.665621999999999</v>
      </c>
      <c r="D9928">
        <v>1.6604000000000001E-2</v>
      </c>
      <c r="E9928">
        <v>8.2710000000000006E-3</v>
      </c>
    </row>
    <row r="9929" spans="1:5" x14ac:dyDescent="0.25">
      <c r="A9929" s="1" t="s">
        <v>12050</v>
      </c>
      <c r="B9929">
        <v>85.682286000000005</v>
      </c>
      <c r="C9929">
        <v>85.682226</v>
      </c>
      <c r="D9929">
        <v>5.8999999999999998E-5</v>
      </c>
      <c r="E9929">
        <v>-8.2740000000000001E-3</v>
      </c>
    </row>
    <row r="9930" spans="1:5" x14ac:dyDescent="0.25">
      <c r="A9930" s="1" t="s">
        <v>12051</v>
      </c>
      <c r="B9930">
        <v>85.698898999999997</v>
      </c>
      <c r="C9930">
        <v>85.682286000000005</v>
      </c>
      <c r="D9930">
        <v>1.6612999999999999E-2</v>
      </c>
      <c r="E9930">
        <v>8.2799999999999992E-3</v>
      </c>
    </row>
    <row r="9931" spans="1:5" x14ac:dyDescent="0.25">
      <c r="A9931" s="1" t="s">
        <v>12052</v>
      </c>
      <c r="B9931">
        <v>85.698971</v>
      </c>
      <c r="C9931">
        <v>85.698898999999997</v>
      </c>
      <c r="D9931">
        <v>7.2000000000000002E-5</v>
      </c>
      <c r="E9931">
        <v>-8.2620000000000002E-3</v>
      </c>
    </row>
    <row r="9932" spans="1:5" x14ac:dyDescent="0.25">
      <c r="A9932" s="1" t="s">
        <v>12053</v>
      </c>
      <c r="B9932">
        <v>85.715584000000007</v>
      </c>
      <c r="C9932">
        <v>85.698971</v>
      </c>
      <c r="D9932">
        <v>1.6612999999999999E-2</v>
      </c>
      <c r="E9932">
        <v>8.2789999999999999E-3</v>
      </c>
    </row>
    <row r="9933" spans="1:5" x14ac:dyDescent="0.25">
      <c r="A9933" s="1" t="s">
        <v>12055</v>
      </c>
      <c r="B9933">
        <v>85.715652000000006</v>
      </c>
      <c r="C9933">
        <v>85.715584000000007</v>
      </c>
      <c r="D9933">
        <v>6.7999999999999999E-5</v>
      </c>
      <c r="E9933">
        <v>-8.2649999999999998E-3</v>
      </c>
    </row>
    <row r="9934" spans="1:5" x14ac:dyDescent="0.25">
      <c r="A9934" s="1" t="s">
        <v>12056</v>
      </c>
      <c r="B9934">
        <v>85.732269000000002</v>
      </c>
      <c r="C9934">
        <v>85.715652000000006</v>
      </c>
      <c r="D9934">
        <v>1.6617E-2</v>
      </c>
      <c r="E9934">
        <v>8.2839999999999997E-3</v>
      </c>
    </row>
    <row r="9935" spans="1:5" x14ac:dyDescent="0.25">
      <c r="A9935" s="1" t="s">
        <v>12057</v>
      </c>
      <c r="B9935">
        <v>85.732328999999993</v>
      </c>
      <c r="C9935">
        <v>85.732269000000002</v>
      </c>
      <c r="D9935">
        <v>5.8999999999999998E-5</v>
      </c>
      <c r="E9935">
        <v>-8.2740000000000001E-3</v>
      </c>
    </row>
    <row r="9936" spans="1:5" x14ac:dyDescent="0.25">
      <c r="A9936" s="1" t="s">
        <v>12058</v>
      </c>
      <c r="B9936">
        <v>85.748940000000005</v>
      </c>
      <c r="C9936">
        <v>85.732328999999993</v>
      </c>
      <c r="D9936">
        <v>1.6611999999999998E-2</v>
      </c>
      <c r="E9936">
        <v>8.2780000000000006E-3</v>
      </c>
    </row>
    <row r="9937" spans="1:5" x14ac:dyDescent="0.25">
      <c r="A9937" s="1" t="s">
        <v>12060</v>
      </c>
      <c r="B9937">
        <v>85.748998999999998</v>
      </c>
      <c r="C9937">
        <v>85.748940000000005</v>
      </c>
      <c r="D9937">
        <v>5.8999999999999998E-5</v>
      </c>
      <c r="E9937">
        <v>-8.2740000000000001E-3</v>
      </c>
    </row>
    <row r="9938" spans="1:5" x14ac:dyDescent="0.25">
      <c r="A9938" s="1" t="s">
        <v>12061</v>
      </c>
      <c r="B9938">
        <v>85.765613000000002</v>
      </c>
      <c r="C9938">
        <v>85.748998999999998</v>
      </c>
      <c r="D9938">
        <v>1.6614E-2</v>
      </c>
      <c r="E9938">
        <v>8.2799999999999992E-3</v>
      </c>
    </row>
    <row r="9939" spans="1:5" x14ac:dyDescent="0.25">
      <c r="A9939" s="1" t="s">
        <v>12063</v>
      </c>
      <c r="B9939">
        <v>85.765680000000003</v>
      </c>
      <c r="C9939">
        <v>85.765613000000002</v>
      </c>
      <c r="D9939">
        <v>6.7000000000000002E-5</v>
      </c>
      <c r="E9939">
        <v>-8.2660000000000008E-3</v>
      </c>
    </row>
    <row r="9940" spans="1:5" x14ac:dyDescent="0.25">
      <c r="A9940" s="1" t="s">
        <v>12064</v>
      </c>
      <c r="B9940">
        <v>85.782283000000007</v>
      </c>
      <c r="C9940">
        <v>85.765680000000003</v>
      </c>
      <c r="D9940">
        <v>1.6603E-2</v>
      </c>
      <c r="E9940">
        <v>8.2699999999999996E-3</v>
      </c>
    </row>
    <row r="9941" spans="1:5" x14ac:dyDescent="0.25">
      <c r="A9941" s="1" t="s">
        <v>12065</v>
      </c>
      <c r="B9941">
        <v>85.782342999999997</v>
      </c>
      <c r="C9941">
        <v>85.782283000000007</v>
      </c>
      <c r="D9941">
        <v>6.0000000000000002E-5</v>
      </c>
      <c r="E9941">
        <v>-8.2730000000000008E-3</v>
      </c>
    </row>
    <row r="9942" spans="1:5" x14ac:dyDescent="0.25">
      <c r="A9942" s="1" t="s">
        <v>12066</v>
      </c>
      <c r="B9942">
        <v>85.798951000000002</v>
      </c>
      <c r="C9942">
        <v>85.782342999999997</v>
      </c>
      <c r="D9942">
        <v>1.6608000000000001E-2</v>
      </c>
      <c r="E9942">
        <v>8.2749999999999994E-3</v>
      </c>
    </row>
    <row r="9943" spans="1:5" x14ac:dyDescent="0.25">
      <c r="A9943" s="1" t="s">
        <v>12067</v>
      </c>
      <c r="B9943">
        <v>85.799010999999993</v>
      </c>
      <c r="C9943">
        <v>85.798951000000002</v>
      </c>
      <c r="D9943">
        <v>5.8999999999999998E-5</v>
      </c>
      <c r="E9943">
        <v>-8.2740000000000001E-3</v>
      </c>
    </row>
    <row r="9944" spans="1:5" x14ac:dyDescent="0.25">
      <c r="A9944" s="1" t="s">
        <v>12068</v>
      </c>
      <c r="B9944">
        <v>85.815622000000005</v>
      </c>
      <c r="C9944">
        <v>85.799010999999993</v>
      </c>
      <c r="D9944">
        <v>1.6611000000000001E-2</v>
      </c>
      <c r="E9944">
        <v>8.2780000000000006E-3</v>
      </c>
    </row>
    <row r="9945" spans="1:5" x14ac:dyDescent="0.25">
      <c r="A9945" s="1" t="s">
        <v>12070</v>
      </c>
      <c r="B9945">
        <v>85.815689000000006</v>
      </c>
      <c r="C9945">
        <v>85.815622000000005</v>
      </c>
      <c r="D9945">
        <v>6.7000000000000002E-5</v>
      </c>
      <c r="E9945">
        <v>-8.2660000000000008E-3</v>
      </c>
    </row>
    <row r="9946" spans="1:5" x14ac:dyDescent="0.25">
      <c r="A9946" s="1" t="s">
        <v>12071</v>
      </c>
      <c r="B9946">
        <v>85.832299000000006</v>
      </c>
      <c r="C9946">
        <v>85.815689000000006</v>
      </c>
      <c r="D9946">
        <v>1.661E-2</v>
      </c>
      <c r="E9946">
        <v>8.2760000000000004E-3</v>
      </c>
    </row>
    <row r="9947" spans="1:5" x14ac:dyDescent="0.25">
      <c r="A9947" s="1" t="s">
        <v>12072</v>
      </c>
      <c r="B9947">
        <v>85.832357999999999</v>
      </c>
      <c r="C9947">
        <v>85.832299000000006</v>
      </c>
      <c r="D9947">
        <v>6.0000000000000002E-5</v>
      </c>
      <c r="E9947">
        <v>-8.2740000000000001E-3</v>
      </c>
    </row>
    <row r="9948" spans="1:5" x14ac:dyDescent="0.25">
      <c r="A9948" s="1" t="s">
        <v>12073</v>
      </c>
      <c r="B9948">
        <v>85.848971000000006</v>
      </c>
      <c r="C9948">
        <v>85.832357999999999</v>
      </c>
      <c r="D9948">
        <v>1.6612999999999999E-2</v>
      </c>
      <c r="E9948">
        <v>8.2799999999999992E-3</v>
      </c>
    </row>
    <row r="9949" spans="1:5" x14ac:dyDescent="0.25">
      <c r="A9949" s="1" t="s">
        <v>12074</v>
      </c>
      <c r="B9949">
        <v>85.849029999999999</v>
      </c>
      <c r="C9949">
        <v>85.848971000000006</v>
      </c>
      <c r="D9949">
        <v>5.8999999999999998E-5</v>
      </c>
      <c r="E9949">
        <v>-8.2740000000000001E-3</v>
      </c>
    </row>
    <row r="9950" spans="1:5" x14ac:dyDescent="0.25">
      <c r="A9950" s="1" t="s">
        <v>12075</v>
      </c>
      <c r="B9950">
        <v>85.865651</v>
      </c>
      <c r="C9950">
        <v>85.849029999999999</v>
      </c>
      <c r="D9950">
        <v>1.6621E-2</v>
      </c>
      <c r="E9950">
        <v>8.2880000000000002E-3</v>
      </c>
    </row>
    <row r="9951" spans="1:5" x14ac:dyDescent="0.25">
      <c r="A9951" s="1" t="s">
        <v>12077</v>
      </c>
      <c r="B9951">
        <v>85.865719999999996</v>
      </c>
      <c r="C9951">
        <v>85.865651</v>
      </c>
      <c r="D9951">
        <v>6.8999999999999997E-5</v>
      </c>
      <c r="E9951">
        <v>-8.2640000000000005E-3</v>
      </c>
    </row>
    <row r="9952" spans="1:5" x14ac:dyDescent="0.25">
      <c r="A9952" s="1" t="s">
        <v>12078</v>
      </c>
      <c r="B9952">
        <v>85.882328999999999</v>
      </c>
      <c r="C9952">
        <v>85.865719999999996</v>
      </c>
      <c r="D9952">
        <v>1.661E-2</v>
      </c>
      <c r="E9952">
        <v>8.2760000000000004E-3</v>
      </c>
    </row>
    <row r="9953" spans="1:5" x14ac:dyDescent="0.25">
      <c r="A9953" s="1" t="s">
        <v>12079</v>
      </c>
      <c r="B9953">
        <v>85.882389000000003</v>
      </c>
      <c r="C9953">
        <v>85.882328999999999</v>
      </c>
      <c r="D9953">
        <v>5.8999999999999998E-5</v>
      </c>
      <c r="E9953">
        <v>-8.2740000000000001E-3</v>
      </c>
    </row>
    <row r="9954" spans="1:5" x14ac:dyDescent="0.25">
      <c r="A9954" s="1" t="s">
        <v>12080</v>
      </c>
      <c r="B9954">
        <v>85.899004000000005</v>
      </c>
      <c r="C9954">
        <v>85.882389000000003</v>
      </c>
      <c r="D9954">
        <v>1.6615000000000001E-2</v>
      </c>
      <c r="E9954">
        <v>8.2810000000000002E-3</v>
      </c>
    </row>
    <row r="9955" spans="1:5" x14ac:dyDescent="0.25">
      <c r="A9955" s="1" t="s">
        <v>12081</v>
      </c>
      <c r="B9955">
        <v>85.899063999999996</v>
      </c>
      <c r="C9955">
        <v>85.899004000000005</v>
      </c>
      <c r="D9955">
        <v>6.0000000000000002E-5</v>
      </c>
      <c r="E9955">
        <v>-8.2730000000000008E-3</v>
      </c>
    </row>
    <row r="9956" spans="1:5" x14ac:dyDescent="0.25">
      <c r="A9956" s="1" t="s">
        <v>12082</v>
      </c>
      <c r="B9956">
        <v>85.915674999999993</v>
      </c>
      <c r="C9956">
        <v>85.899063999999996</v>
      </c>
      <c r="D9956">
        <v>1.6611000000000001E-2</v>
      </c>
      <c r="E9956">
        <v>8.2780000000000006E-3</v>
      </c>
    </row>
    <row r="9957" spans="1:5" x14ac:dyDescent="0.25">
      <c r="A9957" s="1" t="s">
        <v>12084</v>
      </c>
      <c r="B9957">
        <v>85.915741999999995</v>
      </c>
      <c r="C9957">
        <v>85.915674999999993</v>
      </c>
      <c r="D9957">
        <v>6.7000000000000002E-5</v>
      </c>
      <c r="E9957">
        <v>-8.2660000000000008E-3</v>
      </c>
    </row>
    <row r="9958" spans="1:5" x14ac:dyDescent="0.25">
      <c r="A9958" s="1" t="s">
        <v>12085</v>
      </c>
      <c r="B9958">
        <v>85.932357999999994</v>
      </c>
      <c r="C9958">
        <v>85.915741999999995</v>
      </c>
      <c r="D9958">
        <v>1.6615999999999999E-2</v>
      </c>
      <c r="E9958">
        <v>8.2830000000000004E-3</v>
      </c>
    </row>
    <row r="9959" spans="1:5" x14ac:dyDescent="0.25">
      <c r="A9959" s="1" t="s">
        <v>12086</v>
      </c>
      <c r="B9959">
        <v>85.932417999999998</v>
      </c>
      <c r="C9959">
        <v>85.932357999999994</v>
      </c>
      <c r="D9959">
        <v>6.0000000000000002E-5</v>
      </c>
      <c r="E9959">
        <v>-8.2730000000000008E-3</v>
      </c>
    </row>
    <row r="9960" spans="1:5" x14ac:dyDescent="0.25">
      <c r="A9960" s="1" t="s">
        <v>12087</v>
      </c>
      <c r="B9960">
        <v>85.949033</v>
      </c>
      <c r="C9960">
        <v>85.932417999999998</v>
      </c>
      <c r="D9960">
        <v>1.6614E-2</v>
      </c>
      <c r="E9960">
        <v>8.2810000000000002E-3</v>
      </c>
    </row>
    <row r="9961" spans="1:5" x14ac:dyDescent="0.25">
      <c r="A9961" s="1" t="s">
        <v>12088</v>
      </c>
      <c r="B9961">
        <v>85.949091999999993</v>
      </c>
      <c r="C9961">
        <v>85.949033</v>
      </c>
      <c r="D9961">
        <v>5.8999999999999998E-5</v>
      </c>
      <c r="E9961">
        <v>-8.2740000000000001E-3</v>
      </c>
    </row>
    <row r="9962" spans="1:5" x14ac:dyDescent="0.25">
      <c r="A9962" s="1" t="s">
        <v>12089</v>
      </c>
      <c r="B9962">
        <v>85.965705999999997</v>
      </c>
      <c r="C9962">
        <v>85.949091999999993</v>
      </c>
      <c r="D9962">
        <v>1.6614E-2</v>
      </c>
      <c r="E9962">
        <v>8.2810000000000002E-3</v>
      </c>
    </row>
    <row r="9963" spans="1:5" x14ac:dyDescent="0.25">
      <c r="A9963" s="1" t="s">
        <v>12093</v>
      </c>
      <c r="B9963">
        <v>85.965785999999994</v>
      </c>
      <c r="C9963">
        <v>85.965705999999997</v>
      </c>
      <c r="D9963">
        <v>8.0000000000000007E-5</v>
      </c>
      <c r="E9963">
        <v>-8.2539999999999992E-3</v>
      </c>
    </row>
    <row r="9964" spans="1:5" x14ac:dyDescent="0.25">
      <c r="A9964" s="1" t="s">
        <v>12094</v>
      </c>
      <c r="B9964">
        <v>85.982388</v>
      </c>
      <c r="C9964">
        <v>85.965785999999994</v>
      </c>
      <c r="D9964">
        <v>1.6603E-2</v>
      </c>
      <c r="E9964">
        <v>8.2690000000000003E-3</v>
      </c>
    </row>
    <row r="9965" spans="1:5" x14ac:dyDescent="0.25">
      <c r="A9965" s="1" t="s">
        <v>12095</v>
      </c>
      <c r="B9965">
        <v>85.982449000000003</v>
      </c>
      <c r="C9965">
        <v>85.982388</v>
      </c>
      <c r="D9965">
        <v>6.0000000000000002E-5</v>
      </c>
      <c r="E9965">
        <v>-8.2730000000000008E-3</v>
      </c>
    </row>
    <row r="9966" spans="1:5" x14ac:dyDescent="0.25">
      <c r="A9966" s="1" t="s">
        <v>12096</v>
      </c>
      <c r="B9966">
        <v>85.999064000000004</v>
      </c>
      <c r="C9966">
        <v>85.982449000000003</v>
      </c>
      <c r="D9966">
        <v>1.6615000000000001E-2</v>
      </c>
      <c r="E9966">
        <v>8.2819999999999994E-3</v>
      </c>
    </row>
    <row r="9967" spans="1:5" x14ac:dyDescent="0.25">
      <c r="A9967" s="1" t="s">
        <v>12097</v>
      </c>
      <c r="B9967">
        <v>85.999122999999997</v>
      </c>
      <c r="C9967">
        <v>85.999064000000004</v>
      </c>
      <c r="D9967">
        <v>6.0000000000000002E-5</v>
      </c>
      <c r="E9967">
        <v>-8.2740000000000001E-3</v>
      </c>
    </row>
    <row r="9968" spans="1:5" x14ac:dyDescent="0.25">
      <c r="A9968" s="1" t="s">
        <v>12098</v>
      </c>
      <c r="B9968">
        <v>86.015741000000006</v>
      </c>
      <c r="C9968">
        <v>85.999122999999997</v>
      </c>
      <c r="D9968">
        <v>1.6617E-2</v>
      </c>
      <c r="E9968">
        <v>8.2839999999999997E-3</v>
      </c>
    </row>
    <row r="9969" spans="1:5" x14ac:dyDescent="0.25">
      <c r="A9969" s="1" t="s">
        <v>12100</v>
      </c>
      <c r="B9969">
        <v>86.015808000000007</v>
      </c>
      <c r="C9969">
        <v>86.015741000000006</v>
      </c>
      <c r="D9969">
        <v>6.7999999999999999E-5</v>
      </c>
      <c r="E9969">
        <v>-8.2660000000000008E-3</v>
      </c>
    </row>
    <row r="9970" spans="1:5" x14ac:dyDescent="0.25">
      <c r="A9970" s="1" t="s">
        <v>12101</v>
      </c>
      <c r="B9970">
        <v>86.032426000000001</v>
      </c>
      <c r="C9970">
        <v>86.015808000000007</v>
      </c>
      <c r="D9970">
        <v>1.6618000000000001E-2</v>
      </c>
      <c r="E9970">
        <v>8.2839999999999997E-3</v>
      </c>
    </row>
    <row r="9971" spans="1:5" x14ac:dyDescent="0.25">
      <c r="A9971" s="1" t="s">
        <v>12102</v>
      </c>
      <c r="B9971">
        <v>86.032486000000006</v>
      </c>
      <c r="C9971">
        <v>86.032426000000001</v>
      </c>
      <c r="D9971">
        <v>6.0000000000000002E-5</v>
      </c>
      <c r="E9971">
        <v>-8.2730000000000008E-3</v>
      </c>
    </row>
    <row r="9972" spans="1:5" x14ac:dyDescent="0.25">
      <c r="A9972" s="1" t="s">
        <v>12103</v>
      </c>
      <c r="B9972">
        <v>86.049098999999998</v>
      </c>
      <c r="C9972">
        <v>86.032486000000006</v>
      </c>
      <c r="D9972">
        <v>1.6612999999999999E-2</v>
      </c>
      <c r="E9972">
        <v>8.2799999999999992E-3</v>
      </c>
    </row>
    <row r="9973" spans="1:5" x14ac:dyDescent="0.25">
      <c r="A9973" s="1" t="s">
        <v>12104</v>
      </c>
      <c r="B9973">
        <v>86.049159000000003</v>
      </c>
      <c r="C9973">
        <v>86.049098999999998</v>
      </c>
      <c r="D9973">
        <v>6.0000000000000002E-5</v>
      </c>
      <c r="E9973">
        <v>-8.2730000000000008E-3</v>
      </c>
    </row>
    <row r="9974" spans="1:5" x14ac:dyDescent="0.25">
      <c r="A9974" s="1" t="s">
        <v>12105</v>
      </c>
      <c r="B9974">
        <v>86.065768000000006</v>
      </c>
      <c r="C9974">
        <v>86.049159000000003</v>
      </c>
      <c r="D9974">
        <v>1.6608999999999999E-2</v>
      </c>
      <c r="E9974">
        <v>8.2760000000000004E-3</v>
      </c>
    </row>
    <row r="9975" spans="1:5" x14ac:dyDescent="0.25">
      <c r="A9975" s="1" t="s">
        <v>12107</v>
      </c>
      <c r="B9975">
        <v>86.065835000000007</v>
      </c>
      <c r="C9975">
        <v>86.065768000000006</v>
      </c>
      <c r="D9975">
        <v>6.7999999999999999E-5</v>
      </c>
      <c r="E9975">
        <v>-8.2660000000000008E-3</v>
      </c>
    </row>
    <row r="9976" spans="1:5" x14ac:dyDescent="0.25">
      <c r="A9976" s="1" t="s">
        <v>12108</v>
      </c>
      <c r="B9976">
        <v>86.082447000000002</v>
      </c>
      <c r="C9976">
        <v>86.065835000000007</v>
      </c>
      <c r="D9976">
        <v>1.6611999999999998E-2</v>
      </c>
      <c r="E9976">
        <v>8.2780000000000006E-3</v>
      </c>
    </row>
    <row r="9977" spans="1:5" x14ac:dyDescent="0.25">
      <c r="A9977" s="1" t="s">
        <v>12109</v>
      </c>
      <c r="B9977">
        <v>86.082505999999995</v>
      </c>
      <c r="C9977">
        <v>86.082447000000002</v>
      </c>
      <c r="D9977">
        <v>5.8999999999999998E-5</v>
      </c>
      <c r="E9977">
        <v>-8.2740000000000001E-3</v>
      </c>
    </row>
    <row r="9978" spans="1:5" x14ac:dyDescent="0.25">
      <c r="A9978" s="1" t="s">
        <v>12110</v>
      </c>
      <c r="B9978">
        <v>86.099118000000004</v>
      </c>
      <c r="C9978">
        <v>86.082505999999995</v>
      </c>
      <c r="D9978">
        <v>1.6611999999999998E-2</v>
      </c>
      <c r="E9978">
        <v>8.2780000000000006E-3</v>
      </c>
    </row>
    <row r="9979" spans="1:5" x14ac:dyDescent="0.25">
      <c r="A9979" s="1" t="s">
        <v>12111</v>
      </c>
      <c r="B9979">
        <v>86.099177999999995</v>
      </c>
      <c r="C9979">
        <v>86.099118000000004</v>
      </c>
      <c r="D9979">
        <v>6.0000000000000002E-5</v>
      </c>
      <c r="E9979">
        <v>-8.2730000000000008E-3</v>
      </c>
    </row>
    <row r="9980" spans="1:5" x14ac:dyDescent="0.25">
      <c r="A9980" s="1" t="s">
        <v>12112</v>
      </c>
      <c r="B9980">
        <v>86.115791999999999</v>
      </c>
      <c r="C9980">
        <v>86.099177999999995</v>
      </c>
      <c r="D9980">
        <v>1.6614E-2</v>
      </c>
      <c r="E9980">
        <v>8.2810000000000002E-3</v>
      </c>
    </row>
    <row r="9981" spans="1:5" x14ac:dyDescent="0.25">
      <c r="A9981" s="1" t="s">
        <v>12114</v>
      </c>
      <c r="B9981">
        <v>86.115859999999998</v>
      </c>
      <c r="C9981">
        <v>86.115791999999999</v>
      </c>
      <c r="D9981">
        <v>6.7999999999999999E-5</v>
      </c>
      <c r="E9981">
        <v>-8.2660000000000008E-3</v>
      </c>
    </row>
    <row r="9982" spans="1:5" x14ac:dyDescent="0.25">
      <c r="A9982" s="1" t="s">
        <v>12115</v>
      </c>
      <c r="B9982">
        <v>86.132474000000002</v>
      </c>
      <c r="C9982">
        <v>86.115859999999998</v>
      </c>
      <c r="D9982">
        <v>1.6614E-2</v>
      </c>
      <c r="E9982">
        <v>8.2810000000000002E-3</v>
      </c>
    </row>
    <row r="9983" spans="1:5" x14ac:dyDescent="0.25">
      <c r="A9983" s="1" t="s">
        <v>12116</v>
      </c>
      <c r="B9983">
        <v>86.132534000000007</v>
      </c>
      <c r="C9983">
        <v>86.132474000000002</v>
      </c>
      <c r="D9983">
        <v>6.0000000000000002E-5</v>
      </c>
      <c r="E9983">
        <v>-8.2740000000000001E-3</v>
      </c>
    </row>
    <row r="9984" spans="1:5" x14ac:dyDescent="0.25">
      <c r="A9984" s="1" t="s">
        <v>12117</v>
      </c>
      <c r="B9984">
        <v>86.149180000000001</v>
      </c>
      <c r="C9984">
        <v>86.132534000000007</v>
      </c>
      <c r="D9984">
        <v>1.6646000000000001E-2</v>
      </c>
      <c r="E9984">
        <v>8.3129999999999992E-3</v>
      </c>
    </row>
    <row r="9985" spans="1:5" x14ac:dyDescent="0.25">
      <c r="A9985" s="1" t="s">
        <v>12118</v>
      </c>
      <c r="B9985">
        <v>86.149237999999997</v>
      </c>
      <c r="C9985">
        <v>86.149180000000001</v>
      </c>
      <c r="D9985">
        <v>5.8E-5</v>
      </c>
      <c r="E9985">
        <v>-8.2749999999999994E-3</v>
      </c>
    </row>
    <row r="9986" spans="1:5" x14ac:dyDescent="0.25">
      <c r="A9986" s="1" t="s">
        <v>12119</v>
      </c>
      <c r="B9986">
        <v>86.165854999999993</v>
      </c>
      <c r="C9986">
        <v>86.149237999999997</v>
      </c>
      <c r="D9986">
        <v>1.6617E-2</v>
      </c>
      <c r="E9986">
        <v>8.2839999999999997E-3</v>
      </c>
    </row>
    <row r="9987" spans="1:5" x14ac:dyDescent="0.25">
      <c r="A9987" s="1" t="s">
        <v>12121</v>
      </c>
      <c r="B9987">
        <v>86.165923000000006</v>
      </c>
      <c r="C9987">
        <v>86.165854999999993</v>
      </c>
      <c r="D9987">
        <v>6.7999999999999999E-5</v>
      </c>
      <c r="E9987">
        <v>-8.2660000000000008E-3</v>
      </c>
    </row>
    <row r="9988" spans="1:5" x14ac:dyDescent="0.25">
      <c r="A9988" s="1" t="s">
        <v>12122</v>
      </c>
      <c r="B9988">
        <v>86.182529000000002</v>
      </c>
      <c r="C9988">
        <v>86.165923000000006</v>
      </c>
      <c r="D9988">
        <v>1.6605999999999999E-2</v>
      </c>
      <c r="E9988">
        <v>8.2719999999999998E-3</v>
      </c>
    </row>
    <row r="9989" spans="1:5" x14ac:dyDescent="0.25">
      <c r="A9989" s="1" t="s">
        <v>12123</v>
      </c>
      <c r="B9989">
        <v>86.182588999999993</v>
      </c>
      <c r="C9989">
        <v>86.182529000000002</v>
      </c>
      <c r="D9989">
        <v>6.0000000000000002E-5</v>
      </c>
      <c r="E9989">
        <v>-8.2730000000000008E-3</v>
      </c>
    </row>
    <row r="9990" spans="1:5" x14ac:dyDescent="0.25">
      <c r="A9990" s="1" t="s">
        <v>12124</v>
      </c>
      <c r="B9990">
        <v>86.199197999999996</v>
      </c>
      <c r="C9990">
        <v>86.182588999999993</v>
      </c>
      <c r="D9990">
        <v>1.661E-2</v>
      </c>
      <c r="E9990">
        <v>8.2769999999999996E-3</v>
      </c>
    </row>
    <row r="9991" spans="1:5" x14ac:dyDescent="0.25">
      <c r="A9991" s="1" t="s">
        <v>12125</v>
      </c>
      <c r="B9991">
        <v>86.199258</v>
      </c>
      <c r="C9991">
        <v>86.199197999999996</v>
      </c>
      <c r="D9991">
        <v>5.8999999999999998E-5</v>
      </c>
      <c r="E9991">
        <v>-8.2740000000000001E-3</v>
      </c>
    </row>
    <row r="9992" spans="1:5" x14ac:dyDescent="0.25">
      <c r="A9992" s="1" t="s">
        <v>12126</v>
      </c>
      <c r="B9992">
        <v>86.215868</v>
      </c>
      <c r="C9992">
        <v>86.199258</v>
      </c>
      <c r="D9992">
        <v>1.661E-2</v>
      </c>
      <c r="E9992">
        <v>8.2760000000000004E-3</v>
      </c>
    </row>
    <row r="9993" spans="1:5" x14ac:dyDescent="0.25">
      <c r="A9993" s="1" t="s">
        <v>12128</v>
      </c>
      <c r="B9993">
        <v>86.215935000000002</v>
      </c>
      <c r="C9993">
        <v>86.215868</v>
      </c>
      <c r="D9993">
        <v>6.7000000000000002E-5</v>
      </c>
      <c r="E9993">
        <v>-8.2660000000000008E-3</v>
      </c>
    </row>
    <row r="9994" spans="1:5" x14ac:dyDescent="0.25">
      <c r="A9994" s="1" t="s">
        <v>12129</v>
      </c>
      <c r="B9994">
        <v>86.232545000000002</v>
      </c>
      <c r="C9994">
        <v>86.215935000000002</v>
      </c>
      <c r="D9994">
        <v>1.661E-2</v>
      </c>
      <c r="E9994">
        <v>8.2769999999999996E-3</v>
      </c>
    </row>
    <row r="9995" spans="1:5" x14ac:dyDescent="0.25">
      <c r="A9995" s="1" t="s">
        <v>12130</v>
      </c>
      <c r="B9995">
        <v>86.232603999999995</v>
      </c>
      <c r="C9995">
        <v>86.232545000000002</v>
      </c>
      <c r="D9995">
        <v>5.8999999999999998E-5</v>
      </c>
      <c r="E9995">
        <v>-8.2740000000000001E-3</v>
      </c>
    </row>
    <row r="9996" spans="1:5" x14ac:dyDescent="0.25">
      <c r="A9996" s="1" t="s">
        <v>12131</v>
      </c>
      <c r="B9996">
        <v>86.249216000000004</v>
      </c>
      <c r="C9996">
        <v>86.232603999999995</v>
      </c>
      <c r="D9996">
        <v>1.6611999999999998E-2</v>
      </c>
      <c r="E9996">
        <v>8.2780000000000006E-3</v>
      </c>
    </row>
    <row r="9997" spans="1:5" x14ac:dyDescent="0.25">
      <c r="A9997" s="1" t="s">
        <v>12132</v>
      </c>
      <c r="B9997">
        <v>86.249274999999997</v>
      </c>
      <c r="C9997">
        <v>86.249216000000004</v>
      </c>
      <c r="D9997">
        <v>5.8999999999999998E-5</v>
      </c>
      <c r="E9997">
        <v>-8.2740000000000001E-3</v>
      </c>
    </row>
    <row r="9998" spans="1:5" x14ac:dyDescent="0.25">
      <c r="A9998" s="1" t="s">
        <v>12133</v>
      </c>
      <c r="B9998">
        <v>86.265884999999997</v>
      </c>
      <c r="C9998">
        <v>86.249274999999997</v>
      </c>
      <c r="D9998">
        <v>1.6611000000000001E-2</v>
      </c>
      <c r="E9998">
        <v>8.2769999999999996E-3</v>
      </c>
    </row>
    <row r="9999" spans="1:5" x14ac:dyDescent="0.25">
      <c r="A9999" s="1" t="s">
        <v>12135</v>
      </c>
      <c r="B9999">
        <v>86.265952999999996</v>
      </c>
      <c r="C9999">
        <v>86.265884999999997</v>
      </c>
      <c r="D9999">
        <v>6.7000000000000002E-5</v>
      </c>
      <c r="E9999">
        <v>-8.2660000000000008E-3</v>
      </c>
    </row>
    <row r="10000" spans="1:5" x14ac:dyDescent="0.25">
      <c r="A10000" s="1" t="s">
        <v>12136</v>
      </c>
      <c r="B10000">
        <v>86.282556</v>
      </c>
      <c r="C10000">
        <v>86.265952999999996</v>
      </c>
      <c r="D10000">
        <v>1.6603E-2</v>
      </c>
      <c r="E10000">
        <v>8.2699999999999996E-3</v>
      </c>
    </row>
    <row r="10001" spans="1:5" x14ac:dyDescent="0.25">
      <c r="A10001" s="1" t="s">
        <v>12137</v>
      </c>
      <c r="B10001">
        <v>86.282616000000004</v>
      </c>
      <c r="C10001">
        <v>86.282556</v>
      </c>
      <c r="D10001">
        <v>6.0000000000000002E-5</v>
      </c>
      <c r="E10001">
        <v>-8.2730000000000008E-3</v>
      </c>
    </row>
    <row r="10002" spans="1:5" x14ac:dyDescent="0.25">
      <c r="A10002" s="1" t="s">
        <v>12138</v>
      </c>
      <c r="B10002">
        <v>86.299225000000007</v>
      </c>
      <c r="C10002">
        <v>86.282616000000004</v>
      </c>
      <c r="D10002">
        <v>1.6608999999999999E-2</v>
      </c>
      <c r="E10002">
        <v>8.2760000000000004E-3</v>
      </c>
    </row>
    <row r="10003" spans="1:5" x14ac:dyDescent="0.25">
      <c r="A10003" s="1" t="s">
        <v>12139</v>
      </c>
      <c r="B10003">
        <v>86.299284999999998</v>
      </c>
      <c r="C10003">
        <v>86.299225000000007</v>
      </c>
      <c r="D10003">
        <v>6.0000000000000002E-5</v>
      </c>
      <c r="E10003">
        <v>-8.2730000000000008E-3</v>
      </c>
    </row>
    <row r="10004" spans="1:5" x14ac:dyDescent="0.25">
      <c r="A10004" s="1" t="s">
        <v>12140</v>
      </c>
      <c r="B10004">
        <v>86.315892000000005</v>
      </c>
      <c r="C10004">
        <v>86.299284999999998</v>
      </c>
      <c r="D10004">
        <v>1.6607E-2</v>
      </c>
      <c r="E10004">
        <v>8.2730000000000008E-3</v>
      </c>
    </row>
    <row r="10005" spans="1:5" x14ac:dyDescent="0.25">
      <c r="A10005" s="1" t="s">
        <v>12142</v>
      </c>
      <c r="B10005">
        <v>86.315957999999995</v>
      </c>
      <c r="C10005">
        <v>86.315892000000005</v>
      </c>
      <c r="D10005">
        <v>6.7000000000000002E-5</v>
      </c>
      <c r="E10005">
        <v>-8.267E-3</v>
      </c>
    </row>
    <row r="10006" spans="1:5" x14ac:dyDescent="0.25">
      <c r="A10006" s="1" t="s">
        <v>12143</v>
      </c>
      <c r="B10006">
        <v>86.332570000000004</v>
      </c>
      <c r="C10006">
        <v>86.315957999999995</v>
      </c>
      <c r="D10006">
        <v>1.6611999999999998E-2</v>
      </c>
      <c r="E10006">
        <v>8.2789999999999999E-3</v>
      </c>
    </row>
    <row r="10007" spans="1:5" x14ac:dyDescent="0.25">
      <c r="A10007" s="1" t="s">
        <v>12144</v>
      </c>
      <c r="B10007">
        <v>86.332629999999995</v>
      </c>
      <c r="C10007">
        <v>86.332570000000004</v>
      </c>
      <c r="D10007">
        <v>6.0000000000000002E-5</v>
      </c>
      <c r="E10007">
        <v>-8.2730000000000008E-3</v>
      </c>
    </row>
    <row r="10008" spans="1:5" x14ac:dyDescent="0.25">
      <c r="A10008" s="1" t="s">
        <v>12145</v>
      </c>
      <c r="B10008">
        <v>86.349244999999996</v>
      </c>
      <c r="C10008">
        <v>86.332629999999995</v>
      </c>
      <c r="D10008">
        <v>1.6615000000000001E-2</v>
      </c>
      <c r="E10008">
        <v>8.2810000000000002E-3</v>
      </c>
    </row>
    <row r="10009" spans="1:5" x14ac:dyDescent="0.25">
      <c r="A10009" s="1" t="s">
        <v>12146</v>
      </c>
      <c r="B10009">
        <v>86.349304000000004</v>
      </c>
      <c r="C10009">
        <v>86.349244999999996</v>
      </c>
      <c r="D10009">
        <v>5.8999999999999998E-5</v>
      </c>
      <c r="E10009">
        <v>-8.2740000000000001E-3</v>
      </c>
    </row>
    <row r="10010" spans="1:5" x14ac:dyDescent="0.25">
      <c r="A10010" s="1" t="s">
        <v>12147</v>
      </c>
      <c r="B10010">
        <v>86.365920000000003</v>
      </c>
      <c r="C10010">
        <v>86.349304000000004</v>
      </c>
      <c r="D10010">
        <v>1.6615999999999999E-2</v>
      </c>
      <c r="E10010">
        <v>8.2819999999999994E-3</v>
      </c>
    </row>
    <row r="10011" spans="1:5" x14ac:dyDescent="0.25">
      <c r="A10011" s="1" t="s">
        <v>12149</v>
      </c>
      <c r="B10011">
        <v>86.365988000000002</v>
      </c>
      <c r="C10011">
        <v>86.365920000000003</v>
      </c>
      <c r="D10011">
        <v>6.8999999999999997E-5</v>
      </c>
      <c r="E10011">
        <v>-8.2649999999999998E-3</v>
      </c>
    </row>
    <row r="10012" spans="1:5" x14ac:dyDescent="0.25">
      <c r="A10012" s="1" t="s">
        <v>12150</v>
      </c>
      <c r="B10012">
        <v>86.382593999999997</v>
      </c>
      <c r="C10012">
        <v>86.365988000000002</v>
      </c>
      <c r="D10012">
        <v>1.6605000000000002E-2</v>
      </c>
      <c r="E10012">
        <v>8.2719999999999998E-3</v>
      </c>
    </row>
    <row r="10013" spans="1:5" x14ac:dyDescent="0.25">
      <c r="A10013" s="1" t="s">
        <v>12151</v>
      </c>
      <c r="B10013">
        <v>86.382653000000005</v>
      </c>
      <c r="C10013">
        <v>86.382593999999997</v>
      </c>
      <c r="D10013">
        <v>6.0000000000000002E-5</v>
      </c>
      <c r="E10013">
        <v>-8.2740000000000001E-3</v>
      </c>
    </row>
    <row r="10014" spans="1:5" x14ac:dyDescent="0.25">
      <c r="A10014" s="1" t="s">
        <v>12152</v>
      </c>
      <c r="B10014">
        <v>86.399264000000002</v>
      </c>
      <c r="C10014">
        <v>86.382653000000005</v>
      </c>
      <c r="D10014">
        <v>1.6611000000000001E-2</v>
      </c>
      <c r="E10014">
        <v>8.2780000000000006E-3</v>
      </c>
    </row>
    <row r="10015" spans="1:5" x14ac:dyDescent="0.25">
      <c r="A10015" s="1" t="s">
        <v>12153</v>
      </c>
      <c r="B10015">
        <v>86.399322999999995</v>
      </c>
      <c r="C10015">
        <v>86.399264000000002</v>
      </c>
      <c r="D10015">
        <v>5.8999999999999998E-5</v>
      </c>
      <c r="E10015">
        <v>-8.2749999999999994E-3</v>
      </c>
    </row>
    <row r="10016" spans="1:5" x14ac:dyDescent="0.25">
      <c r="A10016" s="1" t="s">
        <v>12154</v>
      </c>
      <c r="B10016">
        <v>86.415938999999995</v>
      </c>
      <c r="C10016">
        <v>86.399322999999995</v>
      </c>
      <c r="D10016">
        <v>1.6615999999999999E-2</v>
      </c>
      <c r="E10016">
        <v>8.2819999999999994E-3</v>
      </c>
    </row>
    <row r="10017" spans="1:5" x14ac:dyDescent="0.25">
      <c r="A10017" s="1" t="s">
        <v>12156</v>
      </c>
      <c r="B10017">
        <v>86.416006999999993</v>
      </c>
      <c r="C10017">
        <v>86.415938999999995</v>
      </c>
      <c r="D10017">
        <v>6.7999999999999999E-5</v>
      </c>
      <c r="E10017">
        <v>-8.2649999999999998E-3</v>
      </c>
    </row>
    <row r="10018" spans="1:5" x14ac:dyDescent="0.25">
      <c r="A10018" s="1" t="s">
        <v>12157</v>
      </c>
      <c r="B10018">
        <v>86.432624000000004</v>
      </c>
      <c r="C10018">
        <v>86.416006999999993</v>
      </c>
      <c r="D10018">
        <v>1.6617E-2</v>
      </c>
      <c r="E10018">
        <v>8.2839999999999997E-3</v>
      </c>
    </row>
    <row r="10019" spans="1:5" x14ac:dyDescent="0.25">
      <c r="A10019" s="1" t="s">
        <v>12158</v>
      </c>
      <c r="B10019">
        <v>86.432682999999997</v>
      </c>
      <c r="C10019">
        <v>86.432624000000004</v>
      </c>
      <c r="D10019">
        <v>5.8999999999999998E-5</v>
      </c>
      <c r="E10019">
        <v>-8.2740000000000001E-3</v>
      </c>
    </row>
    <row r="10020" spans="1:5" x14ac:dyDescent="0.25">
      <c r="A10020" s="1" t="s">
        <v>12159</v>
      </c>
      <c r="B10020">
        <v>86.449299999999994</v>
      </c>
      <c r="C10020">
        <v>86.432682999999997</v>
      </c>
      <c r="D10020">
        <v>1.6617E-2</v>
      </c>
      <c r="E10020">
        <v>8.2830000000000004E-3</v>
      </c>
    </row>
    <row r="10021" spans="1:5" x14ac:dyDescent="0.25">
      <c r="A10021" s="1" t="s">
        <v>12160</v>
      </c>
      <c r="B10021">
        <v>86.449359999999999</v>
      </c>
      <c r="C10021">
        <v>86.449299999999994</v>
      </c>
      <c r="D10021">
        <v>6.0000000000000002E-5</v>
      </c>
      <c r="E10021">
        <v>-8.2730000000000008E-3</v>
      </c>
    </row>
    <row r="10022" spans="1:5" x14ac:dyDescent="0.25">
      <c r="A10022" s="1" t="s">
        <v>12161</v>
      </c>
      <c r="B10022">
        <v>86.465976999999995</v>
      </c>
      <c r="C10022">
        <v>86.449359999999999</v>
      </c>
      <c r="D10022">
        <v>1.6617E-2</v>
      </c>
      <c r="E10022">
        <v>8.2830000000000004E-3</v>
      </c>
    </row>
    <row r="10023" spans="1:5" x14ac:dyDescent="0.25">
      <c r="A10023" s="1" t="s">
        <v>12164</v>
      </c>
      <c r="B10023">
        <v>86.466054</v>
      </c>
      <c r="C10023">
        <v>86.465976999999995</v>
      </c>
      <c r="D10023">
        <v>7.7000000000000001E-5</v>
      </c>
      <c r="E10023">
        <v>-8.2559999999999995E-3</v>
      </c>
    </row>
    <row r="10024" spans="1:5" x14ac:dyDescent="0.25">
      <c r="A10024" s="1" t="s">
        <v>12165</v>
      </c>
      <c r="B10024">
        <v>86.482652999999999</v>
      </c>
      <c r="C10024">
        <v>86.466054</v>
      </c>
      <c r="D10024">
        <v>1.6598999999999999E-2</v>
      </c>
      <c r="E10024">
        <v>8.2660000000000008E-3</v>
      </c>
    </row>
    <row r="10025" spans="1:5" x14ac:dyDescent="0.25">
      <c r="A10025" s="1" t="s">
        <v>12166</v>
      </c>
      <c r="B10025">
        <v>86.482712000000006</v>
      </c>
      <c r="C10025">
        <v>86.482652999999999</v>
      </c>
      <c r="D10025">
        <v>5.8999999999999998E-5</v>
      </c>
      <c r="E10025">
        <v>-8.2740000000000001E-3</v>
      </c>
    </row>
    <row r="10026" spans="1:5" x14ac:dyDescent="0.25">
      <c r="A10026" s="1" t="s">
        <v>12167</v>
      </c>
      <c r="B10026">
        <v>86.499326999999994</v>
      </c>
      <c r="C10026">
        <v>86.482712000000006</v>
      </c>
      <c r="D10026">
        <v>1.6615000000000001E-2</v>
      </c>
      <c r="E10026">
        <v>8.2819999999999994E-3</v>
      </c>
    </row>
    <row r="10027" spans="1:5" x14ac:dyDescent="0.25">
      <c r="A10027" s="1" t="s">
        <v>12168</v>
      </c>
      <c r="B10027">
        <v>86.499386000000001</v>
      </c>
      <c r="C10027">
        <v>86.499326999999994</v>
      </c>
      <c r="D10027">
        <v>5.8E-5</v>
      </c>
      <c r="E10027">
        <v>-8.2749999999999994E-3</v>
      </c>
    </row>
    <row r="10028" spans="1:5" x14ac:dyDescent="0.25">
      <c r="A10028" s="1" t="s">
        <v>12169</v>
      </c>
      <c r="B10028">
        <v>86.515996999999999</v>
      </c>
      <c r="C10028">
        <v>86.499386000000001</v>
      </c>
      <c r="D10028">
        <v>1.6611000000000001E-2</v>
      </c>
      <c r="E10028">
        <v>8.2780000000000006E-3</v>
      </c>
    </row>
    <row r="10029" spans="1:5" x14ac:dyDescent="0.25">
      <c r="A10029" s="1" t="s">
        <v>12171</v>
      </c>
      <c r="B10029">
        <v>86.516063000000003</v>
      </c>
      <c r="C10029">
        <v>86.515996999999999</v>
      </c>
      <c r="D10029">
        <v>6.7000000000000002E-5</v>
      </c>
      <c r="E10029">
        <v>-8.267E-3</v>
      </c>
    </row>
    <row r="10030" spans="1:5" x14ac:dyDescent="0.25">
      <c r="A10030" s="1" t="s">
        <v>12172</v>
      </c>
      <c r="B10030">
        <v>86.532685999999998</v>
      </c>
      <c r="C10030">
        <v>86.516063000000003</v>
      </c>
      <c r="D10030">
        <v>1.6622999999999999E-2</v>
      </c>
      <c r="E10030">
        <v>8.2889999999999995E-3</v>
      </c>
    </row>
    <row r="10031" spans="1:5" x14ac:dyDescent="0.25">
      <c r="A10031" s="1" t="s">
        <v>12173</v>
      </c>
      <c r="B10031">
        <v>86.532746000000003</v>
      </c>
      <c r="C10031">
        <v>86.532685999999998</v>
      </c>
      <c r="D10031">
        <v>6.0000000000000002E-5</v>
      </c>
      <c r="E10031">
        <v>-8.2730000000000008E-3</v>
      </c>
    </row>
    <row r="10032" spans="1:5" x14ac:dyDescent="0.25">
      <c r="A10032" s="1" t="s">
        <v>12174</v>
      </c>
      <c r="B10032">
        <v>86.549358999999995</v>
      </c>
      <c r="C10032">
        <v>86.532746000000003</v>
      </c>
      <c r="D10032">
        <v>1.6612999999999999E-2</v>
      </c>
      <c r="E10032">
        <v>8.2789999999999999E-3</v>
      </c>
    </row>
    <row r="10033" spans="1:5" x14ac:dyDescent="0.25">
      <c r="A10033" s="1" t="s">
        <v>12175</v>
      </c>
      <c r="B10033">
        <v>86.549418000000003</v>
      </c>
      <c r="C10033">
        <v>86.549358999999995</v>
      </c>
      <c r="D10033">
        <v>5.8999999999999998E-5</v>
      </c>
      <c r="E10033">
        <v>-8.2740000000000001E-3</v>
      </c>
    </row>
    <row r="10034" spans="1:5" x14ac:dyDescent="0.25">
      <c r="A10034" s="1" t="s">
        <v>12176</v>
      </c>
      <c r="B10034">
        <v>86.566027000000005</v>
      </c>
      <c r="C10034">
        <v>86.549418000000003</v>
      </c>
      <c r="D10034">
        <v>1.6608999999999999E-2</v>
      </c>
      <c r="E10034">
        <v>8.2760000000000004E-3</v>
      </c>
    </row>
    <row r="10035" spans="1:5" x14ac:dyDescent="0.25">
      <c r="A10035" s="1" t="s">
        <v>12178</v>
      </c>
      <c r="B10035">
        <v>86.566094000000007</v>
      </c>
      <c r="C10035">
        <v>86.566027000000005</v>
      </c>
      <c r="D10035">
        <v>6.7000000000000002E-5</v>
      </c>
      <c r="E10035">
        <v>-8.2660000000000008E-3</v>
      </c>
    </row>
    <row r="10036" spans="1:5" x14ac:dyDescent="0.25">
      <c r="A10036" s="1" t="s">
        <v>12179</v>
      </c>
      <c r="B10036">
        <v>86.582734000000002</v>
      </c>
      <c r="C10036">
        <v>86.566094000000007</v>
      </c>
      <c r="D10036">
        <v>1.6639999999999999E-2</v>
      </c>
      <c r="E10036">
        <v>8.3070000000000001E-3</v>
      </c>
    </row>
    <row r="10037" spans="1:5" x14ac:dyDescent="0.25">
      <c r="A10037" s="1" t="s">
        <v>12180</v>
      </c>
      <c r="B10037">
        <v>86.582795000000004</v>
      </c>
      <c r="C10037">
        <v>86.582734000000002</v>
      </c>
      <c r="D10037">
        <v>6.0000000000000002E-5</v>
      </c>
      <c r="E10037">
        <v>-8.2730000000000008E-3</v>
      </c>
    </row>
    <row r="10038" spans="1:5" x14ac:dyDescent="0.25">
      <c r="A10038" s="1" t="s">
        <v>12181</v>
      </c>
      <c r="B10038">
        <v>86.599421000000007</v>
      </c>
      <c r="C10038">
        <v>86.582795000000004</v>
      </c>
      <c r="D10038">
        <v>1.6625999999999998E-2</v>
      </c>
      <c r="E10038">
        <v>8.293E-3</v>
      </c>
    </row>
    <row r="10039" spans="1:5" x14ac:dyDescent="0.25">
      <c r="A10039" s="1" t="s">
        <v>12182</v>
      </c>
      <c r="B10039">
        <v>86.599480999999997</v>
      </c>
      <c r="C10039">
        <v>86.599421000000007</v>
      </c>
      <c r="D10039">
        <v>6.0000000000000002E-5</v>
      </c>
      <c r="E10039">
        <v>-8.2730000000000008E-3</v>
      </c>
    </row>
    <row r="10040" spans="1:5" x14ac:dyDescent="0.25">
      <c r="A10040" s="1" t="s">
        <v>12183</v>
      </c>
      <c r="B10040">
        <v>86.616099000000006</v>
      </c>
      <c r="C10040">
        <v>86.599480999999997</v>
      </c>
      <c r="D10040">
        <v>1.6618000000000001E-2</v>
      </c>
      <c r="E10040">
        <v>8.2850000000000007E-3</v>
      </c>
    </row>
    <row r="10041" spans="1:5" x14ac:dyDescent="0.25">
      <c r="A10041" s="1" t="s">
        <v>12185</v>
      </c>
      <c r="B10041">
        <v>86.616167000000004</v>
      </c>
      <c r="C10041">
        <v>86.616099000000006</v>
      </c>
      <c r="D10041">
        <v>6.7999999999999999E-5</v>
      </c>
      <c r="E10041">
        <v>-8.2649999999999998E-3</v>
      </c>
    </row>
    <row r="10042" spans="1:5" x14ac:dyDescent="0.25">
      <c r="A10042" s="1" t="s">
        <v>12186</v>
      </c>
      <c r="B10042">
        <v>86.632806000000002</v>
      </c>
      <c r="C10042">
        <v>86.616167000000004</v>
      </c>
      <c r="D10042">
        <v>1.6639000000000001E-2</v>
      </c>
      <c r="E10042">
        <v>8.3049999999999999E-3</v>
      </c>
    </row>
    <row r="10043" spans="1:5" x14ac:dyDescent="0.25">
      <c r="A10043" s="1" t="s">
        <v>12187</v>
      </c>
      <c r="B10043">
        <v>86.632867000000005</v>
      </c>
      <c r="C10043">
        <v>86.632806000000002</v>
      </c>
      <c r="D10043">
        <v>6.0999999999999999E-5</v>
      </c>
      <c r="E10043">
        <v>-8.2719999999999998E-3</v>
      </c>
    </row>
    <row r="10044" spans="1:5" x14ac:dyDescent="0.25">
      <c r="A10044" s="1" t="s">
        <v>12188</v>
      </c>
      <c r="B10044">
        <v>86.649489000000003</v>
      </c>
      <c r="C10044">
        <v>86.632867000000005</v>
      </c>
      <c r="D10044">
        <v>1.6622000000000001E-2</v>
      </c>
      <c r="E10044">
        <v>8.2880000000000002E-3</v>
      </c>
    </row>
    <row r="10045" spans="1:5" x14ac:dyDescent="0.25">
      <c r="A10045" s="1" t="s">
        <v>12189</v>
      </c>
      <c r="B10045">
        <v>86.649626999999995</v>
      </c>
      <c r="C10045">
        <v>86.649489000000003</v>
      </c>
      <c r="D10045">
        <v>1.3899999999999999E-4</v>
      </c>
      <c r="E10045">
        <v>-8.1949999999999992E-3</v>
      </c>
    </row>
    <row r="10046" spans="1:5" x14ac:dyDescent="0.25">
      <c r="A10046" s="1" t="s">
        <v>12190</v>
      </c>
      <c r="B10046">
        <v>86.666160000000005</v>
      </c>
      <c r="C10046">
        <v>86.649626999999995</v>
      </c>
      <c r="D10046">
        <v>1.6532000000000002E-2</v>
      </c>
      <c r="E10046">
        <v>8.1989999999999997E-3</v>
      </c>
    </row>
    <row r="10047" spans="1:5" x14ac:dyDescent="0.25">
      <c r="A10047" s="1" t="s">
        <v>12192</v>
      </c>
      <c r="B10047">
        <v>86.666265999999993</v>
      </c>
      <c r="C10047">
        <v>86.666160000000005</v>
      </c>
      <c r="D10047">
        <v>1.06E-4</v>
      </c>
      <c r="E10047">
        <v>-8.2269999999999999E-3</v>
      </c>
    </row>
    <row r="10048" spans="1:5" x14ac:dyDescent="0.25">
      <c r="A10048" s="1" t="s">
        <v>12193</v>
      </c>
      <c r="B10048">
        <v>86.682838000000004</v>
      </c>
      <c r="C10048">
        <v>86.666265999999993</v>
      </c>
      <c r="D10048">
        <v>1.6572E-2</v>
      </c>
      <c r="E10048">
        <v>8.2389999999999998E-3</v>
      </c>
    </row>
    <row r="10049" spans="1:5" x14ac:dyDescent="0.25">
      <c r="A10049" s="1" t="s">
        <v>12194</v>
      </c>
      <c r="B10049">
        <v>86.682897999999994</v>
      </c>
      <c r="C10049">
        <v>86.682838000000004</v>
      </c>
      <c r="D10049">
        <v>6.0000000000000002E-5</v>
      </c>
      <c r="E10049">
        <v>-8.2730000000000008E-3</v>
      </c>
    </row>
    <row r="10050" spans="1:5" x14ac:dyDescent="0.25">
      <c r="A10050" s="1" t="s">
        <v>12195</v>
      </c>
      <c r="B10050">
        <v>86.699546999999995</v>
      </c>
      <c r="C10050">
        <v>86.682897999999994</v>
      </c>
      <c r="D10050">
        <v>1.6649000000000001E-2</v>
      </c>
      <c r="E10050">
        <v>8.3160000000000005E-3</v>
      </c>
    </row>
    <row r="10051" spans="1:5" x14ac:dyDescent="0.25">
      <c r="A10051" s="1" t="s">
        <v>12196</v>
      </c>
      <c r="B10051">
        <v>86.699608999999995</v>
      </c>
      <c r="C10051">
        <v>86.699546999999995</v>
      </c>
      <c r="D10051">
        <v>6.2000000000000003E-5</v>
      </c>
      <c r="E10051">
        <v>-8.2719999999999998E-3</v>
      </c>
    </row>
    <row r="10052" spans="1:5" x14ac:dyDescent="0.25">
      <c r="A10052" s="1" t="s">
        <v>12197</v>
      </c>
      <c r="B10052">
        <v>86.716218999999995</v>
      </c>
      <c r="C10052">
        <v>86.699608999999995</v>
      </c>
      <c r="D10052">
        <v>1.661E-2</v>
      </c>
      <c r="E10052">
        <v>8.2769999999999996E-3</v>
      </c>
    </row>
    <row r="10053" spans="1:5" x14ac:dyDescent="0.25">
      <c r="A10053" s="1" t="s">
        <v>12199</v>
      </c>
      <c r="B10053">
        <v>86.716285999999997</v>
      </c>
      <c r="C10053">
        <v>86.716218999999995</v>
      </c>
      <c r="D10053">
        <v>6.7000000000000002E-5</v>
      </c>
      <c r="E10053">
        <v>-8.2660000000000008E-3</v>
      </c>
    </row>
    <row r="10054" spans="1:5" x14ac:dyDescent="0.25">
      <c r="A10054" s="1" t="s">
        <v>12200</v>
      </c>
      <c r="B10054">
        <v>86.732894999999999</v>
      </c>
      <c r="C10054">
        <v>86.716285999999997</v>
      </c>
      <c r="D10054">
        <v>1.6608999999999999E-2</v>
      </c>
      <c r="E10054">
        <v>8.2749999999999994E-3</v>
      </c>
    </row>
    <row r="10055" spans="1:5" x14ac:dyDescent="0.25">
      <c r="A10055" s="1" t="s">
        <v>12201</v>
      </c>
      <c r="B10055">
        <v>86.732951999999997</v>
      </c>
      <c r="C10055">
        <v>86.732894999999999</v>
      </c>
      <c r="D10055">
        <v>5.8E-5</v>
      </c>
      <c r="E10055">
        <v>-8.2760000000000004E-3</v>
      </c>
    </row>
    <row r="10056" spans="1:5" x14ac:dyDescent="0.25">
      <c r="A10056" s="1" t="s">
        <v>12202</v>
      </c>
      <c r="B10056">
        <v>86.749589</v>
      </c>
      <c r="C10056">
        <v>86.732951999999997</v>
      </c>
      <c r="D10056">
        <v>1.6636000000000001E-2</v>
      </c>
      <c r="E10056">
        <v>8.3029999999999996E-3</v>
      </c>
    </row>
    <row r="10057" spans="1:5" x14ac:dyDescent="0.25">
      <c r="A10057" s="1" t="s">
        <v>12204</v>
      </c>
      <c r="B10057">
        <v>86.749646999999996</v>
      </c>
      <c r="C10057">
        <v>86.749589</v>
      </c>
      <c r="D10057">
        <v>5.8E-5</v>
      </c>
      <c r="E10057">
        <v>-8.2749999999999994E-3</v>
      </c>
    </row>
    <row r="10058" spans="1:5" x14ac:dyDescent="0.25">
      <c r="A10058" s="1" t="s">
        <v>12205</v>
      </c>
      <c r="B10058">
        <v>86.766259000000005</v>
      </c>
      <c r="C10058">
        <v>86.749646999999996</v>
      </c>
      <c r="D10058">
        <v>1.6611999999999998E-2</v>
      </c>
      <c r="E10058">
        <v>8.2789999999999999E-3</v>
      </c>
    </row>
    <row r="10059" spans="1:5" x14ac:dyDescent="0.25">
      <c r="A10059" s="1" t="s">
        <v>12207</v>
      </c>
      <c r="B10059">
        <v>86.766324999999995</v>
      </c>
      <c r="C10059">
        <v>86.766259000000005</v>
      </c>
      <c r="D10059">
        <v>6.6000000000000005E-5</v>
      </c>
      <c r="E10059">
        <v>-8.2679999999999993E-3</v>
      </c>
    </row>
    <row r="10060" spans="1:5" x14ac:dyDescent="0.25">
      <c r="A10060" s="1" t="s">
        <v>12208</v>
      </c>
      <c r="B10060">
        <v>86.782926000000003</v>
      </c>
      <c r="C10060">
        <v>86.766324999999995</v>
      </c>
      <c r="D10060">
        <v>1.6601999999999999E-2</v>
      </c>
      <c r="E10060">
        <v>8.2679999999999993E-3</v>
      </c>
    </row>
    <row r="10061" spans="1:5" x14ac:dyDescent="0.25">
      <c r="A10061" s="1" t="s">
        <v>12209</v>
      </c>
      <c r="B10061">
        <v>86.782983000000002</v>
      </c>
      <c r="C10061">
        <v>86.782926000000003</v>
      </c>
      <c r="D10061">
        <v>5.7000000000000003E-5</v>
      </c>
      <c r="E10061">
        <v>-8.2769999999999996E-3</v>
      </c>
    </row>
    <row r="10062" spans="1:5" x14ac:dyDescent="0.25">
      <c r="A10062" s="1" t="s">
        <v>12210</v>
      </c>
      <c r="B10062">
        <v>86.799617999999995</v>
      </c>
      <c r="C10062">
        <v>86.782983000000002</v>
      </c>
      <c r="D10062">
        <v>1.6635E-2</v>
      </c>
      <c r="E10062">
        <v>8.3020000000000004E-3</v>
      </c>
    </row>
    <row r="10063" spans="1:5" x14ac:dyDescent="0.25">
      <c r="A10063" s="1" t="s">
        <v>12211</v>
      </c>
      <c r="B10063">
        <v>86.799677000000003</v>
      </c>
      <c r="C10063">
        <v>86.799617999999995</v>
      </c>
      <c r="D10063">
        <v>5.8999999999999998E-5</v>
      </c>
      <c r="E10063">
        <v>-8.2740000000000001E-3</v>
      </c>
    </row>
    <row r="10064" spans="1:5" x14ac:dyDescent="0.25">
      <c r="A10064" s="1" t="s">
        <v>12212</v>
      </c>
      <c r="B10064">
        <v>86.816277999999997</v>
      </c>
      <c r="C10064">
        <v>86.799677000000003</v>
      </c>
      <c r="D10064">
        <v>1.6601000000000001E-2</v>
      </c>
      <c r="E10064">
        <v>8.267E-3</v>
      </c>
    </row>
    <row r="10065" spans="1:5" x14ac:dyDescent="0.25">
      <c r="A10065" s="1" t="s">
        <v>12214</v>
      </c>
      <c r="B10065">
        <v>86.816340999999994</v>
      </c>
      <c r="C10065">
        <v>86.816277999999997</v>
      </c>
      <c r="D10065">
        <v>6.3E-5</v>
      </c>
      <c r="E10065">
        <v>-8.2699999999999996E-3</v>
      </c>
    </row>
    <row r="10066" spans="1:5" x14ac:dyDescent="0.25">
      <c r="A10066" s="1" t="s">
        <v>12215</v>
      </c>
      <c r="B10066">
        <v>86.832946000000007</v>
      </c>
      <c r="C10066">
        <v>86.816340999999994</v>
      </c>
      <c r="D10066">
        <v>1.6605000000000002E-2</v>
      </c>
      <c r="E10066">
        <v>8.2719999999999998E-3</v>
      </c>
    </row>
    <row r="10067" spans="1:5" x14ac:dyDescent="0.25">
      <c r="A10067" s="1" t="s">
        <v>12216</v>
      </c>
      <c r="B10067">
        <v>86.833005</v>
      </c>
      <c r="C10067">
        <v>86.832946000000007</v>
      </c>
      <c r="D10067">
        <v>5.8999999999999998E-5</v>
      </c>
      <c r="E10067">
        <v>-8.2749999999999994E-3</v>
      </c>
    </row>
    <row r="10068" spans="1:5" x14ac:dyDescent="0.25">
      <c r="A10068" s="1" t="s">
        <v>12217</v>
      </c>
      <c r="B10068">
        <v>86.849619000000004</v>
      </c>
      <c r="C10068">
        <v>86.833005</v>
      </c>
      <c r="D10068">
        <v>1.6614E-2</v>
      </c>
      <c r="E10068">
        <v>8.2810000000000002E-3</v>
      </c>
    </row>
    <row r="10069" spans="1:5" x14ac:dyDescent="0.25">
      <c r="A10069" s="1" t="s">
        <v>12218</v>
      </c>
      <c r="B10069">
        <v>86.849673999999993</v>
      </c>
      <c r="C10069">
        <v>86.849619000000004</v>
      </c>
      <c r="D10069">
        <v>5.5000000000000002E-5</v>
      </c>
      <c r="E10069">
        <v>-8.2780000000000006E-3</v>
      </c>
    </row>
    <row r="10070" spans="1:5" x14ac:dyDescent="0.25">
      <c r="A10070" s="1" t="s">
        <v>12219</v>
      </c>
      <c r="B10070">
        <v>86.866275000000002</v>
      </c>
      <c r="C10070">
        <v>86.849673999999993</v>
      </c>
      <c r="D10070">
        <v>1.6601000000000001E-2</v>
      </c>
      <c r="E10070">
        <v>8.267E-3</v>
      </c>
    </row>
    <row r="10071" spans="1:5" x14ac:dyDescent="0.25">
      <c r="A10071" s="1" t="s">
        <v>12221</v>
      </c>
      <c r="B10071">
        <v>86.866337999999999</v>
      </c>
      <c r="C10071">
        <v>86.866275000000002</v>
      </c>
      <c r="D10071">
        <v>6.3999999999999997E-5</v>
      </c>
      <c r="E10071">
        <v>-8.2699999999999996E-3</v>
      </c>
    </row>
    <row r="10072" spans="1:5" x14ac:dyDescent="0.25">
      <c r="A10072" s="1" t="s">
        <v>12222</v>
      </c>
      <c r="B10072">
        <v>86.882936000000001</v>
      </c>
      <c r="C10072">
        <v>86.866337999999999</v>
      </c>
      <c r="D10072">
        <v>1.6598000000000002E-2</v>
      </c>
      <c r="E10072">
        <v>8.2649999999999998E-3</v>
      </c>
    </row>
    <row r="10073" spans="1:5" x14ac:dyDescent="0.25">
      <c r="A10073" s="1" t="s">
        <v>12223</v>
      </c>
      <c r="B10073">
        <v>86.882992999999999</v>
      </c>
      <c r="C10073">
        <v>86.882936000000001</v>
      </c>
      <c r="D10073">
        <v>5.7000000000000003E-5</v>
      </c>
      <c r="E10073">
        <v>-8.2769999999999996E-3</v>
      </c>
    </row>
    <row r="10074" spans="1:5" x14ac:dyDescent="0.25">
      <c r="A10074" s="1" t="s">
        <v>12224</v>
      </c>
      <c r="B10074">
        <v>86.899609999999996</v>
      </c>
      <c r="C10074">
        <v>86.882992999999999</v>
      </c>
      <c r="D10074">
        <v>1.6617E-2</v>
      </c>
      <c r="E10074">
        <v>8.2830000000000004E-3</v>
      </c>
    </row>
    <row r="10075" spans="1:5" x14ac:dyDescent="0.25">
      <c r="A10075" s="1" t="s">
        <v>12225</v>
      </c>
      <c r="B10075">
        <v>86.899665999999996</v>
      </c>
      <c r="C10075">
        <v>86.899609999999996</v>
      </c>
      <c r="D10075">
        <v>5.5999999999999999E-5</v>
      </c>
      <c r="E10075">
        <v>-8.2769999999999996E-3</v>
      </c>
    </row>
    <row r="10076" spans="1:5" x14ac:dyDescent="0.25">
      <c r="A10076" s="1" t="s">
        <v>12226</v>
      </c>
      <c r="B10076">
        <v>86.916268000000002</v>
      </c>
      <c r="C10076">
        <v>86.899665999999996</v>
      </c>
      <c r="D10076">
        <v>1.6603E-2</v>
      </c>
      <c r="E10076">
        <v>8.2690000000000003E-3</v>
      </c>
    </row>
    <row r="10077" spans="1:5" x14ac:dyDescent="0.25">
      <c r="A10077" s="1" t="s">
        <v>12228</v>
      </c>
      <c r="B10077">
        <v>86.916331999999997</v>
      </c>
      <c r="C10077">
        <v>86.916268000000002</v>
      </c>
      <c r="D10077">
        <v>6.3E-5</v>
      </c>
      <c r="E10077">
        <v>-8.2699999999999996E-3</v>
      </c>
    </row>
    <row r="10078" spans="1:5" x14ac:dyDescent="0.25">
      <c r="A10078" s="1" t="s">
        <v>12229</v>
      </c>
      <c r="B10078">
        <v>86.932928000000004</v>
      </c>
      <c r="C10078">
        <v>86.916331999999997</v>
      </c>
      <c r="D10078">
        <v>1.6596E-2</v>
      </c>
      <c r="E10078">
        <v>8.2629999999999995E-3</v>
      </c>
    </row>
    <row r="10079" spans="1:5" x14ac:dyDescent="0.25">
      <c r="A10079" s="1" t="s">
        <v>12230</v>
      </c>
      <c r="B10079">
        <v>86.932982999999993</v>
      </c>
      <c r="C10079">
        <v>86.932928000000004</v>
      </c>
      <c r="D10079">
        <v>5.5999999999999999E-5</v>
      </c>
      <c r="E10079">
        <v>-8.2780000000000006E-3</v>
      </c>
    </row>
    <row r="10080" spans="1:5" x14ac:dyDescent="0.25">
      <c r="A10080" s="1" t="s">
        <v>12231</v>
      </c>
      <c r="B10080">
        <v>86.949622000000005</v>
      </c>
      <c r="C10080">
        <v>86.932982999999993</v>
      </c>
      <c r="D10080">
        <v>1.6639000000000001E-2</v>
      </c>
      <c r="E10080">
        <v>8.3049999999999999E-3</v>
      </c>
    </row>
    <row r="10081" spans="1:5" x14ac:dyDescent="0.25">
      <c r="A10081" s="1" t="s">
        <v>12232</v>
      </c>
      <c r="B10081">
        <v>86.949680999999998</v>
      </c>
      <c r="C10081">
        <v>86.949622000000005</v>
      </c>
      <c r="D10081">
        <v>5.8999999999999998E-5</v>
      </c>
      <c r="E10081">
        <v>-8.2749999999999994E-3</v>
      </c>
    </row>
    <row r="10082" spans="1:5" x14ac:dyDescent="0.25">
      <c r="A10082" s="1" t="s">
        <v>12233</v>
      </c>
      <c r="B10082">
        <v>86.966324</v>
      </c>
      <c r="C10082">
        <v>86.949680999999998</v>
      </c>
      <c r="D10082">
        <v>1.6643000000000002E-2</v>
      </c>
      <c r="E10082">
        <v>8.3099999999999997E-3</v>
      </c>
    </row>
    <row r="10083" spans="1:5" x14ac:dyDescent="0.25">
      <c r="A10083" s="1" t="s">
        <v>12239</v>
      </c>
      <c r="B10083">
        <v>86.966414999999998</v>
      </c>
      <c r="C10083">
        <v>86.966324</v>
      </c>
      <c r="D10083">
        <v>9.1000000000000003E-5</v>
      </c>
      <c r="E10083">
        <v>-8.2419999999999993E-3</v>
      </c>
    </row>
    <row r="10084" spans="1:5" x14ac:dyDescent="0.25">
      <c r="A10084" s="1" t="s">
        <v>12240</v>
      </c>
      <c r="B10084">
        <v>86.983002999999997</v>
      </c>
      <c r="C10084">
        <v>86.966414999999998</v>
      </c>
      <c r="D10084">
        <v>1.6587999999999999E-2</v>
      </c>
      <c r="E10084">
        <v>8.2550000000000002E-3</v>
      </c>
    </row>
    <row r="10085" spans="1:5" x14ac:dyDescent="0.25">
      <c r="A10085" s="1" t="s">
        <v>12241</v>
      </c>
      <c r="B10085">
        <v>86.983062000000004</v>
      </c>
      <c r="C10085">
        <v>86.983002999999997</v>
      </c>
      <c r="D10085">
        <v>5.8999999999999998E-5</v>
      </c>
      <c r="E10085">
        <v>-8.2740000000000001E-3</v>
      </c>
    </row>
    <row r="10086" spans="1:5" x14ac:dyDescent="0.25">
      <c r="A10086" s="1" t="s">
        <v>12242</v>
      </c>
      <c r="B10086">
        <v>86.999664999999993</v>
      </c>
      <c r="C10086">
        <v>86.983062000000004</v>
      </c>
      <c r="D10086">
        <v>1.6603E-2</v>
      </c>
      <c r="E10086">
        <v>8.2699999999999996E-3</v>
      </c>
    </row>
    <row r="10087" spans="1:5" x14ac:dyDescent="0.25">
      <c r="A10087" s="1" t="s">
        <v>12243</v>
      </c>
      <c r="B10087">
        <v>86.999724000000001</v>
      </c>
      <c r="C10087">
        <v>86.999664999999993</v>
      </c>
      <c r="D10087">
        <v>5.8999999999999998E-5</v>
      </c>
      <c r="E10087">
        <v>-8.2740000000000001E-3</v>
      </c>
    </row>
    <row r="10088" spans="1:5" x14ac:dyDescent="0.25">
      <c r="A10088" s="1" t="s">
        <v>12244</v>
      </c>
      <c r="B10088">
        <v>87.016334000000001</v>
      </c>
      <c r="C10088">
        <v>86.999724000000001</v>
      </c>
      <c r="D10088">
        <v>1.661E-2</v>
      </c>
      <c r="E10088">
        <v>8.2769999999999996E-3</v>
      </c>
    </row>
    <row r="10089" spans="1:5" x14ac:dyDescent="0.25">
      <c r="A10089" s="1" t="s">
        <v>12246</v>
      </c>
      <c r="B10089">
        <v>87.016401999999999</v>
      </c>
      <c r="C10089">
        <v>87.016334000000001</v>
      </c>
      <c r="D10089">
        <v>6.7999999999999999E-5</v>
      </c>
      <c r="E10089">
        <v>-8.2660000000000008E-3</v>
      </c>
    </row>
    <row r="10090" spans="1:5" x14ac:dyDescent="0.25">
      <c r="A10090" s="1" t="s">
        <v>12247</v>
      </c>
      <c r="B10090">
        <v>87.033017000000001</v>
      </c>
      <c r="C10090">
        <v>87.016401999999999</v>
      </c>
      <c r="D10090">
        <v>1.6615000000000001E-2</v>
      </c>
      <c r="E10090">
        <v>8.2819999999999994E-3</v>
      </c>
    </row>
    <row r="10091" spans="1:5" x14ac:dyDescent="0.25">
      <c r="A10091" s="1" t="s">
        <v>12248</v>
      </c>
      <c r="B10091">
        <v>87.033077000000006</v>
      </c>
      <c r="C10091">
        <v>87.033017000000001</v>
      </c>
      <c r="D10091">
        <v>6.0000000000000002E-5</v>
      </c>
      <c r="E10091">
        <v>-8.2730000000000008E-3</v>
      </c>
    </row>
    <row r="10092" spans="1:5" x14ac:dyDescent="0.25">
      <c r="A10092" s="1" t="s">
        <v>12249</v>
      </c>
      <c r="B10092">
        <v>87.049683999999999</v>
      </c>
      <c r="C10092">
        <v>87.033077000000006</v>
      </c>
      <c r="D10092">
        <v>1.6607E-2</v>
      </c>
      <c r="E10092">
        <v>8.2730000000000008E-3</v>
      </c>
    </row>
    <row r="10093" spans="1:5" x14ac:dyDescent="0.25">
      <c r="A10093" s="1" t="s">
        <v>12250</v>
      </c>
      <c r="B10093">
        <v>87.049743000000007</v>
      </c>
      <c r="C10093">
        <v>87.049683999999999</v>
      </c>
      <c r="D10093">
        <v>5.8999999999999998E-5</v>
      </c>
      <c r="E10093">
        <v>-8.2740000000000001E-3</v>
      </c>
    </row>
    <row r="10094" spans="1:5" x14ac:dyDescent="0.25">
      <c r="A10094" s="1" t="s">
        <v>12251</v>
      </c>
      <c r="B10094">
        <v>87.066350999999997</v>
      </c>
      <c r="C10094">
        <v>87.049743000000007</v>
      </c>
      <c r="D10094">
        <v>1.6608000000000001E-2</v>
      </c>
      <c r="E10094">
        <v>8.2749999999999994E-3</v>
      </c>
    </row>
    <row r="10095" spans="1:5" x14ac:dyDescent="0.25">
      <c r="A10095" s="1" t="s">
        <v>12253</v>
      </c>
      <c r="B10095">
        <v>87.066418999999996</v>
      </c>
      <c r="C10095">
        <v>87.066350999999997</v>
      </c>
      <c r="D10095">
        <v>6.7000000000000002E-5</v>
      </c>
      <c r="E10095">
        <v>-8.2660000000000008E-3</v>
      </c>
    </row>
    <row r="10096" spans="1:5" x14ac:dyDescent="0.25">
      <c r="A10096" s="1" t="s">
        <v>12254</v>
      </c>
      <c r="B10096">
        <v>87.083016000000001</v>
      </c>
      <c r="C10096">
        <v>87.066418999999996</v>
      </c>
      <c r="D10096">
        <v>1.6598000000000002E-2</v>
      </c>
      <c r="E10096">
        <v>8.2640000000000005E-3</v>
      </c>
    </row>
    <row r="10097" spans="1:5" x14ac:dyDescent="0.25">
      <c r="A10097" s="1" t="s">
        <v>12255</v>
      </c>
      <c r="B10097">
        <v>87.083074999999994</v>
      </c>
      <c r="C10097">
        <v>87.083016000000001</v>
      </c>
      <c r="D10097">
        <v>5.8E-5</v>
      </c>
      <c r="E10097">
        <v>-8.2749999999999994E-3</v>
      </c>
    </row>
    <row r="10098" spans="1:5" x14ac:dyDescent="0.25">
      <c r="A10098" s="1" t="s">
        <v>12256</v>
      </c>
      <c r="B10098">
        <v>87.099680000000006</v>
      </c>
      <c r="C10098">
        <v>87.083074999999994</v>
      </c>
      <c r="D10098">
        <v>1.6605000000000002E-2</v>
      </c>
      <c r="E10098">
        <v>8.2719999999999998E-3</v>
      </c>
    </row>
    <row r="10099" spans="1:5" x14ac:dyDescent="0.25">
      <c r="A10099" s="1" t="s">
        <v>12257</v>
      </c>
      <c r="B10099">
        <v>87.099739</v>
      </c>
      <c r="C10099">
        <v>87.099680000000006</v>
      </c>
      <c r="D10099">
        <v>5.8999999999999998E-5</v>
      </c>
      <c r="E10099">
        <v>-8.2740000000000001E-3</v>
      </c>
    </row>
    <row r="10100" spans="1:5" x14ac:dyDescent="0.25">
      <c r="A10100" s="1" t="s">
        <v>12258</v>
      </c>
      <c r="B10100">
        <v>87.116349</v>
      </c>
      <c r="C10100">
        <v>87.099739</v>
      </c>
      <c r="D10100">
        <v>1.6608999999999999E-2</v>
      </c>
      <c r="E10100">
        <v>8.2760000000000004E-3</v>
      </c>
    </row>
    <row r="10101" spans="1:5" x14ac:dyDescent="0.25">
      <c r="A10101" s="1" t="s">
        <v>12260</v>
      </c>
      <c r="B10101">
        <v>87.116416000000001</v>
      </c>
      <c r="C10101">
        <v>87.116349</v>
      </c>
      <c r="D10101">
        <v>6.7000000000000002E-5</v>
      </c>
      <c r="E10101">
        <v>-8.2660000000000008E-3</v>
      </c>
    </row>
    <row r="10102" spans="1:5" x14ac:dyDescent="0.25">
      <c r="A10102" s="1" t="s">
        <v>12261</v>
      </c>
      <c r="B10102">
        <v>87.133031000000003</v>
      </c>
      <c r="C10102">
        <v>87.116416000000001</v>
      </c>
      <c r="D10102">
        <v>1.6615000000000001E-2</v>
      </c>
      <c r="E10102">
        <v>8.2819999999999994E-3</v>
      </c>
    </row>
    <row r="10103" spans="1:5" x14ac:dyDescent="0.25">
      <c r="A10103" s="1" t="s">
        <v>12262</v>
      </c>
      <c r="B10103">
        <v>87.133089999999996</v>
      </c>
      <c r="C10103">
        <v>87.133031000000003</v>
      </c>
      <c r="D10103">
        <v>6.0000000000000002E-5</v>
      </c>
      <c r="E10103">
        <v>-8.2730000000000008E-3</v>
      </c>
    </row>
    <row r="10104" spans="1:5" x14ac:dyDescent="0.25">
      <c r="A10104" s="1" t="s">
        <v>12263</v>
      </c>
      <c r="B10104">
        <v>87.149697000000003</v>
      </c>
      <c r="C10104">
        <v>87.133089999999996</v>
      </c>
      <c r="D10104">
        <v>1.6607E-2</v>
      </c>
      <c r="E10104">
        <v>8.2730000000000008E-3</v>
      </c>
    </row>
    <row r="10105" spans="1:5" x14ac:dyDescent="0.25">
      <c r="A10105" s="1" t="s">
        <v>12264</v>
      </c>
      <c r="B10105">
        <v>87.149756999999994</v>
      </c>
      <c r="C10105">
        <v>87.149697000000003</v>
      </c>
      <c r="D10105">
        <v>6.0000000000000002E-5</v>
      </c>
      <c r="E10105">
        <v>-8.2740000000000001E-3</v>
      </c>
    </row>
    <row r="10106" spans="1:5" x14ac:dyDescent="0.25">
      <c r="A10106" s="1" t="s">
        <v>12265</v>
      </c>
      <c r="B10106">
        <v>87.166364000000002</v>
      </c>
      <c r="C10106">
        <v>87.149756999999994</v>
      </c>
      <c r="D10106">
        <v>1.6607E-2</v>
      </c>
      <c r="E10106">
        <v>8.2730000000000008E-3</v>
      </c>
    </row>
    <row r="10107" spans="1:5" x14ac:dyDescent="0.25">
      <c r="A10107" s="1" t="s">
        <v>12267</v>
      </c>
      <c r="B10107">
        <v>87.166430000000005</v>
      </c>
      <c r="C10107">
        <v>87.166364000000002</v>
      </c>
      <c r="D10107">
        <v>6.7000000000000002E-5</v>
      </c>
      <c r="E10107">
        <v>-8.267E-3</v>
      </c>
    </row>
    <row r="10108" spans="1:5" x14ac:dyDescent="0.25">
      <c r="A10108" s="1" t="s">
        <v>12268</v>
      </c>
      <c r="B10108">
        <v>87.183042</v>
      </c>
      <c r="C10108">
        <v>87.166430000000005</v>
      </c>
      <c r="D10108">
        <v>1.6611000000000001E-2</v>
      </c>
      <c r="E10108">
        <v>8.2780000000000006E-3</v>
      </c>
    </row>
    <row r="10109" spans="1:5" x14ac:dyDescent="0.25">
      <c r="A10109" s="1" t="s">
        <v>12269</v>
      </c>
      <c r="B10109">
        <v>87.183100999999994</v>
      </c>
      <c r="C10109">
        <v>87.183042</v>
      </c>
      <c r="D10109">
        <v>5.8999999999999998E-5</v>
      </c>
      <c r="E10109">
        <v>-8.2740000000000001E-3</v>
      </c>
    </row>
    <row r="10110" spans="1:5" x14ac:dyDescent="0.25">
      <c r="A10110" s="1" t="s">
        <v>12270</v>
      </c>
      <c r="B10110">
        <v>87.199714999999998</v>
      </c>
      <c r="C10110">
        <v>87.183100999999994</v>
      </c>
      <c r="D10110">
        <v>1.6614E-2</v>
      </c>
      <c r="E10110">
        <v>8.2810000000000002E-3</v>
      </c>
    </row>
    <row r="10111" spans="1:5" x14ac:dyDescent="0.25">
      <c r="A10111" s="1" t="s">
        <v>12271</v>
      </c>
      <c r="B10111">
        <v>87.199772999999993</v>
      </c>
      <c r="C10111">
        <v>87.199714999999998</v>
      </c>
      <c r="D10111">
        <v>5.8E-5</v>
      </c>
      <c r="E10111">
        <v>-8.2749999999999994E-3</v>
      </c>
    </row>
    <row r="10112" spans="1:5" x14ac:dyDescent="0.25">
      <c r="A10112" s="1" t="s">
        <v>12272</v>
      </c>
      <c r="B10112">
        <v>87.216382999999993</v>
      </c>
      <c r="C10112">
        <v>87.199772999999993</v>
      </c>
      <c r="D10112">
        <v>1.661E-2</v>
      </c>
      <c r="E10112">
        <v>8.2769999999999996E-3</v>
      </c>
    </row>
    <row r="10113" spans="1:5" x14ac:dyDescent="0.25">
      <c r="A10113" s="1" t="s">
        <v>12274</v>
      </c>
      <c r="B10113">
        <v>87.216449999999995</v>
      </c>
      <c r="C10113">
        <v>87.216382999999993</v>
      </c>
      <c r="D10113">
        <v>6.7000000000000002E-5</v>
      </c>
      <c r="E10113">
        <v>-8.267E-3</v>
      </c>
    </row>
    <row r="10114" spans="1:5" x14ac:dyDescent="0.25">
      <c r="A10114" s="1" t="s">
        <v>12275</v>
      </c>
      <c r="B10114">
        <v>87.233063000000001</v>
      </c>
      <c r="C10114">
        <v>87.216449999999995</v>
      </c>
      <c r="D10114">
        <v>1.6612999999999999E-2</v>
      </c>
      <c r="E10114">
        <v>8.2789999999999999E-3</v>
      </c>
    </row>
    <row r="10115" spans="1:5" x14ac:dyDescent="0.25">
      <c r="A10115" s="1" t="s">
        <v>12276</v>
      </c>
      <c r="B10115">
        <v>87.233121999999995</v>
      </c>
      <c r="C10115">
        <v>87.233063000000001</v>
      </c>
      <c r="D10115">
        <v>6.0000000000000002E-5</v>
      </c>
      <c r="E10115">
        <v>-8.2740000000000001E-3</v>
      </c>
    </row>
    <row r="10116" spans="1:5" x14ac:dyDescent="0.25">
      <c r="A10116" s="1" t="s">
        <v>12277</v>
      </c>
      <c r="B10116">
        <v>87.249728000000005</v>
      </c>
      <c r="C10116">
        <v>87.233121999999995</v>
      </c>
      <c r="D10116">
        <v>1.6605999999999999E-2</v>
      </c>
      <c r="E10116">
        <v>8.2719999999999998E-3</v>
      </c>
    </row>
    <row r="10117" spans="1:5" x14ac:dyDescent="0.25">
      <c r="A10117" s="1" t="s">
        <v>12278</v>
      </c>
      <c r="B10117">
        <v>87.249786</v>
      </c>
      <c r="C10117">
        <v>87.249728000000005</v>
      </c>
      <c r="D10117">
        <v>5.8E-5</v>
      </c>
      <c r="E10117">
        <v>-8.2760000000000004E-3</v>
      </c>
    </row>
    <row r="10118" spans="1:5" x14ac:dyDescent="0.25">
      <c r="A10118" s="1" t="s">
        <v>12279</v>
      </c>
      <c r="B10118">
        <v>87.266395000000003</v>
      </c>
      <c r="C10118">
        <v>87.249786</v>
      </c>
      <c r="D10118">
        <v>1.6608999999999999E-2</v>
      </c>
      <c r="E10118">
        <v>8.2760000000000004E-3</v>
      </c>
    </row>
    <row r="10119" spans="1:5" x14ac:dyDescent="0.25">
      <c r="A10119" s="1" t="s">
        <v>12281</v>
      </c>
      <c r="B10119">
        <v>87.266462000000004</v>
      </c>
      <c r="C10119">
        <v>87.266395000000003</v>
      </c>
      <c r="D10119">
        <v>6.7000000000000002E-5</v>
      </c>
      <c r="E10119">
        <v>-8.267E-3</v>
      </c>
    </row>
    <row r="10120" spans="1:5" x14ac:dyDescent="0.25">
      <c r="A10120" s="1" t="s">
        <v>12282</v>
      </c>
      <c r="B10120">
        <v>87.283072000000004</v>
      </c>
      <c r="C10120">
        <v>87.266462000000004</v>
      </c>
      <c r="D10120">
        <v>1.6611000000000001E-2</v>
      </c>
      <c r="E10120">
        <v>8.2769999999999996E-3</v>
      </c>
    </row>
    <row r="10121" spans="1:5" x14ac:dyDescent="0.25">
      <c r="A10121" s="1" t="s">
        <v>12283</v>
      </c>
      <c r="B10121">
        <v>87.283131999999995</v>
      </c>
      <c r="C10121">
        <v>87.283072000000004</v>
      </c>
      <c r="D10121">
        <v>6.0000000000000002E-5</v>
      </c>
      <c r="E10121">
        <v>-8.2740000000000001E-3</v>
      </c>
    </row>
    <row r="10122" spans="1:5" x14ac:dyDescent="0.25">
      <c r="A10122" s="1" t="s">
        <v>12284</v>
      </c>
      <c r="B10122">
        <v>87.299740999999997</v>
      </c>
      <c r="C10122">
        <v>87.283131999999995</v>
      </c>
      <c r="D10122">
        <v>1.6608999999999999E-2</v>
      </c>
      <c r="E10122">
        <v>8.2760000000000004E-3</v>
      </c>
    </row>
    <row r="10123" spans="1:5" x14ac:dyDescent="0.25">
      <c r="A10123" s="1" t="s">
        <v>12285</v>
      </c>
      <c r="B10123">
        <v>87.299800000000005</v>
      </c>
      <c r="C10123">
        <v>87.299740999999997</v>
      </c>
      <c r="D10123">
        <v>5.8E-5</v>
      </c>
      <c r="E10123">
        <v>-8.2749999999999994E-3</v>
      </c>
    </row>
    <row r="10124" spans="1:5" x14ac:dyDescent="0.25">
      <c r="A10124" s="1" t="s">
        <v>12286</v>
      </c>
      <c r="B10124">
        <v>87.316412</v>
      </c>
      <c r="C10124">
        <v>87.299800000000005</v>
      </c>
      <c r="D10124">
        <v>1.6611999999999998E-2</v>
      </c>
      <c r="E10124">
        <v>8.2789999999999999E-3</v>
      </c>
    </row>
    <row r="10125" spans="1:5" x14ac:dyDescent="0.25">
      <c r="A10125" s="1" t="s">
        <v>12288</v>
      </c>
      <c r="B10125">
        <v>87.316479000000001</v>
      </c>
      <c r="C10125">
        <v>87.316412</v>
      </c>
      <c r="D10125">
        <v>6.7000000000000002E-5</v>
      </c>
      <c r="E10125">
        <v>-8.2660000000000008E-3</v>
      </c>
    </row>
    <row r="10126" spans="1:5" x14ac:dyDescent="0.25">
      <c r="A10126" s="1" t="s">
        <v>12289</v>
      </c>
      <c r="B10126">
        <v>87.333090999999996</v>
      </c>
      <c r="C10126">
        <v>87.316479000000001</v>
      </c>
      <c r="D10126">
        <v>1.6611999999999998E-2</v>
      </c>
      <c r="E10126">
        <v>8.2780000000000006E-3</v>
      </c>
    </row>
    <row r="10127" spans="1:5" x14ac:dyDescent="0.25">
      <c r="A10127" s="1" t="s">
        <v>12290</v>
      </c>
      <c r="B10127">
        <v>87.333150000000003</v>
      </c>
      <c r="C10127">
        <v>87.333090999999996</v>
      </c>
      <c r="D10127">
        <v>5.8999999999999998E-5</v>
      </c>
      <c r="E10127">
        <v>-8.2749999999999994E-3</v>
      </c>
    </row>
    <row r="10128" spans="1:5" x14ac:dyDescent="0.25">
      <c r="A10128" s="1" t="s">
        <v>12291</v>
      </c>
      <c r="B10128">
        <v>87.349759000000006</v>
      </c>
      <c r="C10128">
        <v>87.333150000000003</v>
      </c>
      <c r="D10128">
        <v>1.6608999999999999E-2</v>
      </c>
      <c r="E10128">
        <v>8.2760000000000004E-3</v>
      </c>
    </row>
    <row r="10129" spans="1:5" x14ac:dyDescent="0.25">
      <c r="A10129" s="1" t="s">
        <v>12292</v>
      </c>
      <c r="B10129">
        <v>87.349817999999999</v>
      </c>
      <c r="C10129">
        <v>87.349759000000006</v>
      </c>
      <c r="D10129">
        <v>5.8999999999999998E-5</v>
      </c>
      <c r="E10129">
        <v>-8.2740000000000001E-3</v>
      </c>
    </row>
    <row r="10130" spans="1:5" x14ac:dyDescent="0.25">
      <c r="A10130" s="1" t="s">
        <v>12293</v>
      </c>
      <c r="B10130">
        <v>87.366427999999999</v>
      </c>
      <c r="C10130">
        <v>87.349817999999999</v>
      </c>
      <c r="D10130">
        <v>1.661E-2</v>
      </c>
      <c r="E10130">
        <v>8.2769999999999996E-3</v>
      </c>
    </row>
    <row r="10131" spans="1:5" x14ac:dyDescent="0.25">
      <c r="A10131" s="1" t="s">
        <v>12295</v>
      </c>
      <c r="B10131">
        <v>87.366495</v>
      </c>
      <c r="C10131">
        <v>87.366427999999999</v>
      </c>
      <c r="D10131">
        <v>6.6000000000000005E-5</v>
      </c>
      <c r="E10131">
        <v>-8.267E-3</v>
      </c>
    </row>
    <row r="10132" spans="1:5" x14ac:dyDescent="0.25">
      <c r="A10132" s="1" t="s">
        <v>12296</v>
      </c>
      <c r="B10132">
        <v>87.383103000000006</v>
      </c>
      <c r="C10132">
        <v>87.366495</v>
      </c>
      <c r="D10132">
        <v>1.6608000000000001E-2</v>
      </c>
      <c r="E10132">
        <v>8.2749999999999994E-3</v>
      </c>
    </row>
    <row r="10133" spans="1:5" x14ac:dyDescent="0.25">
      <c r="A10133" s="1" t="s">
        <v>12297</v>
      </c>
      <c r="B10133">
        <v>87.383162999999996</v>
      </c>
      <c r="C10133">
        <v>87.383103000000006</v>
      </c>
      <c r="D10133">
        <v>6.0000000000000002E-5</v>
      </c>
      <c r="E10133">
        <v>-8.2730000000000008E-3</v>
      </c>
    </row>
    <row r="10134" spans="1:5" x14ac:dyDescent="0.25">
      <c r="A10134" s="1" t="s">
        <v>12298</v>
      </c>
      <c r="B10134">
        <v>87.399770000000004</v>
      </c>
      <c r="C10134">
        <v>87.383162999999996</v>
      </c>
      <c r="D10134">
        <v>1.6608000000000001E-2</v>
      </c>
      <c r="E10134">
        <v>8.2740000000000001E-3</v>
      </c>
    </row>
    <row r="10135" spans="1:5" x14ac:dyDescent="0.25">
      <c r="A10135" s="1" t="s">
        <v>12299</v>
      </c>
      <c r="B10135">
        <v>87.399828999999997</v>
      </c>
      <c r="C10135">
        <v>87.399770000000004</v>
      </c>
      <c r="D10135">
        <v>5.8999999999999998E-5</v>
      </c>
      <c r="E10135">
        <v>-8.2749999999999994E-3</v>
      </c>
    </row>
    <row r="10136" spans="1:5" x14ac:dyDescent="0.25">
      <c r="A10136" s="1" t="s">
        <v>12300</v>
      </c>
      <c r="B10136">
        <v>87.416436000000004</v>
      </c>
      <c r="C10136">
        <v>87.399828999999997</v>
      </c>
      <c r="D10136">
        <v>1.6607E-2</v>
      </c>
      <c r="E10136">
        <v>8.2740000000000001E-3</v>
      </c>
    </row>
    <row r="10137" spans="1:5" x14ac:dyDescent="0.25">
      <c r="A10137" s="1" t="s">
        <v>12302</v>
      </c>
      <c r="B10137">
        <v>87.416512999999995</v>
      </c>
      <c r="C10137">
        <v>87.416436000000004</v>
      </c>
      <c r="D10137">
        <v>7.7000000000000001E-5</v>
      </c>
      <c r="E10137">
        <v>-8.2570000000000005E-3</v>
      </c>
    </row>
    <row r="10138" spans="1:5" x14ac:dyDescent="0.25">
      <c r="A10138" s="1" t="s">
        <v>12303</v>
      </c>
      <c r="B10138">
        <v>87.433116999999996</v>
      </c>
      <c r="C10138">
        <v>87.416512999999995</v>
      </c>
      <c r="D10138">
        <v>1.6604000000000001E-2</v>
      </c>
      <c r="E10138">
        <v>8.2710000000000006E-3</v>
      </c>
    </row>
    <row r="10139" spans="1:5" x14ac:dyDescent="0.25">
      <c r="A10139" s="1" t="s">
        <v>12304</v>
      </c>
      <c r="B10139">
        <v>87.433177000000001</v>
      </c>
      <c r="C10139">
        <v>87.433116999999996</v>
      </c>
      <c r="D10139">
        <v>6.0000000000000002E-5</v>
      </c>
      <c r="E10139">
        <v>-8.2740000000000001E-3</v>
      </c>
    </row>
    <row r="10140" spans="1:5" x14ac:dyDescent="0.25">
      <c r="A10140" s="1" t="s">
        <v>12305</v>
      </c>
      <c r="B10140">
        <v>87.449785000000006</v>
      </c>
      <c r="C10140">
        <v>87.433177000000001</v>
      </c>
      <c r="D10140">
        <v>1.6608000000000001E-2</v>
      </c>
      <c r="E10140">
        <v>8.2749999999999994E-3</v>
      </c>
    </row>
    <row r="10141" spans="1:5" x14ac:dyDescent="0.25">
      <c r="A10141" s="1" t="s">
        <v>12306</v>
      </c>
      <c r="B10141">
        <v>87.449843000000001</v>
      </c>
      <c r="C10141">
        <v>87.449785000000006</v>
      </c>
      <c r="D10141">
        <v>5.8E-5</v>
      </c>
      <c r="E10141">
        <v>-8.2749999999999994E-3</v>
      </c>
    </row>
    <row r="10142" spans="1:5" x14ac:dyDescent="0.25">
      <c r="A10142" s="1" t="s">
        <v>12307</v>
      </c>
      <c r="B10142">
        <v>87.466453000000001</v>
      </c>
      <c r="C10142">
        <v>87.449843000000001</v>
      </c>
      <c r="D10142">
        <v>1.6608999999999999E-2</v>
      </c>
      <c r="E10142">
        <v>8.2760000000000004E-3</v>
      </c>
    </row>
    <row r="10143" spans="1:5" x14ac:dyDescent="0.25">
      <c r="A10143" s="1" t="s">
        <v>12310</v>
      </c>
      <c r="B10143">
        <v>87.466526999999999</v>
      </c>
      <c r="C10143">
        <v>87.466453000000001</v>
      </c>
      <c r="D10143">
        <v>7.3999999999999996E-5</v>
      </c>
      <c r="E10143">
        <v>-8.2590000000000007E-3</v>
      </c>
    </row>
    <row r="10144" spans="1:5" x14ac:dyDescent="0.25">
      <c r="A10144" s="1" t="s">
        <v>12311</v>
      </c>
      <c r="B10144">
        <v>87.483120999999997</v>
      </c>
      <c r="C10144">
        <v>87.466526999999999</v>
      </c>
      <c r="D10144">
        <v>1.6594999999999999E-2</v>
      </c>
      <c r="E10144">
        <v>8.2620000000000002E-3</v>
      </c>
    </row>
    <row r="10145" spans="1:5" x14ac:dyDescent="0.25">
      <c r="A10145" s="1" t="s">
        <v>12312</v>
      </c>
      <c r="B10145">
        <v>87.483181000000002</v>
      </c>
      <c r="C10145">
        <v>87.483120999999997</v>
      </c>
      <c r="D10145">
        <v>6.0000000000000002E-5</v>
      </c>
      <c r="E10145">
        <v>-8.2740000000000001E-3</v>
      </c>
    </row>
    <row r="10146" spans="1:5" x14ac:dyDescent="0.25">
      <c r="A10146" s="1" t="s">
        <v>12313</v>
      </c>
      <c r="B10146">
        <v>87.499785000000003</v>
      </c>
      <c r="C10146">
        <v>87.483181000000002</v>
      </c>
      <c r="D10146">
        <v>1.6604000000000001E-2</v>
      </c>
      <c r="E10146">
        <v>8.2710000000000006E-3</v>
      </c>
    </row>
    <row r="10147" spans="1:5" x14ac:dyDescent="0.25">
      <c r="A10147" s="1" t="s">
        <v>12314</v>
      </c>
      <c r="B10147">
        <v>87.499843999999996</v>
      </c>
      <c r="C10147">
        <v>87.499785000000003</v>
      </c>
      <c r="D10147">
        <v>5.8E-5</v>
      </c>
      <c r="E10147">
        <v>-8.2749999999999994E-3</v>
      </c>
    </row>
    <row r="10148" spans="1:5" x14ac:dyDescent="0.25">
      <c r="A10148" s="1" t="s">
        <v>12315</v>
      </c>
      <c r="B10148">
        <v>87.516452000000001</v>
      </c>
      <c r="C10148">
        <v>87.499843999999996</v>
      </c>
      <c r="D10148">
        <v>1.6608999999999999E-2</v>
      </c>
      <c r="E10148">
        <v>8.2749999999999994E-3</v>
      </c>
    </row>
    <row r="10149" spans="1:5" x14ac:dyDescent="0.25">
      <c r="A10149" s="1" t="s">
        <v>12317</v>
      </c>
      <c r="B10149">
        <v>87.516519000000002</v>
      </c>
      <c r="C10149">
        <v>87.516452000000001</v>
      </c>
      <c r="D10149">
        <v>6.7000000000000002E-5</v>
      </c>
      <c r="E10149">
        <v>-8.267E-3</v>
      </c>
    </row>
    <row r="10150" spans="1:5" x14ac:dyDescent="0.25">
      <c r="A10150" s="1" t="s">
        <v>12318</v>
      </c>
      <c r="B10150">
        <v>87.533134000000004</v>
      </c>
      <c r="C10150">
        <v>87.516519000000002</v>
      </c>
      <c r="D10150">
        <v>1.6615000000000001E-2</v>
      </c>
      <c r="E10150">
        <v>8.2819999999999994E-3</v>
      </c>
    </row>
    <row r="10151" spans="1:5" x14ac:dyDescent="0.25">
      <c r="A10151" s="1" t="s">
        <v>12319</v>
      </c>
      <c r="B10151">
        <v>87.533193999999995</v>
      </c>
      <c r="C10151">
        <v>87.533134000000004</v>
      </c>
      <c r="D10151">
        <v>6.0000000000000002E-5</v>
      </c>
      <c r="E10151">
        <v>-8.2730000000000008E-3</v>
      </c>
    </row>
    <row r="10152" spans="1:5" x14ac:dyDescent="0.25">
      <c r="A10152" s="1" t="s">
        <v>12320</v>
      </c>
      <c r="B10152">
        <v>87.549798999999993</v>
      </c>
      <c r="C10152">
        <v>87.533193999999995</v>
      </c>
      <c r="D10152">
        <v>1.6605000000000002E-2</v>
      </c>
      <c r="E10152">
        <v>8.2719999999999998E-3</v>
      </c>
    </row>
    <row r="10153" spans="1:5" x14ac:dyDescent="0.25">
      <c r="A10153" s="1" t="s">
        <v>12321</v>
      </c>
      <c r="B10153">
        <v>87.549858</v>
      </c>
      <c r="C10153">
        <v>87.549798999999993</v>
      </c>
      <c r="D10153">
        <v>5.8999999999999998E-5</v>
      </c>
      <c r="E10153">
        <v>-8.2749999999999994E-3</v>
      </c>
    </row>
    <row r="10154" spans="1:5" x14ac:dyDescent="0.25">
      <c r="A10154" s="1" t="s">
        <v>12322</v>
      </c>
      <c r="B10154">
        <v>87.566466000000005</v>
      </c>
      <c r="C10154">
        <v>87.549858</v>
      </c>
      <c r="D10154">
        <v>1.6608000000000001E-2</v>
      </c>
      <c r="E10154">
        <v>8.2740000000000001E-3</v>
      </c>
    </row>
    <row r="10155" spans="1:5" x14ac:dyDescent="0.25">
      <c r="A10155" s="1" t="s">
        <v>12324</v>
      </c>
      <c r="B10155">
        <v>87.566531999999995</v>
      </c>
      <c r="C10155">
        <v>87.566466000000005</v>
      </c>
      <c r="D10155">
        <v>6.6000000000000005E-5</v>
      </c>
      <c r="E10155">
        <v>-8.267E-3</v>
      </c>
    </row>
    <row r="10156" spans="1:5" x14ac:dyDescent="0.25">
      <c r="A10156" s="1" t="s">
        <v>12325</v>
      </c>
      <c r="B10156">
        <v>87.583134999999999</v>
      </c>
      <c r="C10156">
        <v>87.566531999999995</v>
      </c>
      <c r="D10156">
        <v>1.6603E-2</v>
      </c>
      <c r="E10156">
        <v>8.2690000000000003E-3</v>
      </c>
    </row>
    <row r="10157" spans="1:5" x14ac:dyDescent="0.25">
      <c r="A10157" s="1" t="s">
        <v>12326</v>
      </c>
      <c r="B10157">
        <v>87.583192999999994</v>
      </c>
      <c r="C10157">
        <v>87.583134999999999</v>
      </c>
      <c r="D10157">
        <v>5.8999999999999998E-5</v>
      </c>
      <c r="E10157">
        <v>-8.2749999999999994E-3</v>
      </c>
    </row>
    <row r="10158" spans="1:5" x14ac:dyDescent="0.25">
      <c r="A10158" s="1" t="s">
        <v>12327</v>
      </c>
      <c r="B10158">
        <v>87.599801999999997</v>
      </c>
      <c r="C10158">
        <v>87.583192999999994</v>
      </c>
      <c r="D10158">
        <v>1.6608999999999999E-2</v>
      </c>
      <c r="E10158">
        <v>8.2749999999999994E-3</v>
      </c>
    </row>
    <row r="10159" spans="1:5" x14ac:dyDescent="0.25">
      <c r="A10159" s="1" t="s">
        <v>12328</v>
      </c>
      <c r="B10159">
        <v>87.599860000000007</v>
      </c>
      <c r="C10159">
        <v>87.599801999999997</v>
      </c>
      <c r="D10159">
        <v>5.8E-5</v>
      </c>
      <c r="E10159">
        <v>-8.2749999999999994E-3</v>
      </c>
    </row>
    <row r="10160" spans="1:5" x14ac:dyDescent="0.25">
      <c r="A10160" s="1" t="s">
        <v>12329</v>
      </c>
      <c r="B10160">
        <v>87.616467</v>
      </c>
      <c r="C10160">
        <v>87.599860000000007</v>
      </c>
      <c r="D10160">
        <v>1.6607E-2</v>
      </c>
      <c r="E10160">
        <v>8.2730000000000008E-3</v>
      </c>
    </row>
    <row r="10161" spans="1:5" x14ac:dyDescent="0.25">
      <c r="A10161" s="1" t="s">
        <v>12331</v>
      </c>
      <c r="B10161">
        <v>87.616533000000004</v>
      </c>
      <c r="C10161">
        <v>87.616467</v>
      </c>
      <c r="D10161">
        <v>6.6000000000000005E-5</v>
      </c>
      <c r="E10161">
        <v>-8.267E-3</v>
      </c>
    </row>
    <row r="10162" spans="1:5" x14ac:dyDescent="0.25">
      <c r="A10162" s="1" t="s">
        <v>12332</v>
      </c>
      <c r="B10162">
        <v>87.633161999999999</v>
      </c>
      <c r="C10162">
        <v>87.616533000000004</v>
      </c>
      <c r="D10162">
        <v>1.6629000000000001E-2</v>
      </c>
      <c r="E10162">
        <v>8.2959999999999996E-3</v>
      </c>
    </row>
    <row r="10163" spans="1:5" x14ac:dyDescent="0.25">
      <c r="A10163" s="1" t="s">
        <v>12333</v>
      </c>
      <c r="B10163">
        <v>87.633223000000001</v>
      </c>
      <c r="C10163">
        <v>87.633161999999999</v>
      </c>
      <c r="D10163">
        <v>6.0999999999999999E-5</v>
      </c>
      <c r="E10163">
        <v>-8.2730000000000008E-3</v>
      </c>
    </row>
    <row r="10164" spans="1:5" x14ac:dyDescent="0.25">
      <c r="A10164" s="1" t="s">
        <v>12334</v>
      </c>
      <c r="B10164">
        <v>87.649833000000001</v>
      </c>
      <c r="C10164">
        <v>87.633223000000001</v>
      </c>
      <c r="D10164">
        <v>1.661E-2</v>
      </c>
      <c r="E10164">
        <v>8.2769999999999996E-3</v>
      </c>
    </row>
    <row r="10165" spans="1:5" x14ac:dyDescent="0.25">
      <c r="A10165" s="1" t="s">
        <v>12335</v>
      </c>
      <c r="B10165">
        <v>87.649893000000006</v>
      </c>
      <c r="C10165">
        <v>87.649833000000001</v>
      </c>
      <c r="D10165">
        <v>5.8999999999999998E-5</v>
      </c>
      <c r="E10165">
        <v>-8.2740000000000001E-3</v>
      </c>
    </row>
    <row r="10166" spans="1:5" x14ac:dyDescent="0.25">
      <c r="A10166" s="1" t="s">
        <v>12336</v>
      </c>
      <c r="B10166">
        <v>87.666514000000006</v>
      </c>
      <c r="C10166">
        <v>87.649893000000006</v>
      </c>
      <c r="D10166">
        <v>1.6622000000000001E-2</v>
      </c>
      <c r="E10166">
        <v>8.2880000000000002E-3</v>
      </c>
    </row>
    <row r="10167" spans="1:5" x14ac:dyDescent="0.25">
      <c r="A10167" s="1" t="s">
        <v>12338</v>
      </c>
      <c r="B10167">
        <v>87.666584</v>
      </c>
      <c r="C10167">
        <v>87.666514000000006</v>
      </c>
      <c r="D10167">
        <v>6.8999999999999997E-5</v>
      </c>
      <c r="E10167">
        <v>-8.2640000000000005E-3</v>
      </c>
    </row>
    <row r="10168" spans="1:5" x14ac:dyDescent="0.25">
      <c r="A10168" s="1" t="s">
        <v>12339</v>
      </c>
      <c r="B10168">
        <v>87.683192000000005</v>
      </c>
      <c r="C10168">
        <v>87.666584</v>
      </c>
      <c r="D10168">
        <v>1.6608999999999999E-2</v>
      </c>
      <c r="E10168">
        <v>8.2760000000000004E-3</v>
      </c>
    </row>
    <row r="10169" spans="1:5" x14ac:dyDescent="0.25">
      <c r="A10169" s="1" t="s">
        <v>12340</v>
      </c>
      <c r="B10169">
        <v>87.683251999999996</v>
      </c>
      <c r="C10169">
        <v>87.683192000000005</v>
      </c>
      <c r="D10169">
        <v>5.8999999999999998E-5</v>
      </c>
      <c r="E10169">
        <v>-8.2740000000000001E-3</v>
      </c>
    </row>
    <row r="10170" spans="1:5" x14ac:dyDescent="0.25">
      <c r="A10170" s="1" t="s">
        <v>12341</v>
      </c>
      <c r="B10170">
        <v>87.699860000000001</v>
      </c>
      <c r="C10170">
        <v>87.683251999999996</v>
      </c>
      <c r="D10170">
        <v>1.6608000000000001E-2</v>
      </c>
      <c r="E10170">
        <v>8.2749999999999994E-3</v>
      </c>
    </row>
    <row r="10171" spans="1:5" x14ac:dyDescent="0.25">
      <c r="A10171" s="1" t="s">
        <v>12342</v>
      </c>
      <c r="B10171">
        <v>87.699918999999994</v>
      </c>
      <c r="C10171">
        <v>87.699860000000001</v>
      </c>
      <c r="D10171">
        <v>5.8999999999999998E-5</v>
      </c>
      <c r="E10171">
        <v>-8.2740000000000001E-3</v>
      </c>
    </row>
    <row r="10172" spans="1:5" x14ac:dyDescent="0.25">
      <c r="A10172" s="1" t="s">
        <v>12343</v>
      </c>
      <c r="B10172">
        <v>87.716530000000006</v>
      </c>
      <c r="C10172">
        <v>87.699918999999994</v>
      </c>
      <c r="D10172">
        <v>1.6611000000000001E-2</v>
      </c>
      <c r="E10172">
        <v>8.2780000000000006E-3</v>
      </c>
    </row>
    <row r="10173" spans="1:5" x14ac:dyDescent="0.25">
      <c r="A10173" s="1" t="s">
        <v>12345</v>
      </c>
      <c r="B10173">
        <v>87.716598000000005</v>
      </c>
      <c r="C10173">
        <v>87.716530000000006</v>
      </c>
      <c r="D10173">
        <v>6.7999999999999999E-5</v>
      </c>
      <c r="E10173">
        <v>-8.2649999999999998E-3</v>
      </c>
    </row>
    <row r="10174" spans="1:5" x14ac:dyDescent="0.25">
      <c r="A10174" s="1" t="s">
        <v>12346</v>
      </c>
      <c r="B10174">
        <v>87.733210999999997</v>
      </c>
      <c r="C10174">
        <v>87.716598000000005</v>
      </c>
      <c r="D10174">
        <v>1.6612999999999999E-2</v>
      </c>
      <c r="E10174">
        <v>8.2789999999999999E-3</v>
      </c>
    </row>
    <row r="10175" spans="1:5" x14ac:dyDescent="0.25">
      <c r="A10175" s="1" t="s">
        <v>12347</v>
      </c>
      <c r="B10175">
        <v>87.733270000000005</v>
      </c>
      <c r="C10175">
        <v>87.733210999999997</v>
      </c>
      <c r="D10175">
        <v>5.8999999999999998E-5</v>
      </c>
      <c r="E10175">
        <v>-8.2740000000000001E-3</v>
      </c>
    </row>
    <row r="10176" spans="1:5" x14ac:dyDescent="0.25">
      <c r="A10176" s="1" t="s">
        <v>12348</v>
      </c>
      <c r="B10176">
        <v>87.749877999999995</v>
      </c>
      <c r="C10176">
        <v>87.733270000000005</v>
      </c>
      <c r="D10176">
        <v>1.6608000000000001E-2</v>
      </c>
      <c r="E10176">
        <v>8.2749999999999994E-3</v>
      </c>
    </row>
    <row r="10177" spans="1:5" x14ac:dyDescent="0.25">
      <c r="A10177" s="1" t="s">
        <v>12350</v>
      </c>
      <c r="B10177">
        <v>87.749938</v>
      </c>
      <c r="C10177">
        <v>87.749877999999995</v>
      </c>
      <c r="D10177">
        <v>5.8999999999999998E-5</v>
      </c>
      <c r="E10177">
        <v>-8.2740000000000001E-3</v>
      </c>
    </row>
    <row r="10178" spans="1:5" x14ac:dyDescent="0.25">
      <c r="A10178" s="1" t="s">
        <v>12351</v>
      </c>
      <c r="B10178">
        <v>87.766544999999994</v>
      </c>
      <c r="C10178">
        <v>87.749938</v>
      </c>
      <c r="D10178">
        <v>1.6607E-2</v>
      </c>
      <c r="E10178">
        <v>8.2740000000000001E-3</v>
      </c>
    </row>
    <row r="10179" spans="1:5" x14ac:dyDescent="0.25">
      <c r="A10179" s="1" t="s">
        <v>12353</v>
      </c>
      <c r="B10179">
        <v>87.766611999999995</v>
      </c>
      <c r="C10179">
        <v>87.766544999999994</v>
      </c>
      <c r="D10179">
        <v>6.7000000000000002E-5</v>
      </c>
      <c r="E10179">
        <v>-8.2660000000000008E-3</v>
      </c>
    </row>
    <row r="10180" spans="1:5" x14ac:dyDescent="0.25">
      <c r="A10180" s="1" t="s">
        <v>12354</v>
      </c>
      <c r="B10180">
        <v>87.783231000000001</v>
      </c>
      <c r="C10180">
        <v>87.766611999999995</v>
      </c>
      <c r="D10180">
        <v>1.6619999999999999E-2</v>
      </c>
      <c r="E10180">
        <v>8.2869999999999992E-3</v>
      </c>
    </row>
    <row r="10181" spans="1:5" x14ac:dyDescent="0.25">
      <c r="A10181" s="1" t="s">
        <v>12355</v>
      </c>
      <c r="B10181">
        <v>87.783292000000003</v>
      </c>
      <c r="C10181">
        <v>87.783231000000001</v>
      </c>
      <c r="D10181">
        <v>6.0000000000000002E-5</v>
      </c>
      <c r="E10181">
        <v>-8.2730000000000008E-3</v>
      </c>
    </row>
    <row r="10182" spans="1:5" x14ac:dyDescent="0.25">
      <c r="A10182" s="1" t="s">
        <v>12356</v>
      </c>
      <c r="B10182">
        <v>87.799914999999999</v>
      </c>
      <c r="C10182">
        <v>87.783292000000003</v>
      </c>
      <c r="D10182">
        <v>1.6622999999999999E-2</v>
      </c>
      <c r="E10182">
        <v>8.2889999999999995E-3</v>
      </c>
    </row>
    <row r="10183" spans="1:5" x14ac:dyDescent="0.25">
      <c r="A10183" s="1" t="s">
        <v>12357</v>
      </c>
      <c r="B10183">
        <v>87.799974000000006</v>
      </c>
      <c r="C10183">
        <v>87.799914999999999</v>
      </c>
      <c r="D10183">
        <v>6.0000000000000002E-5</v>
      </c>
      <c r="E10183">
        <v>-8.2730000000000008E-3</v>
      </c>
    </row>
    <row r="10184" spans="1:5" x14ac:dyDescent="0.25">
      <c r="A10184" s="1" t="s">
        <v>12358</v>
      </c>
      <c r="B10184">
        <v>87.816581999999997</v>
      </c>
      <c r="C10184">
        <v>87.799974000000006</v>
      </c>
      <c r="D10184">
        <v>1.6608000000000001E-2</v>
      </c>
      <c r="E10184">
        <v>8.2740000000000001E-3</v>
      </c>
    </row>
    <row r="10185" spans="1:5" x14ac:dyDescent="0.25">
      <c r="A10185" s="1" t="s">
        <v>12360</v>
      </c>
      <c r="B10185">
        <v>87.816649999999996</v>
      </c>
      <c r="C10185">
        <v>87.816581999999997</v>
      </c>
      <c r="D10185">
        <v>6.7999999999999999E-5</v>
      </c>
      <c r="E10185">
        <v>-8.2649999999999998E-3</v>
      </c>
    </row>
    <row r="10186" spans="1:5" x14ac:dyDescent="0.25">
      <c r="A10186" s="1" t="s">
        <v>12361</v>
      </c>
      <c r="B10186">
        <v>87.833268000000004</v>
      </c>
      <c r="C10186">
        <v>87.816649999999996</v>
      </c>
      <c r="D10186">
        <v>1.6618000000000001E-2</v>
      </c>
      <c r="E10186">
        <v>8.2839999999999997E-3</v>
      </c>
    </row>
    <row r="10187" spans="1:5" x14ac:dyDescent="0.25">
      <c r="A10187" s="1" t="s">
        <v>12362</v>
      </c>
      <c r="B10187">
        <v>87.833326999999997</v>
      </c>
      <c r="C10187">
        <v>87.833268000000004</v>
      </c>
      <c r="D10187">
        <v>5.8999999999999998E-5</v>
      </c>
      <c r="E10187">
        <v>-8.2740000000000001E-3</v>
      </c>
    </row>
    <row r="10188" spans="1:5" x14ac:dyDescent="0.25">
      <c r="A10188" s="1" t="s">
        <v>12363</v>
      </c>
      <c r="B10188">
        <v>87.849932999999993</v>
      </c>
      <c r="C10188">
        <v>87.833326999999997</v>
      </c>
      <c r="D10188">
        <v>1.6605999999999999E-2</v>
      </c>
      <c r="E10188">
        <v>8.2730000000000008E-3</v>
      </c>
    </row>
    <row r="10189" spans="1:5" x14ac:dyDescent="0.25">
      <c r="A10189" s="1" t="s">
        <v>12364</v>
      </c>
      <c r="B10189">
        <v>87.849992</v>
      </c>
      <c r="C10189">
        <v>87.849932999999993</v>
      </c>
      <c r="D10189">
        <v>5.8999999999999998E-5</v>
      </c>
      <c r="E10189">
        <v>-8.2740000000000001E-3</v>
      </c>
    </row>
    <row r="10190" spans="1:5" x14ac:dyDescent="0.25">
      <c r="A10190" s="1" t="s">
        <v>12365</v>
      </c>
      <c r="B10190">
        <v>87.866601000000003</v>
      </c>
      <c r="C10190">
        <v>87.849992</v>
      </c>
      <c r="D10190">
        <v>1.6608999999999999E-2</v>
      </c>
      <c r="E10190">
        <v>8.2760000000000004E-3</v>
      </c>
    </row>
    <row r="10191" spans="1:5" x14ac:dyDescent="0.25">
      <c r="A10191" s="1" t="s">
        <v>12367</v>
      </c>
      <c r="B10191">
        <v>87.866695000000007</v>
      </c>
      <c r="C10191">
        <v>87.866601000000003</v>
      </c>
      <c r="D10191">
        <v>9.2999999999999997E-5</v>
      </c>
      <c r="E10191">
        <v>-8.2400000000000008E-3</v>
      </c>
    </row>
    <row r="10192" spans="1:5" x14ac:dyDescent="0.25">
      <c r="A10192" s="1" t="s">
        <v>12368</v>
      </c>
      <c r="B10192">
        <v>87.883270999999993</v>
      </c>
      <c r="C10192">
        <v>87.866695000000007</v>
      </c>
      <c r="D10192">
        <v>1.6576E-2</v>
      </c>
      <c r="E10192">
        <v>8.2419999999999993E-3</v>
      </c>
    </row>
    <row r="10193" spans="1:5" x14ac:dyDescent="0.25">
      <c r="A10193" s="1" t="s">
        <v>12369</v>
      </c>
      <c r="B10193">
        <v>87.883330000000001</v>
      </c>
      <c r="C10193">
        <v>87.883270999999993</v>
      </c>
      <c r="D10193">
        <v>6.0000000000000002E-5</v>
      </c>
      <c r="E10193">
        <v>-8.2730000000000008E-3</v>
      </c>
    </row>
    <row r="10194" spans="1:5" x14ac:dyDescent="0.25">
      <c r="A10194" s="1" t="s">
        <v>12370</v>
      </c>
      <c r="B10194">
        <v>87.899938000000006</v>
      </c>
      <c r="C10194">
        <v>87.883330000000001</v>
      </c>
      <c r="D10194">
        <v>1.6608000000000001E-2</v>
      </c>
      <c r="E10194">
        <v>8.2740000000000001E-3</v>
      </c>
    </row>
    <row r="10195" spans="1:5" x14ac:dyDescent="0.25">
      <c r="A10195" s="1" t="s">
        <v>12371</v>
      </c>
      <c r="B10195">
        <v>87.899996000000002</v>
      </c>
      <c r="C10195">
        <v>87.899938000000006</v>
      </c>
      <c r="D10195">
        <v>5.8E-5</v>
      </c>
      <c r="E10195">
        <v>-8.2749999999999994E-3</v>
      </c>
    </row>
    <row r="10196" spans="1:5" x14ac:dyDescent="0.25">
      <c r="A10196" s="1" t="s">
        <v>12372</v>
      </c>
      <c r="B10196">
        <v>87.916604000000007</v>
      </c>
      <c r="C10196">
        <v>87.899996000000002</v>
      </c>
      <c r="D10196">
        <v>1.6608000000000001E-2</v>
      </c>
      <c r="E10196">
        <v>8.2740000000000001E-3</v>
      </c>
    </row>
    <row r="10197" spans="1:5" x14ac:dyDescent="0.25">
      <c r="A10197" s="1" t="s">
        <v>12374</v>
      </c>
      <c r="B10197">
        <v>87.916670999999994</v>
      </c>
      <c r="C10197">
        <v>87.916604000000007</v>
      </c>
      <c r="D10197">
        <v>6.7000000000000002E-5</v>
      </c>
      <c r="E10197">
        <v>-8.2660000000000008E-3</v>
      </c>
    </row>
    <row r="10198" spans="1:5" x14ac:dyDescent="0.25">
      <c r="A10198" s="1" t="s">
        <v>12375</v>
      </c>
      <c r="B10198">
        <v>87.933284999999998</v>
      </c>
      <c r="C10198">
        <v>87.916670999999994</v>
      </c>
      <c r="D10198">
        <v>1.6614E-2</v>
      </c>
      <c r="E10198">
        <v>8.2810000000000002E-3</v>
      </c>
    </row>
    <row r="10199" spans="1:5" x14ac:dyDescent="0.25">
      <c r="A10199" s="1" t="s">
        <v>12376</v>
      </c>
      <c r="B10199">
        <v>87.933344000000005</v>
      </c>
      <c r="C10199">
        <v>87.933284999999998</v>
      </c>
      <c r="D10199">
        <v>5.8999999999999998E-5</v>
      </c>
      <c r="E10199">
        <v>-8.2740000000000001E-3</v>
      </c>
    </row>
    <row r="10200" spans="1:5" x14ac:dyDescent="0.25">
      <c r="A10200" s="1" t="s">
        <v>12377</v>
      </c>
      <c r="B10200">
        <v>87.949961000000002</v>
      </c>
      <c r="C10200">
        <v>87.933344000000005</v>
      </c>
      <c r="D10200">
        <v>1.6617E-2</v>
      </c>
      <c r="E10200">
        <v>8.2839999999999997E-3</v>
      </c>
    </row>
    <row r="10201" spans="1:5" x14ac:dyDescent="0.25">
      <c r="A10201" s="1" t="s">
        <v>12378</v>
      </c>
      <c r="B10201">
        <v>87.950019999999995</v>
      </c>
      <c r="C10201">
        <v>87.949961000000002</v>
      </c>
      <c r="D10201">
        <v>5.8999999999999998E-5</v>
      </c>
      <c r="E10201">
        <v>-8.2740000000000001E-3</v>
      </c>
    </row>
    <row r="10202" spans="1:5" x14ac:dyDescent="0.25">
      <c r="A10202" s="1" t="s">
        <v>12379</v>
      </c>
      <c r="B10202">
        <v>87.966634999999997</v>
      </c>
      <c r="C10202">
        <v>87.950019999999995</v>
      </c>
      <c r="D10202">
        <v>1.6615000000000001E-2</v>
      </c>
      <c r="E10202">
        <v>8.2819999999999994E-3</v>
      </c>
    </row>
    <row r="10203" spans="1:5" x14ac:dyDescent="0.25">
      <c r="A10203" s="1" t="s">
        <v>12383</v>
      </c>
      <c r="B10203">
        <v>87.966714999999994</v>
      </c>
      <c r="C10203">
        <v>87.966634999999997</v>
      </c>
      <c r="D10203">
        <v>8.0000000000000007E-5</v>
      </c>
      <c r="E10203">
        <v>-8.2529999999999999E-3</v>
      </c>
    </row>
    <row r="10204" spans="1:5" x14ac:dyDescent="0.25">
      <c r="A10204" s="1" t="s">
        <v>12384</v>
      </c>
      <c r="B10204">
        <v>87.983306999999996</v>
      </c>
      <c r="C10204">
        <v>87.966714999999994</v>
      </c>
      <c r="D10204">
        <v>1.6591999999999999E-2</v>
      </c>
      <c r="E10204">
        <v>8.2590000000000007E-3</v>
      </c>
    </row>
    <row r="10205" spans="1:5" x14ac:dyDescent="0.25">
      <c r="A10205" s="1" t="s">
        <v>12385</v>
      </c>
      <c r="B10205">
        <v>87.983367000000001</v>
      </c>
      <c r="C10205">
        <v>87.983306999999996</v>
      </c>
      <c r="D10205">
        <v>6.0000000000000002E-5</v>
      </c>
      <c r="E10205">
        <v>-8.2730000000000008E-3</v>
      </c>
    </row>
    <row r="10206" spans="1:5" x14ac:dyDescent="0.25">
      <c r="A10206" s="1" t="s">
        <v>12386</v>
      </c>
      <c r="B10206">
        <v>87.999972</v>
      </c>
      <c r="C10206">
        <v>87.983367000000001</v>
      </c>
      <c r="D10206">
        <v>1.6604000000000001E-2</v>
      </c>
      <c r="E10206">
        <v>8.2710000000000006E-3</v>
      </c>
    </row>
    <row r="10207" spans="1:5" x14ac:dyDescent="0.25">
      <c r="A10207" s="1" t="s">
        <v>12387</v>
      </c>
      <c r="B10207">
        <v>88.000029999999995</v>
      </c>
      <c r="C10207">
        <v>87.999972</v>
      </c>
      <c r="D10207">
        <v>5.8999999999999998E-5</v>
      </c>
      <c r="E10207">
        <v>-8.2749999999999994E-3</v>
      </c>
    </row>
    <row r="10208" spans="1:5" x14ac:dyDescent="0.25">
      <c r="A10208" s="1" t="s">
        <v>12388</v>
      </c>
      <c r="B10208">
        <v>88.016649000000001</v>
      </c>
      <c r="C10208">
        <v>88.000029999999995</v>
      </c>
      <c r="D10208">
        <v>1.6618000000000001E-2</v>
      </c>
      <c r="E10208">
        <v>8.2850000000000007E-3</v>
      </c>
    </row>
    <row r="10209" spans="1:5" x14ac:dyDescent="0.25">
      <c r="A10209" s="1" t="s">
        <v>12390</v>
      </c>
      <c r="B10209">
        <v>88.016716000000002</v>
      </c>
      <c r="C10209">
        <v>88.016649000000001</v>
      </c>
      <c r="D10209">
        <v>6.7999999999999999E-5</v>
      </c>
      <c r="E10209">
        <v>-8.2660000000000008E-3</v>
      </c>
    </row>
    <row r="10210" spans="1:5" x14ac:dyDescent="0.25">
      <c r="A10210" s="1" t="s">
        <v>12391</v>
      </c>
      <c r="B10210">
        <v>88.033333999999996</v>
      </c>
      <c r="C10210">
        <v>88.016716000000002</v>
      </c>
      <c r="D10210">
        <v>1.6617E-2</v>
      </c>
      <c r="E10210">
        <v>8.2839999999999997E-3</v>
      </c>
    </row>
    <row r="10211" spans="1:5" x14ac:dyDescent="0.25">
      <c r="A10211" s="1" t="s">
        <v>12392</v>
      </c>
      <c r="B10211">
        <v>88.033392000000006</v>
      </c>
      <c r="C10211">
        <v>88.033333999999996</v>
      </c>
      <c r="D10211">
        <v>5.8999999999999998E-5</v>
      </c>
      <c r="E10211">
        <v>-8.2740000000000001E-3</v>
      </c>
    </row>
    <row r="10212" spans="1:5" x14ac:dyDescent="0.25">
      <c r="A10212" s="1" t="s">
        <v>12393</v>
      </c>
      <c r="B10212">
        <v>88.05</v>
      </c>
      <c r="C10212">
        <v>88.033392000000006</v>
      </c>
      <c r="D10212">
        <v>1.6608000000000001E-2</v>
      </c>
      <c r="E10212">
        <v>8.2749999999999994E-3</v>
      </c>
    </row>
    <row r="10213" spans="1:5" x14ac:dyDescent="0.25">
      <c r="A10213" s="1" t="s">
        <v>12394</v>
      </c>
      <c r="B10213">
        <v>88.050059000000005</v>
      </c>
      <c r="C10213">
        <v>88.05</v>
      </c>
      <c r="D10213">
        <v>5.8999999999999998E-5</v>
      </c>
      <c r="E10213">
        <v>-8.2749999999999994E-3</v>
      </c>
    </row>
    <row r="10214" spans="1:5" x14ac:dyDescent="0.25">
      <c r="A10214" s="1" t="s">
        <v>12395</v>
      </c>
      <c r="B10214">
        <v>88.066666999999995</v>
      </c>
      <c r="C10214">
        <v>88.050059000000005</v>
      </c>
      <c r="D10214">
        <v>1.6608000000000001E-2</v>
      </c>
      <c r="E10214">
        <v>8.2749999999999994E-3</v>
      </c>
    </row>
    <row r="10215" spans="1:5" x14ac:dyDescent="0.25">
      <c r="A10215" s="1" t="s">
        <v>12397</v>
      </c>
      <c r="B10215">
        <v>88.066734999999994</v>
      </c>
      <c r="C10215">
        <v>88.066666999999995</v>
      </c>
      <c r="D10215">
        <v>6.7000000000000002E-5</v>
      </c>
      <c r="E10215">
        <v>-8.2660000000000008E-3</v>
      </c>
    </row>
    <row r="10216" spans="1:5" x14ac:dyDescent="0.25">
      <c r="A10216" s="1" t="s">
        <v>12398</v>
      </c>
      <c r="B10216">
        <v>88.083336000000003</v>
      </c>
      <c r="C10216">
        <v>88.066734999999994</v>
      </c>
      <c r="D10216">
        <v>1.6601000000000001E-2</v>
      </c>
      <c r="E10216">
        <v>8.2679999999999993E-3</v>
      </c>
    </row>
    <row r="10217" spans="1:5" x14ac:dyDescent="0.25">
      <c r="A10217" s="1" t="s">
        <v>12399</v>
      </c>
      <c r="B10217">
        <v>88.083394999999996</v>
      </c>
      <c r="C10217">
        <v>88.083336000000003</v>
      </c>
      <c r="D10217">
        <v>6.0000000000000002E-5</v>
      </c>
      <c r="E10217">
        <v>-8.2730000000000008E-3</v>
      </c>
    </row>
    <row r="10218" spans="1:5" x14ac:dyDescent="0.25">
      <c r="A10218" s="1" t="s">
        <v>12400</v>
      </c>
      <c r="B10218">
        <v>88.100001000000006</v>
      </c>
      <c r="C10218">
        <v>88.083394999999996</v>
      </c>
      <c r="D10218">
        <v>1.6605999999999999E-2</v>
      </c>
      <c r="E10218">
        <v>8.2730000000000008E-3</v>
      </c>
    </row>
    <row r="10219" spans="1:5" x14ac:dyDescent="0.25">
      <c r="A10219" s="1" t="s">
        <v>12401</v>
      </c>
      <c r="B10219">
        <v>88.100059999999999</v>
      </c>
      <c r="C10219">
        <v>88.100001000000006</v>
      </c>
      <c r="D10219">
        <v>5.8E-5</v>
      </c>
      <c r="E10219">
        <v>-8.2749999999999994E-3</v>
      </c>
    </row>
    <row r="10220" spans="1:5" x14ac:dyDescent="0.25">
      <c r="A10220" s="1" t="s">
        <v>12402</v>
      </c>
      <c r="B10220">
        <v>88.116669000000002</v>
      </c>
      <c r="C10220">
        <v>88.100059999999999</v>
      </c>
      <c r="D10220">
        <v>1.6608999999999999E-2</v>
      </c>
      <c r="E10220">
        <v>8.2760000000000004E-3</v>
      </c>
    </row>
    <row r="10221" spans="1:5" x14ac:dyDescent="0.25">
      <c r="A10221" s="1" t="s">
        <v>12404</v>
      </c>
      <c r="B10221">
        <v>88.116737000000001</v>
      </c>
      <c r="C10221">
        <v>88.116669000000002</v>
      </c>
      <c r="D10221">
        <v>6.7999999999999999E-5</v>
      </c>
      <c r="E10221">
        <v>-8.2649999999999998E-3</v>
      </c>
    </row>
    <row r="10222" spans="1:5" x14ac:dyDescent="0.25">
      <c r="A10222" s="1" t="s">
        <v>12405</v>
      </c>
      <c r="B10222">
        <v>88.133347999999998</v>
      </c>
      <c r="C10222">
        <v>88.116737000000001</v>
      </c>
      <c r="D10222">
        <v>1.6611999999999998E-2</v>
      </c>
      <c r="E10222">
        <v>8.2780000000000006E-3</v>
      </c>
    </row>
    <row r="10223" spans="1:5" x14ac:dyDescent="0.25">
      <c r="A10223" s="1" t="s">
        <v>12406</v>
      </c>
      <c r="B10223">
        <v>88.133407000000005</v>
      </c>
      <c r="C10223">
        <v>88.133347999999998</v>
      </c>
      <c r="D10223">
        <v>5.8999999999999998E-5</v>
      </c>
      <c r="E10223">
        <v>-8.2740000000000001E-3</v>
      </c>
    </row>
    <row r="10224" spans="1:5" x14ac:dyDescent="0.25">
      <c r="A10224" s="1" t="s">
        <v>12407</v>
      </c>
      <c r="B10224">
        <v>88.150019</v>
      </c>
      <c r="C10224">
        <v>88.133407000000005</v>
      </c>
      <c r="D10224">
        <v>1.6611999999999998E-2</v>
      </c>
      <c r="E10224">
        <v>8.2780000000000006E-3</v>
      </c>
    </row>
    <row r="10225" spans="1:5" x14ac:dyDescent="0.25">
      <c r="A10225" s="1" t="s">
        <v>12408</v>
      </c>
      <c r="B10225">
        <v>88.150079000000005</v>
      </c>
      <c r="C10225">
        <v>88.150019</v>
      </c>
      <c r="D10225">
        <v>6.0000000000000002E-5</v>
      </c>
      <c r="E10225">
        <v>-8.2730000000000008E-3</v>
      </c>
    </row>
    <row r="10226" spans="1:5" x14ac:dyDescent="0.25">
      <c r="A10226" s="1" t="s">
        <v>12409</v>
      </c>
      <c r="B10226">
        <v>88.166684000000004</v>
      </c>
      <c r="C10226">
        <v>88.150079000000005</v>
      </c>
      <c r="D10226">
        <v>1.6605999999999999E-2</v>
      </c>
      <c r="E10226">
        <v>8.2719999999999998E-3</v>
      </c>
    </row>
    <row r="10227" spans="1:5" x14ac:dyDescent="0.25">
      <c r="A10227" s="1" t="s">
        <v>12411</v>
      </c>
      <c r="B10227">
        <v>88.166749999999993</v>
      </c>
      <c r="C10227">
        <v>88.166684000000004</v>
      </c>
      <c r="D10227">
        <v>6.6000000000000005E-5</v>
      </c>
      <c r="E10227">
        <v>-8.267E-3</v>
      </c>
    </row>
    <row r="10228" spans="1:5" x14ac:dyDescent="0.25">
      <c r="A10228" s="1" t="s">
        <v>12412</v>
      </c>
      <c r="B10228">
        <v>88.183353999999994</v>
      </c>
      <c r="C10228">
        <v>88.166749999999993</v>
      </c>
      <c r="D10228">
        <v>1.6603E-2</v>
      </c>
      <c r="E10228">
        <v>8.2699999999999996E-3</v>
      </c>
    </row>
    <row r="10229" spans="1:5" x14ac:dyDescent="0.25">
      <c r="A10229" s="1" t="s">
        <v>12413</v>
      </c>
      <c r="B10229">
        <v>88.183413000000002</v>
      </c>
      <c r="C10229">
        <v>88.183353999999994</v>
      </c>
      <c r="D10229">
        <v>5.8999999999999998E-5</v>
      </c>
      <c r="E10229">
        <v>-8.2740000000000001E-3</v>
      </c>
    </row>
    <row r="10230" spans="1:5" x14ac:dyDescent="0.25">
      <c r="A10230" s="1" t="s">
        <v>12414</v>
      </c>
      <c r="B10230">
        <v>88.200021000000007</v>
      </c>
      <c r="C10230">
        <v>88.183413000000002</v>
      </c>
      <c r="D10230">
        <v>1.6608000000000001E-2</v>
      </c>
      <c r="E10230">
        <v>8.2740000000000001E-3</v>
      </c>
    </row>
    <row r="10231" spans="1:5" x14ac:dyDescent="0.25">
      <c r="A10231" s="1" t="s">
        <v>12415</v>
      </c>
      <c r="B10231">
        <v>88.200079000000002</v>
      </c>
      <c r="C10231">
        <v>88.200021000000007</v>
      </c>
      <c r="D10231">
        <v>5.8E-5</v>
      </c>
      <c r="E10231">
        <v>-8.2749999999999994E-3</v>
      </c>
    </row>
    <row r="10232" spans="1:5" x14ac:dyDescent="0.25">
      <c r="A10232" s="1" t="s">
        <v>12416</v>
      </c>
      <c r="B10232">
        <v>88.216686999999993</v>
      </c>
      <c r="C10232">
        <v>88.200079000000002</v>
      </c>
      <c r="D10232">
        <v>1.6608000000000001E-2</v>
      </c>
      <c r="E10232">
        <v>8.2749999999999994E-3</v>
      </c>
    </row>
    <row r="10233" spans="1:5" x14ac:dyDescent="0.25">
      <c r="A10233" s="1" t="s">
        <v>12418</v>
      </c>
      <c r="B10233">
        <v>88.216753999999995</v>
      </c>
      <c r="C10233">
        <v>88.216686999999993</v>
      </c>
      <c r="D10233">
        <v>6.6000000000000005E-5</v>
      </c>
      <c r="E10233">
        <v>-8.267E-3</v>
      </c>
    </row>
    <row r="10234" spans="1:5" x14ac:dyDescent="0.25">
      <c r="A10234" s="1" t="s">
        <v>12419</v>
      </c>
      <c r="B10234">
        <v>88.233372000000003</v>
      </c>
      <c r="C10234">
        <v>88.216753999999995</v>
      </c>
      <c r="D10234">
        <v>1.6618999999999998E-2</v>
      </c>
      <c r="E10234">
        <v>8.2850000000000007E-3</v>
      </c>
    </row>
    <row r="10235" spans="1:5" x14ac:dyDescent="0.25">
      <c r="A10235" s="1" t="s">
        <v>12420</v>
      </c>
      <c r="B10235">
        <v>88.233431999999993</v>
      </c>
      <c r="C10235">
        <v>88.233372000000003</v>
      </c>
      <c r="D10235">
        <v>6.0000000000000002E-5</v>
      </c>
      <c r="E10235">
        <v>-8.2730000000000008E-3</v>
      </c>
    </row>
    <row r="10236" spans="1:5" x14ac:dyDescent="0.25">
      <c r="A10236" s="1" t="s">
        <v>12421</v>
      </c>
      <c r="B10236">
        <v>88.250040999999996</v>
      </c>
      <c r="C10236">
        <v>88.233431999999993</v>
      </c>
      <c r="D10236">
        <v>1.6608999999999999E-2</v>
      </c>
      <c r="E10236">
        <v>8.2749999999999994E-3</v>
      </c>
    </row>
    <row r="10237" spans="1:5" x14ac:dyDescent="0.25">
      <c r="A10237" s="1" t="s">
        <v>12422</v>
      </c>
      <c r="B10237">
        <v>88.250101000000001</v>
      </c>
      <c r="C10237">
        <v>88.250040999999996</v>
      </c>
      <c r="D10237">
        <v>6.0000000000000002E-5</v>
      </c>
      <c r="E10237">
        <v>-8.2740000000000001E-3</v>
      </c>
    </row>
    <row r="10238" spans="1:5" x14ac:dyDescent="0.25">
      <c r="A10238" s="1" t="s">
        <v>12423</v>
      </c>
      <c r="B10238">
        <v>88.266710000000003</v>
      </c>
      <c r="C10238">
        <v>88.250101000000001</v>
      </c>
      <c r="D10238">
        <v>1.6608999999999999E-2</v>
      </c>
      <c r="E10238">
        <v>8.2760000000000004E-3</v>
      </c>
    </row>
    <row r="10239" spans="1:5" x14ac:dyDescent="0.25">
      <c r="A10239" s="1" t="s">
        <v>12425</v>
      </c>
      <c r="B10239">
        <v>88.266778000000002</v>
      </c>
      <c r="C10239">
        <v>88.266710000000003</v>
      </c>
      <c r="D10239">
        <v>6.7999999999999999E-5</v>
      </c>
      <c r="E10239">
        <v>-8.2649999999999998E-3</v>
      </c>
    </row>
    <row r="10240" spans="1:5" x14ac:dyDescent="0.25">
      <c r="A10240" s="1" t="s">
        <v>12426</v>
      </c>
      <c r="B10240">
        <v>88.283381000000006</v>
      </c>
      <c r="C10240">
        <v>88.266778000000002</v>
      </c>
      <c r="D10240">
        <v>1.6603E-2</v>
      </c>
      <c r="E10240">
        <v>8.2699999999999996E-3</v>
      </c>
    </row>
    <row r="10241" spans="1:5" x14ac:dyDescent="0.25">
      <c r="A10241" s="1" t="s">
        <v>12427</v>
      </c>
      <c r="B10241">
        <v>88.283439999999999</v>
      </c>
      <c r="C10241">
        <v>88.283381000000006</v>
      </c>
      <c r="D10241">
        <v>5.8999999999999998E-5</v>
      </c>
      <c r="E10241">
        <v>-8.2749999999999994E-3</v>
      </c>
    </row>
    <row r="10242" spans="1:5" x14ac:dyDescent="0.25">
      <c r="A10242" s="1" t="s">
        <v>12428</v>
      </c>
      <c r="B10242">
        <v>88.300056999999995</v>
      </c>
      <c r="C10242">
        <v>88.283439999999999</v>
      </c>
      <c r="D10242">
        <v>1.6617E-2</v>
      </c>
      <c r="E10242">
        <v>8.2839999999999997E-3</v>
      </c>
    </row>
    <row r="10243" spans="1:5" x14ac:dyDescent="0.25">
      <c r="A10243" s="1" t="s">
        <v>12429</v>
      </c>
      <c r="B10243">
        <v>88.300116000000003</v>
      </c>
      <c r="C10243">
        <v>88.300056999999995</v>
      </c>
      <c r="D10243">
        <v>5.8999999999999998E-5</v>
      </c>
      <c r="E10243">
        <v>-8.2740000000000001E-3</v>
      </c>
    </row>
    <row r="10244" spans="1:5" x14ac:dyDescent="0.25">
      <c r="A10244" s="1" t="s">
        <v>12430</v>
      </c>
      <c r="B10244">
        <v>88.316727999999998</v>
      </c>
      <c r="C10244">
        <v>88.300116000000003</v>
      </c>
      <c r="D10244">
        <v>1.6611999999999998E-2</v>
      </c>
      <c r="E10244">
        <v>8.2780000000000006E-3</v>
      </c>
    </row>
    <row r="10245" spans="1:5" x14ac:dyDescent="0.25">
      <c r="A10245" s="1" t="s">
        <v>12432</v>
      </c>
      <c r="B10245">
        <v>88.316794999999999</v>
      </c>
      <c r="C10245">
        <v>88.316727999999998</v>
      </c>
      <c r="D10245">
        <v>6.7000000000000002E-5</v>
      </c>
      <c r="E10245">
        <v>-8.2660000000000008E-3</v>
      </c>
    </row>
    <row r="10246" spans="1:5" x14ac:dyDescent="0.25">
      <c r="A10246" s="1" t="s">
        <v>12433</v>
      </c>
      <c r="B10246">
        <v>88.333409000000003</v>
      </c>
      <c r="C10246">
        <v>88.316794999999999</v>
      </c>
      <c r="D10246">
        <v>1.6614E-2</v>
      </c>
      <c r="E10246">
        <v>8.2810000000000002E-3</v>
      </c>
    </row>
    <row r="10247" spans="1:5" x14ac:dyDescent="0.25">
      <c r="A10247" s="1" t="s">
        <v>12434</v>
      </c>
      <c r="B10247">
        <v>88.333468999999994</v>
      </c>
      <c r="C10247">
        <v>88.333409000000003</v>
      </c>
      <c r="D10247">
        <v>6.0000000000000002E-5</v>
      </c>
      <c r="E10247">
        <v>-8.2740000000000001E-3</v>
      </c>
    </row>
    <row r="10248" spans="1:5" x14ac:dyDescent="0.25">
      <c r="A10248" s="1" t="s">
        <v>12435</v>
      </c>
      <c r="B10248">
        <v>88.350077999999996</v>
      </c>
      <c r="C10248">
        <v>88.333468999999994</v>
      </c>
      <c r="D10248">
        <v>1.6608999999999999E-2</v>
      </c>
      <c r="E10248">
        <v>8.2760000000000004E-3</v>
      </c>
    </row>
    <row r="10249" spans="1:5" x14ac:dyDescent="0.25">
      <c r="A10249" s="1" t="s">
        <v>12436</v>
      </c>
      <c r="B10249">
        <v>88.350138000000001</v>
      </c>
      <c r="C10249">
        <v>88.350077999999996</v>
      </c>
      <c r="D10249">
        <v>6.0000000000000002E-5</v>
      </c>
      <c r="E10249">
        <v>-8.2730000000000008E-3</v>
      </c>
    </row>
    <row r="10250" spans="1:5" x14ac:dyDescent="0.25">
      <c r="A10250" s="1" t="s">
        <v>12437</v>
      </c>
      <c r="B10250">
        <v>88.366743</v>
      </c>
      <c r="C10250">
        <v>88.350138000000001</v>
      </c>
      <c r="D10250">
        <v>1.6605000000000002E-2</v>
      </c>
      <c r="E10250">
        <v>8.2710000000000006E-3</v>
      </c>
    </row>
    <row r="10251" spans="1:5" x14ac:dyDescent="0.25">
      <c r="A10251" s="1" t="s">
        <v>12439</v>
      </c>
      <c r="B10251">
        <v>88.366810000000001</v>
      </c>
      <c r="C10251">
        <v>88.366743</v>
      </c>
      <c r="D10251">
        <v>6.7000000000000002E-5</v>
      </c>
      <c r="E10251">
        <v>-8.2660000000000008E-3</v>
      </c>
    </row>
    <row r="10252" spans="1:5" x14ac:dyDescent="0.25">
      <c r="A10252" s="1" t="s">
        <v>12440</v>
      </c>
      <c r="B10252">
        <v>88.383419000000004</v>
      </c>
      <c r="C10252">
        <v>88.366810000000001</v>
      </c>
      <c r="D10252">
        <v>1.6608999999999999E-2</v>
      </c>
      <c r="E10252">
        <v>8.2749999999999994E-3</v>
      </c>
    </row>
    <row r="10253" spans="1:5" x14ac:dyDescent="0.25">
      <c r="A10253" s="1" t="s">
        <v>12441</v>
      </c>
      <c r="B10253">
        <v>88.383478999999994</v>
      </c>
      <c r="C10253">
        <v>88.383419000000004</v>
      </c>
      <c r="D10253">
        <v>6.0000000000000002E-5</v>
      </c>
      <c r="E10253">
        <v>-8.2730000000000008E-3</v>
      </c>
    </row>
    <row r="10254" spans="1:5" x14ac:dyDescent="0.25">
      <c r="A10254" s="1" t="s">
        <v>12442</v>
      </c>
      <c r="B10254">
        <v>88.400129000000007</v>
      </c>
      <c r="C10254">
        <v>88.383478999999994</v>
      </c>
      <c r="D10254">
        <v>1.6650000000000002E-2</v>
      </c>
      <c r="E10254">
        <v>8.3169999999999997E-3</v>
      </c>
    </row>
    <row r="10255" spans="1:5" x14ac:dyDescent="0.25">
      <c r="A10255" s="1" t="s">
        <v>12443</v>
      </c>
      <c r="B10255">
        <v>88.400188</v>
      </c>
      <c r="C10255">
        <v>88.400129000000007</v>
      </c>
      <c r="D10255">
        <v>5.8999999999999998E-5</v>
      </c>
      <c r="E10255">
        <v>-8.2740000000000001E-3</v>
      </c>
    </row>
    <row r="10256" spans="1:5" x14ac:dyDescent="0.25">
      <c r="A10256" s="1" t="s">
        <v>12444</v>
      </c>
      <c r="B10256">
        <v>88.416799999999995</v>
      </c>
      <c r="C10256">
        <v>88.400188</v>
      </c>
      <c r="D10256">
        <v>1.6611999999999998E-2</v>
      </c>
      <c r="E10256">
        <v>8.2780000000000006E-3</v>
      </c>
    </row>
    <row r="10257" spans="1:5" x14ac:dyDescent="0.25">
      <c r="A10257" s="1" t="s">
        <v>12446</v>
      </c>
      <c r="B10257">
        <v>88.416866999999996</v>
      </c>
      <c r="C10257">
        <v>88.416799999999995</v>
      </c>
      <c r="D10257">
        <v>6.7999999999999999E-5</v>
      </c>
      <c r="E10257">
        <v>-8.2660000000000008E-3</v>
      </c>
    </row>
    <row r="10258" spans="1:5" x14ac:dyDescent="0.25">
      <c r="A10258" s="1" t="s">
        <v>12447</v>
      </c>
      <c r="B10258">
        <v>88.433477999999994</v>
      </c>
      <c r="C10258">
        <v>88.416866999999996</v>
      </c>
      <c r="D10258">
        <v>1.6611000000000001E-2</v>
      </c>
      <c r="E10258">
        <v>8.2780000000000006E-3</v>
      </c>
    </row>
    <row r="10259" spans="1:5" x14ac:dyDescent="0.25">
      <c r="A10259" s="1" t="s">
        <v>12448</v>
      </c>
      <c r="B10259">
        <v>88.433537999999999</v>
      </c>
      <c r="C10259">
        <v>88.433477999999994</v>
      </c>
      <c r="D10259">
        <v>6.0000000000000002E-5</v>
      </c>
      <c r="E10259">
        <v>-8.2730000000000008E-3</v>
      </c>
    </row>
    <row r="10260" spans="1:5" x14ac:dyDescent="0.25">
      <c r="A10260" s="1" t="s">
        <v>12449</v>
      </c>
      <c r="B10260">
        <v>88.450146000000004</v>
      </c>
      <c r="C10260">
        <v>88.433537999999999</v>
      </c>
      <c r="D10260">
        <v>1.6608000000000001E-2</v>
      </c>
      <c r="E10260">
        <v>8.2740000000000001E-3</v>
      </c>
    </row>
    <row r="10261" spans="1:5" x14ac:dyDescent="0.25">
      <c r="A10261" s="1" t="s">
        <v>12450</v>
      </c>
      <c r="B10261">
        <v>88.450205999999994</v>
      </c>
      <c r="C10261">
        <v>88.450146000000004</v>
      </c>
      <c r="D10261">
        <v>5.8999999999999998E-5</v>
      </c>
      <c r="E10261">
        <v>-8.2740000000000001E-3</v>
      </c>
    </row>
    <row r="10262" spans="1:5" x14ac:dyDescent="0.25">
      <c r="A10262" s="1" t="s">
        <v>12451</v>
      </c>
      <c r="B10262">
        <v>88.466812000000004</v>
      </c>
      <c r="C10262">
        <v>88.450205999999994</v>
      </c>
      <c r="D10262">
        <v>1.6605999999999999E-2</v>
      </c>
      <c r="E10262">
        <v>8.2730000000000008E-3</v>
      </c>
    </row>
    <row r="10263" spans="1:5" x14ac:dyDescent="0.25">
      <c r="A10263" s="1" t="s">
        <v>12454</v>
      </c>
      <c r="B10263">
        <v>88.466885000000005</v>
      </c>
      <c r="C10263">
        <v>88.466812000000004</v>
      </c>
      <c r="D10263">
        <v>7.2999999999999999E-5</v>
      </c>
      <c r="E10263">
        <v>-8.2609999999999992E-3</v>
      </c>
    </row>
    <row r="10264" spans="1:5" x14ac:dyDescent="0.25">
      <c r="A10264" s="1" t="s">
        <v>12455</v>
      </c>
      <c r="B10264">
        <v>88.483479000000003</v>
      </c>
      <c r="C10264">
        <v>88.466885000000005</v>
      </c>
      <c r="D10264">
        <v>1.6594999999999999E-2</v>
      </c>
      <c r="E10264">
        <v>8.2609999999999992E-3</v>
      </c>
    </row>
    <row r="10265" spans="1:5" x14ac:dyDescent="0.25">
      <c r="A10265" s="1" t="s">
        <v>12456</v>
      </c>
      <c r="B10265">
        <v>88.483537999999996</v>
      </c>
      <c r="C10265">
        <v>88.483479000000003</v>
      </c>
      <c r="D10265">
        <v>5.8999999999999998E-5</v>
      </c>
      <c r="E10265">
        <v>-8.2749999999999994E-3</v>
      </c>
    </row>
    <row r="10266" spans="1:5" x14ac:dyDescent="0.25">
      <c r="A10266" s="1" t="s">
        <v>12457</v>
      </c>
      <c r="B10266">
        <v>88.500145000000003</v>
      </c>
      <c r="C10266">
        <v>88.483537999999996</v>
      </c>
      <c r="D10266">
        <v>1.6607E-2</v>
      </c>
      <c r="E10266">
        <v>8.2730000000000008E-3</v>
      </c>
    </row>
    <row r="10267" spans="1:5" x14ac:dyDescent="0.25">
      <c r="A10267" s="1" t="s">
        <v>12458</v>
      </c>
      <c r="B10267">
        <v>88.500202999999999</v>
      </c>
      <c r="C10267">
        <v>88.500145000000003</v>
      </c>
      <c r="D10267">
        <v>5.8E-5</v>
      </c>
      <c r="E10267">
        <v>-8.2749999999999994E-3</v>
      </c>
    </row>
    <row r="10268" spans="1:5" x14ac:dyDescent="0.25">
      <c r="A10268" s="1" t="s">
        <v>12459</v>
      </c>
      <c r="B10268">
        <v>88.516808999999995</v>
      </c>
      <c r="C10268">
        <v>88.500202999999999</v>
      </c>
      <c r="D10268">
        <v>1.6605999999999999E-2</v>
      </c>
      <c r="E10268">
        <v>8.2730000000000008E-3</v>
      </c>
    </row>
    <row r="10269" spans="1:5" x14ac:dyDescent="0.25">
      <c r="A10269" s="1" t="s">
        <v>12461</v>
      </c>
      <c r="B10269">
        <v>88.516874999999999</v>
      </c>
      <c r="C10269">
        <v>88.516808999999995</v>
      </c>
      <c r="D10269">
        <v>6.6000000000000005E-5</v>
      </c>
      <c r="E10269">
        <v>-8.267E-3</v>
      </c>
    </row>
    <row r="10270" spans="1:5" x14ac:dyDescent="0.25">
      <c r="A10270" s="1" t="s">
        <v>12462</v>
      </c>
      <c r="B10270">
        <v>88.533488000000006</v>
      </c>
      <c r="C10270">
        <v>88.516874999999999</v>
      </c>
      <c r="D10270">
        <v>1.6612999999999999E-2</v>
      </c>
      <c r="E10270">
        <v>8.2799999999999992E-3</v>
      </c>
    </row>
    <row r="10271" spans="1:5" x14ac:dyDescent="0.25">
      <c r="A10271" s="1" t="s">
        <v>12463</v>
      </c>
      <c r="B10271">
        <v>88.533546999999999</v>
      </c>
      <c r="C10271">
        <v>88.533488000000006</v>
      </c>
      <c r="D10271">
        <v>5.8999999999999998E-5</v>
      </c>
      <c r="E10271">
        <v>-8.2740000000000001E-3</v>
      </c>
    </row>
    <row r="10272" spans="1:5" x14ac:dyDescent="0.25">
      <c r="A10272" s="1" t="s">
        <v>12464</v>
      </c>
      <c r="B10272">
        <v>88.550155000000004</v>
      </c>
      <c r="C10272">
        <v>88.533546999999999</v>
      </c>
      <c r="D10272">
        <v>1.6608000000000001E-2</v>
      </c>
      <c r="E10272">
        <v>8.2740000000000001E-3</v>
      </c>
    </row>
    <row r="10273" spans="1:5" x14ac:dyDescent="0.25">
      <c r="A10273" s="1" t="s">
        <v>12465</v>
      </c>
      <c r="B10273">
        <v>88.550213999999997</v>
      </c>
      <c r="C10273">
        <v>88.550155000000004</v>
      </c>
      <c r="D10273">
        <v>5.8999999999999998E-5</v>
      </c>
      <c r="E10273">
        <v>-8.2740000000000001E-3</v>
      </c>
    </row>
    <row r="10274" spans="1:5" x14ac:dyDescent="0.25">
      <c r="A10274" s="1" t="s">
        <v>12466</v>
      </c>
      <c r="B10274">
        <v>88.566828000000001</v>
      </c>
      <c r="C10274">
        <v>88.550213999999997</v>
      </c>
      <c r="D10274">
        <v>1.6614E-2</v>
      </c>
      <c r="E10274">
        <v>8.2810000000000002E-3</v>
      </c>
    </row>
    <row r="10275" spans="1:5" x14ac:dyDescent="0.25">
      <c r="A10275" s="1" t="s">
        <v>12468</v>
      </c>
      <c r="B10275">
        <v>88.566895000000002</v>
      </c>
      <c r="C10275">
        <v>88.566828000000001</v>
      </c>
      <c r="D10275">
        <v>6.7000000000000002E-5</v>
      </c>
      <c r="E10275">
        <v>-8.2660000000000008E-3</v>
      </c>
    </row>
    <row r="10276" spans="1:5" x14ac:dyDescent="0.25">
      <c r="A10276" s="1" t="s">
        <v>12469</v>
      </c>
      <c r="B10276">
        <v>88.583498000000006</v>
      </c>
      <c r="C10276">
        <v>88.566895000000002</v>
      </c>
      <c r="D10276">
        <v>1.6603E-2</v>
      </c>
      <c r="E10276">
        <v>8.2699999999999996E-3</v>
      </c>
    </row>
    <row r="10277" spans="1:5" x14ac:dyDescent="0.25">
      <c r="A10277" s="1" t="s">
        <v>12470</v>
      </c>
      <c r="B10277">
        <v>88.583557999999996</v>
      </c>
      <c r="C10277">
        <v>88.583498000000006</v>
      </c>
      <c r="D10277">
        <v>5.8999999999999998E-5</v>
      </c>
      <c r="E10277">
        <v>-8.2740000000000001E-3</v>
      </c>
    </row>
    <row r="10278" spans="1:5" x14ac:dyDescent="0.25">
      <c r="A10278" s="1" t="s">
        <v>12471</v>
      </c>
      <c r="B10278">
        <v>88.600165000000004</v>
      </c>
      <c r="C10278">
        <v>88.583557999999996</v>
      </c>
      <c r="D10278">
        <v>1.6608000000000001E-2</v>
      </c>
      <c r="E10278">
        <v>8.2740000000000001E-3</v>
      </c>
    </row>
    <row r="10279" spans="1:5" x14ac:dyDescent="0.25">
      <c r="A10279" s="1" t="s">
        <v>12472</v>
      </c>
      <c r="B10279">
        <v>88.600223999999997</v>
      </c>
      <c r="C10279">
        <v>88.600165000000004</v>
      </c>
      <c r="D10279">
        <v>5.8999999999999998E-5</v>
      </c>
      <c r="E10279">
        <v>-8.2740000000000001E-3</v>
      </c>
    </row>
    <row r="10280" spans="1:5" x14ac:dyDescent="0.25">
      <c r="A10280" s="1" t="s">
        <v>12473</v>
      </c>
      <c r="B10280">
        <v>88.616833999999997</v>
      </c>
      <c r="C10280">
        <v>88.600223999999997</v>
      </c>
      <c r="D10280">
        <v>1.661E-2</v>
      </c>
      <c r="E10280">
        <v>8.2769999999999996E-3</v>
      </c>
    </row>
    <row r="10281" spans="1:5" x14ac:dyDescent="0.25">
      <c r="A10281" s="1" t="s">
        <v>12475</v>
      </c>
      <c r="B10281">
        <v>88.616900999999999</v>
      </c>
      <c r="C10281">
        <v>88.616833999999997</v>
      </c>
      <c r="D10281">
        <v>6.7000000000000002E-5</v>
      </c>
      <c r="E10281">
        <v>-8.2660000000000008E-3</v>
      </c>
    </row>
    <row r="10282" spans="1:5" x14ac:dyDescent="0.25">
      <c r="A10282" s="1" t="s">
        <v>12476</v>
      </c>
      <c r="B10282">
        <v>88.633527999999998</v>
      </c>
      <c r="C10282">
        <v>88.616900999999999</v>
      </c>
      <c r="D10282">
        <v>1.6626999999999999E-2</v>
      </c>
      <c r="E10282">
        <v>8.293E-3</v>
      </c>
    </row>
    <row r="10283" spans="1:5" x14ac:dyDescent="0.25">
      <c r="A10283" s="1" t="s">
        <v>12477</v>
      </c>
      <c r="B10283">
        <v>88.633588000000003</v>
      </c>
      <c r="C10283">
        <v>88.633527999999998</v>
      </c>
      <c r="D10283">
        <v>6.0999999999999999E-5</v>
      </c>
      <c r="E10283">
        <v>-8.2730000000000008E-3</v>
      </c>
    </row>
    <row r="10284" spans="1:5" x14ac:dyDescent="0.25">
      <c r="A10284" s="1" t="s">
        <v>12478</v>
      </c>
      <c r="B10284">
        <v>88.650197000000006</v>
      </c>
      <c r="C10284">
        <v>88.633588000000003</v>
      </c>
      <c r="D10284">
        <v>1.6608000000000001E-2</v>
      </c>
      <c r="E10284">
        <v>8.2749999999999994E-3</v>
      </c>
    </row>
    <row r="10285" spans="1:5" x14ac:dyDescent="0.25">
      <c r="A10285" s="1" t="s">
        <v>12479</v>
      </c>
      <c r="B10285">
        <v>88.650255999999999</v>
      </c>
      <c r="C10285">
        <v>88.650197000000006</v>
      </c>
      <c r="D10285">
        <v>6.0000000000000002E-5</v>
      </c>
      <c r="E10285">
        <v>-8.2740000000000001E-3</v>
      </c>
    </row>
    <row r="10286" spans="1:5" x14ac:dyDescent="0.25">
      <c r="A10286" s="1" t="s">
        <v>12480</v>
      </c>
      <c r="B10286">
        <v>88.666877999999997</v>
      </c>
      <c r="C10286">
        <v>88.650255999999999</v>
      </c>
      <c r="D10286">
        <v>1.6622000000000001E-2</v>
      </c>
      <c r="E10286">
        <v>8.2880000000000002E-3</v>
      </c>
    </row>
    <row r="10287" spans="1:5" x14ac:dyDescent="0.25">
      <c r="A10287" s="1" t="s">
        <v>12482</v>
      </c>
      <c r="B10287">
        <v>88.666946999999993</v>
      </c>
      <c r="C10287">
        <v>88.666877999999997</v>
      </c>
      <c r="D10287">
        <v>6.8999999999999997E-5</v>
      </c>
      <c r="E10287">
        <v>-8.2649999999999998E-3</v>
      </c>
    </row>
    <row r="10288" spans="1:5" x14ac:dyDescent="0.25">
      <c r="A10288" s="1" t="s">
        <v>12483</v>
      </c>
      <c r="B10288">
        <v>88.683549999999997</v>
      </c>
      <c r="C10288">
        <v>88.666946999999993</v>
      </c>
      <c r="D10288">
        <v>1.6603E-2</v>
      </c>
      <c r="E10288">
        <v>8.2699999999999996E-3</v>
      </c>
    </row>
    <row r="10289" spans="1:5" x14ac:dyDescent="0.25">
      <c r="A10289" s="1" t="s">
        <v>12484</v>
      </c>
      <c r="B10289">
        <v>88.683609000000004</v>
      </c>
      <c r="C10289">
        <v>88.683549999999997</v>
      </c>
      <c r="D10289">
        <v>5.8999999999999998E-5</v>
      </c>
      <c r="E10289">
        <v>-8.2740000000000001E-3</v>
      </c>
    </row>
    <row r="10290" spans="1:5" x14ac:dyDescent="0.25">
      <c r="A10290" s="1" t="s">
        <v>12485</v>
      </c>
      <c r="B10290">
        <v>88.700215</v>
      </c>
      <c r="C10290">
        <v>88.683609000000004</v>
      </c>
      <c r="D10290">
        <v>1.6605999999999999E-2</v>
      </c>
      <c r="E10290">
        <v>8.2719999999999998E-3</v>
      </c>
    </row>
    <row r="10291" spans="1:5" x14ac:dyDescent="0.25">
      <c r="A10291" s="1" t="s">
        <v>12486</v>
      </c>
      <c r="B10291">
        <v>88.700273999999993</v>
      </c>
      <c r="C10291">
        <v>88.700215</v>
      </c>
      <c r="D10291">
        <v>5.8999999999999998E-5</v>
      </c>
      <c r="E10291">
        <v>-8.2740000000000001E-3</v>
      </c>
    </row>
    <row r="10292" spans="1:5" x14ac:dyDescent="0.25">
      <c r="A10292" s="1" t="s">
        <v>12487</v>
      </c>
      <c r="B10292">
        <v>88.716881000000001</v>
      </c>
      <c r="C10292">
        <v>88.700273999999993</v>
      </c>
      <c r="D10292">
        <v>1.6607E-2</v>
      </c>
      <c r="E10292">
        <v>8.2730000000000008E-3</v>
      </c>
    </row>
    <row r="10293" spans="1:5" x14ac:dyDescent="0.25">
      <c r="A10293" s="1" t="s">
        <v>12489</v>
      </c>
      <c r="B10293">
        <v>88.716949</v>
      </c>
      <c r="C10293">
        <v>88.716881000000001</v>
      </c>
      <c r="D10293">
        <v>6.7000000000000002E-5</v>
      </c>
      <c r="E10293">
        <v>-8.2660000000000008E-3</v>
      </c>
    </row>
    <row r="10294" spans="1:5" x14ac:dyDescent="0.25">
      <c r="A10294" s="1" t="s">
        <v>12490</v>
      </c>
      <c r="B10294">
        <v>88.733562000000006</v>
      </c>
      <c r="C10294">
        <v>88.716949</v>
      </c>
      <c r="D10294">
        <v>1.6614E-2</v>
      </c>
      <c r="E10294">
        <v>8.2799999999999992E-3</v>
      </c>
    </row>
    <row r="10295" spans="1:5" x14ac:dyDescent="0.25">
      <c r="A10295" s="1" t="s">
        <v>12491</v>
      </c>
      <c r="B10295">
        <v>88.733621999999997</v>
      </c>
      <c r="C10295">
        <v>88.733562000000006</v>
      </c>
      <c r="D10295">
        <v>6.0000000000000002E-5</v>
      </c>
      <c r="E10295">
        <v>-8.2730000000000008E-3</v>
      </c>
    </row>
    <row r="10296" spans="1:5" x14ac:dyDescent="0.25">
      <c r="A10296" s="1" t="s">
        <v>12492</v>
      </c>
      <c r="B10296">
        <v>88.750229000000004</v>
      </c>
      <c r="C10296">
        <v>88.733621999999997</v>
      </c>
      <c r="D10296">
        <v>1.6607E-2</v>
      </c>
      <c r="E10296">
        <v>8.2730000000000008E-3</v>
      </c>
    </row>
    <row r="10297" spans="1:5" x14ac:dyDescent="0.25">
      <c r="A10297" s="1" t="s">
        <v>12494</v>
      </c>
      <c r="B10297">
        <v>88.750287999999998</v>
      </c>
      <c r="C10297">
        <v>88.750229000000004</v>
      </c>
      <c r="D10297">
        <v>5.8999999999999998E-5</v>
      </c>
      <c r="E10297">
        <v>-8.2749999999999994E-3</v>
      </c>
    </row>
    <row r="10298" spans="1:5" x14ac:dyDescent="0.25">
      <c r="A10298" s="1" t="s">
        <v>12495</v>
      </c>
      <c r="B10298">
        <v>88.766895000000005</v>
      </c>
      <c r="C10298">
        <v>88.750287999999998</v>
      </c>
      <c r="D10298">
        <v>1.6607E-2</v>
      </c>
      <c r="E10298">
        <v>8.2740000000000001E-3</v>
      </c>
    </row>
    <row r="10299" spans="1:5" x14ac:dyDescent="0.25">
      <c r="A10299" s="1" t="s">
        <v>12497</v>
      </c>
      <c r="B10299">
        <v>88.766962000000007</v>
      </c>
      <c r="C10299">
        <v>88.766895000000005</v>
      </c>
      <c r="D10299">
        <v>6.7000000000000002E-5</v>
      </c>
      <c r="E10299">
        <v>-8.2660000000000008E-3</v>
      </c>
    </row>
    <row r="10300" spans="1:5" x14ac:dyDescent="0.25">
      <c r="A10300" s="1" t="s">
        <v>12498</v>
      </c>
      <c r="B10300">
        <v>88.783569</v>
      </c>
      <c r="C10300">
        <v>88.766962000000007</v>
      </c>
      <c r="D10300">
        <v>1.6607E-2</v>
      </c>
      <c r="E10300">
        <v>8.2740000000000001E-3</v>
      </c>
    </row>
    <row r="10301" spans="1:5" x14ac:dyDescent="0.25">
      <c r="A10301" s="1" t="s">
        <v>12499</v>
      </c>
      <c r="B10301">
        <v>88.783627999999993</v>
      </c>
      <c r="C10301">
        <v>88.783569</v>
      </c>
      <c r="D10301">
        <v>5.8999999999999998E-5</v>
      </c>
      <c r="E10301">
        <v>-8.2740000000000001E-3</v>
      </c>
    </row>
    <row r="10302" spans="1:5" x14ac:dyDescent="0.25">
      <c r="A10302" s="1" t="s">
        <v>12500</v>
      </c>
      <c r="B10302">
        <v>88.800239000000005</v>
      </c>
      <c r="C10302">
        <v>88.783627999999993</v>
      </c>
      <c r="D10302">
        <v>1.661E-2</v>
      </c>
      <c r="E10302">
        <v>8.2769999999999996E-3</v>
      </c>
    </row>
    <row r="10303" spans="1:5" x14ac:dyDescent="0.25">
      <c r="A10303" s="1" t="s">
        <v>12501</v>
      </c>
      <c r="B10303">
        <v>88.800297999999998</v>
      </c>
      <c r="C10303">
        <v>88.800239000000005</v>
      </c>
      <c r="D10303">
        <v>5.8999999999999998E-5</v>
      </c>
      <c r="E10303">
        <v>-8.2740000000000001E-3</v>
      </c>
    </row>
    <row r="10304" spans="1:5" x14ac:dyDescent="0.25">
      <c r="A10304" s="1" t="s">
        <v>12502</v>
      </c>
      <c r="B10304">
        <v>88.816914999999995</v>
      </c>
      <c r="C10304">
        <v>88.800297999999998</v>
      </c>
      <c r="D10304">
        <v>1.6617E-2</v>
      </c>
      <c r="E10304">
        <v>8.2830000000000004E-3</v>
      </c>
    </row>
    <row r="10305" spans="1:5" x14ac:dyDescent="0.25">
      <c r="A10305" s="1" t="s">
        <v>12504</v>
      </c>
      <c r="B10305">
        <v>88.816981999999996</v>
      </c>
      <c r="C10305">
        <v>88.816914999999995</v>
      </c>
      <c r="D10305">
        <v>6.7000000000000002E-5</v>
      </c>
      <c r="E10305">
        <v>-8.2660000000000008E-3</v>
      </c>
    </row>
    <row r="10306" spans="1:5" x14ac:dyDescent="0.25">
      <c r="A10306" s="1" t="s">
        <v>12505</v>
      </c>
      <c r="B10306">
        <v>88.833597999999995</v>
      </c>
      <c r="C10306">
        <v>88.816981999999996</v>
      </c>
      <c r="D10306">
        <v>1.6615999999999999E-2</v>
      </c>
      <c r="E10306">
        <v>8.2819999999999994E-3</v>
      </c>
    </row>
    <row r="10307" spans="1:5" x14ac:dyDescent="0.25">
      <c r="A10307" s="1" t="s">
        <v>12506</v>
      </c>
      <c r="B10307">
        <v>88.833657000000002</v>
      </c>
      <c r="C10307">
        <v>88.833597999999995</v>
      </c>
      <c r="D10307">
        <v>5.8999999999999998E-5</v>
      </c>
      <c r="E10307">
        <v>-8.2740000000000001E-3</v>
      </c>
    </row>
    <row r="10308" spans="1:5" x14ac:dyDescent="0.25">
      <c r="A10308" s="1" t="s">
        <v>12507</v>
      </c>
      <c r="B10308">
        <v>88.850313</v>
      </c>
      <c r="C10308">
        <v>88.833657000000002</v>
      </c>
      <c r="D10308">
        <v>1.6656000000000001E-2</v>
      </c>
      <c r="E10308">
        <v>8.3230000000000005E-3</v>
      </c>
    </row>
    <row r="10309" spans="1:5" x14ac:dyDescent="0.25">
      <c r="A10309" s="1" t="s">
        <v>12508</v>
      </c>
      <c r="B10309">
        <v>88.850373000000005</v>
      </c>
      <c r="C10309">
        <v>88.850313</v>
      </c>
      <c r="D10309">
        <v>6.0000000000000002E-5</v>
      </c>
      <c r="E10309">
        <v>-8.2740000000000001E-3</v>
      </c>
    </row>
    <row r="10310" spans="1:5" x14ac:dyDescent="0.25">
      <c r="A10310" s="1" t="s">
        <v>12509</v>
      </c>
      <c r="B10310">
        <v>88.866980999999996</v>
      </c>
      <c r="C10310">
        <v>88.850373000000005</v>
      </c>
      <c r="D10310">
        <v>1.6608000000000001E-2</v>
      </c>
      <c r="E10310">
        <v>8.2749999999999994E-3</v>
      </c>
    </row>
    <row r="10311" spans="1:5" x14ac:dyDescent="0.25">
      <c r="A10311" s="1" t="s">
        <v>12511</v>
      </c>
      <c r="B10311">
        <v>88.867047999999997</v>
      </c>
      <c r="C10311">
        <v>88.866980999999996</v>
      </c>
      <c r="D10311">
        <v>6.7000000000000002E-5</v>
      </c>
      <c r="E10311">
        <v>-8.2660000000000008E-3</v>
      </c>
    </row>
    <row r="10312" spans="1:5" x14ac:dyDescent="0.25">
      <c r="A10312" s="1" t="s">
        <v>12512</v>
      </c>
      <c r="B10312">
        <v>88.883649000000005</v>
      </c>
      <c r="C10312">
        <v>88.867047999999997</v>
      </c>
      <c r="D10312">
        <v>1.6601999999999999E-2</v>
      </c>
      <c r="E10312">
        <v>8.2679999999999993E-3</v>
      </c>
    </row>
    <row r="10313" spans="1:5" x14ac:dyDescent="0.25">
      <c r="A10313" s="1" t="s">
        <v>12513</v>
      </c>
      <c r="B10313">
        <v>88.883708999999996</v>
      </c>
      <c r="C10313">
        <v>88.883649000000005</v>
      </c>
      <c r="D10313">
        <v>5.8999999999999998E-5</v>
      </c>
      <c r="E10313">
        <v>-8.2740000000000001E-3</v>
      </c>
    </row>
    <row r="10314" spans="1:5" x14ac:dyDescent="0.25">
      <c r="A10314" s="1" t="s">
        <v>12514</v>
      </c>
      <c r="B10314">
        <v>88.900318999999996</v>
      </c>
      <c r="C10314">
        <v>88.883708999999996</v>
      </c>
      <c r="D10314">
        <v>1.661E-2</v>
      </c>
      <c r="E10314">
        <v>8.2769999999999996E-3</v>
      </c>
    </row>
    <row r="10315" spans="1:5" x14ac:dyDescent="0.25">
      <c r="A10315" s="1" t="s">
        <v>12515</v>
      </c>
      <c r="B10315">
        <v>88.900378000000003</v>
      </c>
      <c r="C10315">
        <v>88.900318999999996</v>
      </c>
      <c r="D10315">
        <v>5.8999999999999998E-5</v>
      </c>
      <c r="E10315">
        <v>-8.2740000000000001E-3</v>
      </c>
    </row>
    <row r="10316" spans="1:5" x14ac:dyDescent="0.25">
      <c r="A10316" s="1" t="s">
        <v>12516</v>
      </c>
      <c r="B10316">
        <v>88.916985999999994</v>
      </c>
      <c r="C10316">
        <v>88.900378000000003</v>
      </c>
      <c r="D10316">
        <v>1.6608000000000001E-2</v>
      </c>
      <c r="E10316">
        <v>8.2740000000000001E-3</v>
      </c>
    </row>
    <row r="10317" spans="1:5" x14ac:dyDescent="0.25">
      <c r="A10317" s="1" t="s">
        <v>12518</v>
      </c>
      <c r="B10317">
        <v>88.917052999999996</v>
      </c>
      <c r="C10317">
        <v>88.916985999999994</v>
      </c>
      <c r="D10317">
        <v>6.7000000000000002E-5</v>
      </c>
      <c r="E10317">
        <v>-8.2660000000000008E-3</v>
      </c>
    </row>
    <row r="10318" spans="1:5" x14ac:dyDescent="0.25">
      <c r="A10318" s="1" t="s">
        <v>12519</v>
      </c>
      <c r="B10318">
        <v>88.933667999999997</v>
      </c>
      <c r="C10318">
        <v>88.917052999999996</v>
      </c>
      <c r="D10318">
        <v>1.6615000000000001E-2</v>
      </c>
      <c r="E10318">
        <v>8.2819999999999994E-3</v>
      </c>
    </row>
    <row r="10319" spans="1:5" x14ac:dyDescent="0.25">
      <c r="A10319" s="1" t="s">
        <v>12520</v>
      </c>
      <c r="B10319">
        <v>88.933727000000005</v>
      </c>
      <c r="C10319">
        <v>88.933667999999997</v>
      </c>
      <c r="D10319">
        <v>5.8999999999999998E-5</v>
      </c>
      <c r="E10319">
        <v>-8.2740000000000001E-3</v>
      </c>
    </row>
    <row r="10320" spans="1:5" x14ac:dyDescent="0.25">
      <c r="A10320" s="1" t="s">
        <v>12521</v>
      </c>
      <c r="B10320">
        <v>88.950337000000005</v>
      </c>
      <c r="C10320">
        <v>88.933727000000005</v>
      </c>
      <c r="D10320">
        <v>1.661E-2</v>
      </c>
      <c r="E10320">
        <v>8.2769999999999996E-3</v>
      </c>
    </row>
    <row r="10321" spans="1:5" x14ac:dyDescent="0.25">
      <c r="A10321" s="1" t="s">
        <v>12522</v>
      </c>
      <c r="B10321">
        <v>88.950395999999998</v>
      </c>
      <c r="C10321">
        <v>88.950337000000005</v>
      </c>
      <c r="D10321">
        <v>5.8999999999999998E-5</v>
      </c>
      <c r="E10321">
        <v>-8.2740000000000001E-3</v>
      </c>
    </row>
    <row r="10322" spans="1:5" x14ac:dyDescent="0.25">
      <c r="A10322" s="1" t="s">
        <v>12523</v>
      </c>
      <c r="B10322">
        <v>88.967006999999995</v>
      </c>
      <c r="C10322">
        <v>88.950395999999998</v>
      </c>
      <c r="D10322">
        <v>1.6611000000000001E-2</v>
      </c>
      <c r="E10322">
        <v>8.2780000000000006E-3</v>
      </c>
    </row>
    <row r="10323" spans="1:5" x14ac:dyDescent="0.25">
      <c r="A10323" s="1" t="s">
        <v>12528</v>
      </c>
      <c r="B10323">
        <v>88.967091999999994</v>
      </c>
      <c r="C10323">
        <v>88.967006999999995</v>
      </c>
      <c r="D10323">
        <v>8.5000000000000006E-5</v>
      </c>
      <c r="E10323">
        <v>-8.2480000000000001E-3</v>
      </c>
    </row>
    <row r="10324" spans="1:5" x14ac:dyDescent="0.25">
      <c r="A10324" s="1" t="s">
        <v>12529</v>
      </c>
      <c r="B10324">
        <v>88.983684999999994</v>
      </c>
      <c r="C10324">
        <v>88.967091999999994</v>
      </c>
      <c r="D10324">
        <v>1.6593E-2</v>
      </c>
      <c r="E10324">
        <v>8.26E-3</v>
      </c>
    </row>
    <row r="10325" spans="1:5" x14ac:dyDescent="0.25">
      <c r="A10325" s="1" t="s">
        <v>12530</v>
      </c>
      <c r="B10325">
        <v>88.983744999999999</v>
      </c>
      <c r="C10325">
        <v>88.983684999999994</v>
      </c>
      <c r="D10325">
        <v>6.0000000000000002E-5</v>
      </c>
      <c r="E10325">
        <v>-8.2730000000000008E-3</v>
      </c>
    </row>
    <row r="10326" spans="1:5" x14ac:dyDescent="0.25">
      <c r="A10326" s="1" t="s">
        <v>12531</v>
      </c>
      <c r="B10326">
        <v>89.000359000000003</v>
      </c>
      <c r="C10326">
        <v>88.983744999999999</v>
      </c>
      <c r="D10326">
        <v>1.6614E-2</v>
      </c>
      <c r="E10326">
        <v>8.2810000000000002E-3</v>
      </c>
    </row>
    <row r="10327" spans="1:5" x14ac:dyDescent="0.25">
      <c r="A10327" s="1" t="s">
        <v>12532</v>
      </c>
      <c r="B10327">
        <v>89.000417999999996</v>
      </c>
      <c r="C10327">
        <v>89.000359000000003</v>
      </c>
      <c r="D10327">
        <v>5.8999999999999998E-5</v>
      </c>
      <c r="E10327">
        <v>-8.2740000000000001E-3</v>
      </c>
    </row>
    <row r="10328" spans="1:5" x14ac:dyDescent="0.25">
      <c r="A10328" s="1" t="s">
        <v>12533</v>
      </c>
      <c r="B10328">
        <v>89.017025000000004</v>
      </c>
      <c r="C10328">
        <v>89.000417999999996</v>
      </c>
      <c r="D10328">
        <v>1.6607E-2</v>
      </c>
      <c r="E10328">
        <v>8.2740000000000001E-3</v>
      </c>
    </row>
    <row r="10329" spans="1:5" x14ac:dyDescent="0.25">
      <c r="A10329" s="1" t="s">
        <v>12535</v>
      </c>
      <c r="B10329">
        <v>89.017093000000003</v>
      </c>
      <c r="C10329">
        <v>89.017025000000004</v>
      </c>
      <c r="D10329">
        <v>6.7999999999999999E-5</v>
      </c>
      <c r="E10329">
        <v>-8.2660000000000008E-3</v>
      </c>
    </row>
    <row r="10330" spans="1:5" x14ac:dyDescent="0.25">
      <c r="A10330" s="1" t="s">
        <v>12536</v>
      </c>
      <c r="B10330">
        <v>89.033704</v>
      </c>
      <c r="C10330">
        <v>89.017093000000003</v>
      </c>
      <c r="D10330">
        <v>1.6611000000000001E-2</v>
      </c>
      <c r="E10330">
        <v>8.2780000000000006E-3</v>
      </c>
    </row>
    <row r="10331" spans="1:5" x14ac:dyDescent="0.25">
      <c r="A10331" s="1" t="s">
        <v>12537</v>
      </c>
      <c r="B10331">
        <v>89.033762999999993</v>
      </c>
      <c r="C10331">
        <v>89.033704</v>
      </c>
      <c r="D10331">
        <v>5.8999999999999998E-5</v>
      </c>
      <c r="E10331">
        <v>-8.2740000000000001E-3</v>
      </c>
    </row>
    <row r="10332" spans="1:5" x14ac:dyDescent="0.25">
      <c r="A10332" s="1" t="s">
        <v>12538</v>
      </c>
      <c r="B10332">
        <v>89.050371999999996</v>
      </c>
      <c r="C10332">
        <v>89.033762999999993</v>
      </c>
      <c r="D10332">
        <v>1.6608999999999999E-2</v>
      </c>
      <c r="E10332">
        <v>8.2760000000000004E-3</v>
      </c>
    </row>
    <row r="10333" spans="1:5" x14ac:dyDescent="0.25">
      <c r="A10333" s="1" t="s">
        <v>12539</v>
      </c>
      <c r="B10333">
        <v>89.050431000000003</v>
      </c>
      <c r="C10333">
        <v>89.050371999999996</v>
      </c>
      <c r="D10333">
        <v>5.8999999999999998E-5</v>
      </c>
      <c r="E10333">
        <v>-8.2740000000000001E-3</v>
      </c>
    </row>
    <row r="10334" spans="1:5" x14ac:dyDescent="0.25">
      <c r="A10334" s="1" t="s">
        <v>12540</v>
      </c>
      <c r="B10334">
        <v>89.067042000000001</v>
      </c>
      <c r="C10334">
        <v>89.050431000000003</v>
      </c>
      <c r="D10334">
        <v>1.661E-2</v>
      </c>
      <c r="E10334">
        <v>8.2769999999999996E-3</v>
      </c>
    </row>
    <row r="10335" spans="1:5" x14ac:dyDescent="0.25">
      <c r="A10335" s="1" t="s">
        <v>12542</v>
      </c>
      <c r="B10335">
        <v>89.067109000000002</v>
      </c>
      <c r="C10335">
        <v>89.067042000000001</v>
      </c>
      <c r="D10335">
        <v>6.7000000000000002E-5</v>
      </c>
      <c r="E10335">
        <v>-8.2660000000000008E-3</v>
      </c>
    </row>
    <row r="10336" spans="1:5" x14ac:dyDescent="0.25">
      <c r="A10336" s="1" t="s">
        <v>12543</v>
      </c>
      <c r="B10336">
        <v>89.083709999999996</v>
      </c>
      <c r="C10336">
        <v>89.067109000000002</v>
      </c>
      <c r="D10336">
        <v>1.6601000000000001E-2</v>
      </c>
      <c r="E10336">
        <v>8.2679999999999993E-3</v>
      </c>
    </row>
    <row r="10337" spans="1:5" x14ac:dyDescent="0.25">
      <c r="A10337" s="1" t="s">
        <v>12544</v>
      </c>
      <c r="B10337">
        <v>89.083768000000006</v>
      </c>
      <c r="C10337">
        <v>89.083709999999996</v>
      </c>
      <c r="D10337">
        <v>5.8E-5</v>
      </c>
      <c r="E10337">
        <v>-8.2749999999999994E-3</v>
      </c>
    </row>
    <row r="10338" spans="1:5" x14ac:dyDescent="0.25">
      <c r="A10338" s="1" t="s">
        <v>12545</v>
      </c>
      <c r="B10338">
        <v>89.100375</v>
      </c>
      <c r="C10338">
        <v>89.083768000000006</v>
      </c>
      <c r="D10338">
        <v>1.6607E-2</v>
      </c>
      <c r="E10338">
        <v>8.2740000000000001E-3</v>
      </c>
    </row>
    <row r="10339" spans="1:5" x14ac:dyDescent="0.25">
      <c r="A10339" s="1" t="s">
        <v>12546</v>
      </c>
      <c r="B10339">
        <v>89.100434000000007</v>
      </c>
      <c r="C10339">
        <v>89.100375</v>
      </c>
      <c r="D10339">
        <v>5.8E-5</v>
      </c>
      <c r="E10339">
        <v>-8.2749999999999994E-3</v>
      </c>
    </row>
    <row r="10340" spans="1:5" x14ac:dyDescent="0.25">
      <c r="A10340" s="1" t="s">
        <v>12547</v>
      </c>
      <c r="B10340">
        <v>89.117071999999993</v>
      </c>
      <c r="C10340">
        <v>89.100434000000007</v>
      </c>
      <c r="D10340">
        <v>1.6638E-2</v>
      </c>
      <c r="E10340">
        <v>8.3049999999999999E-3</v>
      </c>
    </row>
    <row r="10341" spans="1:5" x14ac:dyDescent="0.25">
      <c r="A10341" s="1" t="s">
        <v>12549</v>
      </c>
      <c r="B10341">
        <v>89.117142999999999</v>
      </c>
      <c r="C10341">
        <v>89.117071999999993</v>
      </c>
      <c r="D10341">
        <v>7.2000000000000002E-5</v>
      </c>
      <c r="E10341">
        <v>-8.2620000000000002E-3</v>
      </c>
    </row>
    <row r="10342" spans="1:5" x14ac:dyDescent="0.25">
      <c r="A10342" s="1" t="s">
        <v>12550</v>
      </c>
      <c r="B10342">
        <v>89.133759999999995</v>
      </c>
      <c r="C10342">
        <v>89.117142999999999</v>
      </c>
      <c r="D10342">
        <v>1.6617E-2</v>
      </c>
      <c r="E10342">
        <v>8.2830000000000004E-3</v>
      </c>
    </row>
    <row r="10343" spans="1:5" x14ac:dyDescent="0.25">
      <c r="A10343" s="1" t="s">
        <v>12551</v>
      </c>
      <c r="B10343">
        <v>89.133823000000007</v>
      </c>
      <c r="C10343">
        <v>89.133759999999995</v>
      </c>
      <c r="D10343">
        <v>6.3E-5</v>
      </c>
      <c r="E10343">
        <v>-8.2699999999999996E-3</v>
      </c>
    </row>
    <row r="10344" spans="1:5" x14ac:dyDescent="0.25">
      <c r="A10344" s="1" t="s">
        <v>12552</v>
      </c>
      <c r="B10344">
        <v>89.150459999999995</v>
      </c>
      <c r="C10344">
        <v>89.133823000000007</v>
      </c>
      <c r="D10344">
        <v>1.6636999999999999E-2</v>
      </c>
      <c r="E10344">
        <v>8.3040000000000006E-3</v>
      </c>
    </row>
    <row r="10345" spans="1:5" x14ac:dyDescent="0.25">
      <c r="A10345" s="1" t="s">
        <v>12553</v>
      </c>
      <c r="B10345">
        <v>89.150514000000001</v>
      </c>
      <c r="C10345">
        <v>89.150459999999995</v>
      </c>
      <c r="D10345">
        <v>5.3999999999999998E-5</v>
      </c>
      <c r="E10345">
        <v>-8.2789999999999999E-3</v>
      </c>
    </row>
    <row r="10346" spans="1:5" x14ac:dyDescent="0.25">
      <c r="A10346" s="1" t="s">
        <v>12554</v>
      </c>
      <c r="B10346">
        <v>89.167152000000002</v>
      </c>
      <c r="C10346">
        <v>89.150514000000001</v>
      </c>
      <c r="D10346">
        <v>1.6638E-2</v>
      </c>
      <c r="E10346">
        <v>8.3040000000000006E-3</v>
      </c>
    </row>
    <row r="10347" spans="1:5" x14ac:dyDescent="0.25">
      <c r="A10347" s="1" t="s">
        <v>12556</v>
      </c>
      <c r="B10347">
        <v>89.167221999999995</v>
      </c>
      <c r="C10347">
        <v>89.167152000000002</v>
      </c>
      <c r="D10347">
        <v>7.1000000000000005E-5</v>
      </c>
      <c r="E10347">
        <v>-8.2629999999999995E-3</v>
      </c>
    </row>
    <row r="10348" spans="1:5" x14ac:dyDescent="0.25">
      <c r="A10348" s="1" t="s">
        <v>12557</v>
      </c>
      <c r="B10348">
        <v>89.183809999999994</v>
      </c>
      <c r="C10348">
        <v>89.167221999999995</v>
      </c>
      <c r="D10348">
        <v>1.6587999999999999E-2</v>
      </c>
      <c r="E10348">
        <v>8.2539999999999992E-3</v>
      </c>
    </row>
    <row r="10349" spans="1:5" x14ac:dyDescent="0.25">
      <c r="A10349" s="1" t="s">
        <v>12558</v>
      </c>
      <c r="B10349">
        <v>89.183867000000006</v>
      </c>
      <c r="C10349">
        <v>89.183809999999994</v>
      </c>
      <c r="D10349">
        <v>5.5999999999999999E-5</v>
      </c>
      <c r="E10349">
        <v>-8.2769999999999996E-3</v>
      </c>
    </row>
    <row r="10350" spans="1:5" x14ac:dyDescent="0.25">
      <c r="A10350" s="1" t="s">
        <v>12559</v>
      </c>
      <c r="B10350">
        <v>89.200463999999997</v>
      </c>
      <c r="C10350">
        <v>89.183867000000006</v>
      </c>
      <c r="D10350">
        <v>1.6598000000000002E-2</v>
      </c>
      <c r="E10350">
        <v>8.2640000000000005E-3</v>
      </c>
    </row>
    <row r="10351" spans="1:5" x14ac:dyDescent="0.25">
      <c r="A10351" s="1" t="s">
        <v>12560</v>
      </c>
      <c r="B10351">
        <v>89.200514999999996</v>
      </c>
      <c r="C10351">
        <v>89.200463999999997</v>
      </c>
      <c r="D10351">
        <v>5.1E-5</v>
      </c>
      <c r="E10351">
        <v>-8.2830000000000004E-3</v>
      </c>
    </row>
    <row r="10352" spans="1:5" x14ac:dyDescent="0.25">
      <c r="A10352" s="1" t="s">
        <v>12561</v>
      </c>
      <c r="B10352">
        <v>89.217108999999994</v>
      </c>
      <c r="C10352">
        <v>89.200514999999996</v>
      </c>
      <c r="D10352">
        <v>1.6594000000000001E-2</v>
      </c>
      <c r="E10352">
        <v>8.2609999999999992E-3</v>
      </c>
    </row>
    <row r="10353" spans="1:5" x14ac:dyDescent="0.25">
      <c r="A10353" s="1" t="s">
        <v>12563</v>
      </c>
      <c r="B10353">
        <v>89.217170999999993</v>
      </c>
      <c r="C10353">
        <v>89.217108999999994</v>
      </c>
      <c r="D10353">
        <v>6.2000000000000003E-5</v>
      </c>
      <c r="E10353">
        <v>-8.2710000000000006E-3</v>
      </c>
    </row>
    <row r="10354" spans="1:5" x14ac:dyDescent="0.25">
      <c r="A10354" s="1" t="s">
        <v>12564</v>
      </c>
      <c r="B10354">
        <v>89.233762999999996</v>
      </c>
      <c r="C10354">
        <v>89.217170999999993</v>
      </c>
      <c r="D10354">
        <v>1.6591999999999999E-2</v>
      </c>
      <c r="E10354">
        <v>8.2579999999999997E-3</v>
      </c>
    </row>
    <row r="10355" spans="1:5" x14ac:dyDescent="0.25">
      <c r="A10355" s="1" t="s">
        <v>12565</v>
      </c>
      <c r="B10355">
        <v>89.233817999999999</v>
      </c>
      <c r="C10355">
        <v>89.233762999999996</v>
      </c>
      <c r="D10355">
        <v>5.5000000000000002E-5</v>
      </c>
      <c r="E10355">
        <v>-8.2780000000000006E-3</v>
      </c>
    </row>
    <row r="10356" spans="1:5" x14ac:dyDescent="0.25">
      <c r="A10356" s="1" t="s">
        <v>12566</v>
      </c>
      <c r="B10356">
        <v>89.250416000000001</v>
      </c>
      <c r="C10356">
        <v>89.233817999999999</v>
      </c>
      <c r="D10356">
        <v>1.6598000000000002E-2</v>
      </c>
      <c r="E10356">
        <v>8.2649999999999998E-3</v>
      </c>
    </row>
    <row r="10357" spans="1:5" x14ac:dyDescent="0.25">
      <c r="A10357" s="1" t="s">
        <v>12567</v>
      </c>
      <c r="B10357">
        <v>89.250472000000002</v>
      </c>
      <c r="C10357">
        <v>89.250416000000001</v>
      </c>
      <c r="D10357">
        <v>5.7000000000000003E-5</v>
      </c>
      <c r="E10357">
        <v>-8.2769999999999996E-3</v>
      </c>
    </row>
    <row r="10358" spans="1:5" x14ac:dyDescent="0.25">
      <c r="A10358" s="1" t="s">
        <v>12568</v>
      </c>
      <c r="B10358">
        <v>89.267060000000001</v>
      </c>
      <c r="C10358">
        <v>89.250472000000002</v>
      </c>
      <c r="D10358">
        <v>1.6587999999999999E-2</v>
      </c>
      <c r="E10358">
        <v>8.2550000000000002E-3</v>
      </c>
    </row>
    <row r="10359" spans="1:5" x14ac:dyDescent="0.25">
      <c r="A10359" s="1" t="s">
        <v>12570</v>
      </c>
      <c r="B10359">
        <v>89.267121000000003</v>
      </c>
      <c r="C10359">
        <v>89.267060000000001</v>
      </c>
      <c r="D10359">
        <v>6.0000000000000002E-5</v>
      </c>
      <c r="E10359">
        <v>-8.2730000000000008E-3</v>
      </c>
    </row>
    <row r="10360" spans="1:5" x14ac:dyDescent="0.25">
      <c r="A10360" s="1" t="s">
        <v>12571</v>
      </c>
      <c r="B10360">
        <v>89.283711999999994</v>
      </c>
      <c r="C10360">
        <v>89.267121000000003</v>
      </c>
      <c r="D10360">
        <v>1.6591999999999999E-2</v>
      </c>
      <c r="E10360">
        <v>8.2579999999999997E-3</v>
      </c>
    </row>
    <row r="10361" spans="1:5" x14ac:dyDescent="0.25">
      <c r="A10361" s="1" t="s">
        <v>12572</v>
      </c>
      <c r="B10361">
        <v>89.283766</v>
      </c>
      <c r="C10361">
        <v>89.283711999999994</v>
      </c>
      <c r="D10361">
        <v>5.3999999999999998E-5</v>
      </c>
      <c r="E10361">
        <v>-8.2789999999999999E-3</v>
      </c>
    </row>
    <row r="10362" spans="1:5" x14ac:dyDescent="0.25">
      <c r="A10362" s="1" t="s">
        <v>12573</v>
      </c>
      <c r="B10362">
        <v>89.300360999999995</v>
      </c>
      <c r="C10362">
        <v>89.283766</v>
      </c>
      <c r="D10362">
        <v>1.6594999999999999E-2</v>
      </c>
      <c r="E10362">
        <v>8.2620000000000002E-3</v>
      </c>
    </row>
    <row r="10363" spans="1:5" x14ac:dyDescent="0.25">
      <c r="A10363" s="1" t="s">
        <v>12574</v>
      </c>
      <c r="B10363">
        <v>89.300409999999999</v>
      </c>
      <c r="C10363">
        <v>89.300360999999995</v>
      </c>
      <c r="D10363">
        <v>4.8999999999999998E-5</v>
      </c>
      <c r="E10363">
        <v>-8.2839999999999997E-3</v>
      </c>
    </row>
    <row r="10364" spans="1:5" x14ac:dyDescent="0.25">
      <c r="A10364" s="1" t="s">
        <v>12575</v>
      </c>
      <c r="B10364">
        <v>89.317007000000004</v>
      </c>
      <c r="C10364">
        <v>89.300409999999999</v>
      </c>
      <c r="D10364">
        <v>1.6597000000000001E-2</v>
      </c>
      <c r="E10364">
        <v>8.2629999999999995E-3</v>
      </c>
    </row>
    <row r="10365" spans="1:5" x14ac:dyDescent="0.25">
      <c r="A10365" s="1" t="s">
        <v>12577</v>
      </c>
      <c r="B10365">
        <v>89.317060999999995</v>
      </c>
      <c r="C10365">
        <v>89.317007000000004</v>
      </c>
      <c r="D10365">
        <v>5.5000000000000002E-5</v>
      </c>
      <c r="E10365">
        <v>-8.2789999999999999E-3</v>
      </c>
    </row>
    <row r="10366" spans="1:5" x14ac:dyDescent="0.25">
      <c r="A10366" s="1" t="s">
        <v>12578</v>
      </c>
      <c r="B10366">
        <v>89.333657000000002</v>
      </c>
      <c r="C10366">
        <v>89.317060999999995</v>
      </c>
      <c r="D10366">
        <v>1.6596E-2</v>
      </c>
      <c r="E10366">
        <v>8.2620000000000002E-3</v>
      </c>
    </row>
    <row r="10367" spans="1:5" x14ac:dyDescent="0.25">
      <c r="A10367" s="1" t="s">
        <v>12579</v>
      </c>
      <c r="B10367">
        <v>89.333710999999994</v>
      </c>
      <c r="C10367">
        <v>89.333657000000002</v>
      </c>
      <c r="D10367">
        <v>5.3999999999999998E-5</v>
      </c>
      <c r="E10367">
        <v>-8.2799999999999992E-3</v>
      </c>
    </row>
    <row r="10368" spans="1:5" x14ac:dyDescent="0.25">
      <c r="A10368" s="1" t="s">
        <v>12580</v>
      </c>
      <c r="B10368">
        <v>89.350317000000004</v>
      </c>
      <c r="C10368">
        <v>89.333710999999994</v>
      </c>
      <c r="D10368">
        <v>1.6605999999999999E-2</v>
      </c>
      <c r="E10368">
        <v>8.2730000000000008E-3</v>
      </c>
    </row>
    <row r="10369" spans="1:5" x14ac:dyDescent="0.25">
      <c r="A10369" s="1" t="s">
        <v>12581</v>
      </c>
      <c r="B10369">
        <v>89.350373000000005</v>
      </c>
      <c r="C10369">
        <v>89.350317000000004</v>
      </c>
      <c r="D10369">
        <v>5.5999999999999999E-5</v>
      </c>
      <c r="E10369">
        <v>-8.2780000000000006E-3</v>
      </c>
    </row>
    <row r="10370" spans="1:5" x14ac:dyDescent="0.25">
      <c r="A10370" s="1" t="s">
        <v>12582</v>
      </c>
      <c r="B10370">
        <v>89.366972000000004</v>
      </c>
      <c r="C10370">
        <v>89.350373000000005</v>
      </c>
      <c r="D10370">
        <v>1.6598999999999999E-2</v>
      </c>
      <c r="E10370">
        <v>8.2660000000000008E-3</v>
      </c>
    </row>
    <row r="10371" spans="1:5" x14ac:dyDescent="0.25">
      <c r="A10371" s="1" t="s">
        <v>12584</v>
      </c>
      <c r="B10371">
        <v>89.367035000000001</v>
      </c>
      <c r="C10371">
        <v>89.366972000000004</v>
      </c>
      <c r="D10371">
        <v>6.3E-5</v>
      </c>
      <c r="E10371">
        <v>-8.2699999999999996E-3</v>
      </c>
    </row>
    <row r="10372" spans="1:5" x14ac:dyDescent="0.25">
      <c r="A10372" s="1" t="s">
        <v>12585</v>
      </c>
      <c r="B10372">
        <v>89.383677000000006</v>
      </c>
      <c r="C10372">
        <v>89.367035000000001</v>
      </c>
      <c r="D10372">
        <v>1.6642000000000001E-2</v>
      </c>
      <c r="E10372">
        <v>8.3090000000000004E-3</v>
      </c>
    </row>
    <row r="10373" spans="1:5" x14ac:dyDescent="0.25">
      <c r="A10373" s="1" t="s">
        <v>12586</v>
      </c>
      <c r="B10373">
        <v>89.383733000000007</v>
      </c>
      <c r="C10373">
        <v>89.383677000000006</v>
      </c>
      <c r="D10373">
        <v>5.5999999999999999E-5</v>
      </c>
      <c r="E10373">
        <v>-8.2780000000000006E-3</v>
      </c>
    </row>
    <row r="10374" spans="1:5" x14ac:dyDescent="0.25">
      <c r="A10374" s="1" t="s">
        <v>12587</v>
      </c>
      <c r="B10374">
        <v>89.400336999999993</v>
      </c>
      <c r="C10374">
        <v>89.383733000000007</v>
      </c>
      <c r="D10374">
        <v>1.6603E-2</v>
      </c>
      <c r="E10374">
        <v>8.2699999999999996E-3</v>
      </c>
    </row>
    <row r="10375" spans="1:5" x14ac:dyDescent="0.25">
      <c r="A10375" s="1" t="s">
        <v>12588</v>
      </c>
      <c r="B10375">
        <v>89.400391999999997</v>
      </c>
      <c r="C10375">
        <v>89.400336999999993</v>
      </c>
      <c r="D10375">
        <v>5.5000000000000002E-5</v>
      </c>
      <c r="E10375">
        <v>-8.2780000000000006E-3</v>
      </c>
    </row>
    <row r="10376" spans="1:5" x14ac:dyDescent="0.25">
      <c r="A10376" s="1" t="s">
        <v>12589</v>
      </c>
      <c r="B10376">
        <v>89.416993000000005</v>
      </c>
      <c r="C10376">
        <v>89.400391999999997</v>
      </c>
      <c r="D10376">
        <v>1.6601000000000001E-2</v>
      </c>
      <c r="E10376">
        <v>8.2679999999999993E-3</v>
      </c>
    </row>
    <row r="10377" spans="1:5" x14ac:dyDescent="0.25">
      <c r="A10377" s="1" t="s">
        <v>12591</v>
      </c>
      <c r="B10377">
        <v>89.417056000000002</v>
      </c>
      <c r="C10377">
        <v>89.416993000000005</v>
      </c>
      <c r="D10377">
        <v>6.3E-5</v>
      </c>
      <c r="E10377">
        <v>-8.2699999999999996E-3</v>
      </c>
    </row>
    <row r="10378" spans="1:5" x14ac:dyDescent="0.25">
      <c r="A10378" s="1" t="s">
        <v>12592</v>
      </c>
      <c r="B10378">
        <v>89.433663999999993</v>
      </c>
      <c r="C10378">
        <v>89.417056000000002</v>
      </c>
      <c r="D10378">
        <v>1.6608000000000001E-2</v>
      </c>
      <c r="E10378">
        <v>8.2749999999999994E-3</v>
      </c>
    </row>
    <row r="10379" spans="1:5" x14ac:dyDescent="0.25">
      <c r="A10379" s="1" t="s">
        <v>12593</v>
      </c>
      <c r="B10379">
        <v>89.433722000000003</v>
      </c>
      <c r="C10379">
        <v>89.433663999999993</v>
      </c>
      <c r="D10379">
        <v>5.8E-5</v>
      </c>
      <c r="E10379">
        <v>-8.2749999999999994E-3</v>
      </c>
    </row>
    <row r="10380" spans="1:5" x14ac:dyDescent="0.25">
      <c r="A10380" s="1" t="s">
        <v>12594</v>
      </c>
      <c r="B10380">
        <v>89.450327999999999</v>
      </c>
      <c r="C10380">
        <v>89.433722000000003</v>
      </c>
      <c r="D10380">
        <v>1.6605999999999999E-2</v>
      </c>
      <c r="E10380">
        <v>8.2730000000000008E-3</v>
      </c>
    </row>
    <row r="10381" spans="1:5" x14ac:dyDescent="0.25">
      <c r="A10381" s="1" t="s">
        <v>12595</v>
      </c>
      <c r="B10381">
        <v>89.450384999999997</v>
      </c>
      <c r="C10381">
        <v>89.450327999999999</v>
      </c>
      <c r="D10381">
        <v>5.7000000000000003E-5</v>
      </c>
      <c r="E10381">
        <v>-8.2760000000000004E-3</v>
      </c>
    </row>
    <row r="10382" spans="1:5" x14ac:dyDescent="0.25">
      <c r="A10382" s="1" t="s">
        <v>12596</v>
      </c>
      <c r="B10382">
        <v>89.466989999999996</v>
      </c>
      <c r="C10382">
        <v>89.450384999999997</v>
      </c>
      <c r="D10382">
        <v>1.6604000000000001E-2</v>
      </c>
      <c r="E10382">
        <v>8.2710000000000006E-3</v>
      </c>
    </row>
    <row r="10383" spans="1:5" x14ac:dyDescent="0.25">
      <c r="A10383" s="1" t="s">
        <v>12599</v>
      </c>
      <c r="B10383">
        <v>89.467061000000001</v>
      </c>
      <c r="C10383">
        <v>89.466989999999996</v>
      </c>
      <c r="D10383">
        <v>7.1000000000000005E-5</v>
      </c>
      <c r="E10383">
        <v>-8.2620000000000002E-3</v>
      </c>
    </row>
    <row r="10384" spans="1:5" x14ac:dyDescent="0.25">
      <c r="A10384" s="1" t="s">
        <v>12600</v>
      </c>
      <c r="B10384">
        <v>89.483654000000001</v>
      </c>
      <c r="C10384">
        <v>89.467061000000001</v>
      </c>
      <c r="D10384">
        <v>1.6593E-2</v>
      </c>
      <c r="E10384">
        <v>8.26E-3</v>
      </c>
    </row>
    <row r="10385" spans="1:5" x14ac:dyDescent="0.25">
      <c r="A10385" s="1" t="s">
        <v>12601</v>
      </c>
      <c r="B10385">
        <v>89.483712999999995</v>
      </c>
      <c r="C10385">
        <v>89.483654000000001</v>
      </c>
      <c r="D10385">
        <v>6.0000000000000002E-5</v>
      </c>
      <c r="E10385">
        <v>-8.2740000000000001E-3</v>
      </c>
    </row>
    <row r="10386" spans="1:5" x14ac:dyDescent="0.25">
      <c r="A10386" s="1" t="s">
        <v>12602</v>
      </c>
      <c r="B10386">
        <v>89.500315000000001</v>
      </c>
      <c r="C10386">
        <v>89.483712999999995</v>
      </c>
      <c r="D10386">
        <v>1.6601999999999999E-2</v>
      </c>
      <c r="E10386">
        <v>8.2679999999999993E-3</v>
      </c>
    </row>
    <row r="10387" spans="1:5" x14ac:dyDescent="0.25">
      <c r="A10387" s="1" t="s">
        <v>12603</v>
      </c>
      <c r="B10387">
        <v>89.500371000000001</v>
      </c>
      <c r="C10387">
        <v>89.500315000000001</v>
      </c>
      <c r="D10387">
        <v>5.5999999999999999E-5</v>
      </c>
      <c r="E10387">
        <v>-8.2769999999999996E-3</v>
      </c>
    </row>
    <row r="10388" spans="1:5" x14ac:dyDescent="0.25">
      <c r="A10388" s="1" t="s">
        <v>12604</v>
      </c>
      <c r="B10388">
        <v>89.516972999999993</v>
      </c>
      <c r="C10388">
        <v>89.500371000000001</v>
      </c>
      <c r="D10388">
        <v>1.6601999999999999E-2</v>
      </c>
      <c r="E10388">
        <v>8.2690000000000003E-3</v>
      </c>
    </row>
    <row r="10389" spans="1:5" x14ac:dyDescent="0.25">
      <c r="A10389" s="1" t="s">
        <v>12606</v>
      </c>
      <c r="B10389">
        <v>89.517037000000002</v>
      </c>
      <c r="C10389">
        <v>89.516972999999993</v>
      </c>
      <c r="D10389">
        <v>6.3999999999999997E-5</v>
      </c>
      <c r="E10389">
        <v>-8.2699999999999996E-3</v>
      </c>
    </row>
    <row r="10390" spans="1:5" x14ac:dyDescent="0.25">
      <c r="A10390" s="1" t="s">
        <v>12607</v>
      </c>
      <c r="B10390">
        <v>89.533645000000007</v>
      </c>
      <c r="C10390">
        <v>89.517037000000002</v>
      </c>
      <c r="D10390">
        <v>1.6608000000000001E-2</v>
      </c>
      <c r="E10390">
        <v>8.2740000000000001E-3</v>
      </c>
    </row>
    <row r="10391" spans="1:5" x14ac:dyDescent="0.25">
      <c r="A10391" s="1" t="s">
        <v>12608</v>
      </c>
      <c r="B10391">
        <v>89.533704999999998</v>
      </c>
      <c r="C10391">
        <v>89.533645000000007</v>
      </c>
      <c r="D10391">
        <v>6.0000000000000002E-5</v>
      </c>
      <c r="E10391">
        <v>-8.2730000000000008E-3</v>
      </c>
    </row>
    <row r="10392" spans="1:5" x14ac:dyDescent="0.25">
      <c r="A10392" s="1" t="s">
        <v>12609</v>
      </c>
      <c r="B10392">
        <v>89.550307000000004</v>
      </c>
      <c r="C10392">
        <v>89.533704999999998</v>
      </c>
      <c r="D10392">
        <v>1.6603E-2</v>
      </c>
      <c r="E10392">
        <v>8.2690000000000003E-3</v>
      </c>
    </row>
    <row r="10393" spans="1:5" x14ac:dyDescent="0.25">
      <c r="A10393" s="1" t="s">
        <v>12610</v>
      </c>
      <c r="B10393">
        <v>89.550364000000002</v>
      </c>
      <c r="C10393">
        <v>89.550307000000004</v>
      </c>
      <c r="D10393">
        <v>5.7000000000000003E-5</v>
      </c>
      <c r="E10393">
        <v>-8.2769999999999996E-3</v>
      </c>
    </row>
    <row r="10394" spans="1:5" x14ac:dyDescent="0.25">
      <c r="A10394" s="1" t="s">
        <v>12611</v>
      </c>
      <c r="B10394">
        <v>89.566967000000005</v>
      </c>
      <c r="C10394">
        <v>89.550364000000002</v>
      </c>
      <c r="D10394">
        <v>1.6603E-2</v>
      </c>
      <c r="E10394">
        <v>8.2699999999999996E-3</v>
      </c>
    </row>
    <row r="10395" spans="1:5" x14ac:dyDescent="0.25">
      <c r="A10395" s="1" t="s">
        <v>12613</v>
      </c>
      <c r="B10395">
        <v>89.567031999999998</v>
      </c>
      <c r="C10395">
        <v>89.566967000000005</v>
      </c>
      <c r="D10395">
        <v>6.4999999999999994E-5</v>
      </c>
      <c r="E10395">
        <v>-8.2679999999999993E-3</v>
      </c>
    </row>
    <row r="10396" spans="1:5" x14ac:dyDescent="0.25">
      <c r="A10396" s="1" t="s">
        <v>12614</v>
      </c>
      <c r="B10396">
        <v>89.583652999999998</v>
      </c>
      <c r="C10396">
        <v>89.567031999999998</v>
      </c>
      <c r="D10396">
        <v>1.6621E-2</v>
      </c>
      <c r="E10396">
        <v>8.2880000000000002E-3</v>
      </c>
    </row>
    <row r="10397" spans="1:5" x14ac:dyDescent="0.25">
      <c r="A10397" s="1" t="s">
        <v>12615</v>
      </c>
      <c r="B10397">
        <v>89.583712000000006</v>
      </c>
      <c r="C10397">
        <v>89.583652999999998</v>
      </c>
      <c r="D10397">
        <v>5.8E-5</v>
      </c>
      <c r="E10397">
        <v>-8.2749999999999994E-3</v>
      </c>
    </row>
    <row r="10398" spans="1:5" x14ac:dyDescent="0.25">
      <c r="A10398" s="1" t="s">
        <v>12616</v>
      </c>
      <c r="B10398">
        <v>89.600329000000002</v>
      </c>
      <c r="C10398">
        <v>89.583712000000006</v>
      </c>
      <c r="D10398">
        <v>1.6618000000000001E-2</v>
      </c>
      <c r="E10398">
        <v>8.2839999999999997E-3</v>
      </c>
    </row>
    <row r="10399" spans="1:5" x14ac:dyDescent="0.25">
      <c r="A10399" s="1" t="s">
        <v>12617</v>
      </c>
      <c r="B10399">
        <v>89.600386999999998</v>
      </c>
      <c r="C10399">
        <v>89.600329000000002</v>
      </c>
      <c r="D10399">
        <v>5.8E-5</v>
      </c>
      <c r="E10399">
        <v>-8.2749999999999994E-3</v>
      </c>
    </row>
    <row r="10400" spans="1:5" x14ac:dyDescent="0.25">
      <c r="A10400" s="1" t="s">
        <v>12618</v>
      </c>
      <c r="B10400">
        <v>89.616988000000006</v>
      </c>
      <c r="C10400">
        <v>89.600386999999998</v>
      </c>
      <c r="D10400">
        <v>1.6601000000000001E-2</v>
      </c>
      <c r="E10400">
        <v>8.2679999999999993E-3</v>
      </c>
    </row>
    <row r="10401" spans="1:5" x14ac:dyDescent="0.25">
      <c r="A10401" s="1" t="s">
        <v>12620</v>
      </c>
      <c r="B10401">
        <v>89.617052999999999</v>
      </c>
      <c r="C10401">
        <v>89.616988000000006</v>
      </c>
      <c r="D10401">
        <v>6.4999999999999994E-5</v>
      </c>
      <c r="E10401">
        <v>-8.2679999999999993E-3</v>
      </c>
    </row>
    <row r="10402" spans="1:5" x14ac:dyDescent="0.25">
      <c r="A10402" s="1" t="s">
        <v>12621</v>
      </c>
      <c r="B10402">
        <v>89.633660000000006</v>
      </c>
      <c r="C10402">
        <v>89.617052999999999</v>
      </c>
      <c r="D10402">
        <v>1.6607E-2</v>
      </c>
      <c r="E10402">
        <v>8.2740000000000001E-3</v>
      </c>
    </row>
    <row r="10403" spans="1:5" x14ac:dyDescent="0.25">
      <c r="A10403" s="1" t="s">
        <v>12622</v>
      </c>
      <c r="B10403">
        <v>89.633718000000002</v>
      </c>
      <c r="C10403">
        <v>89.633660000000006</v>
      </c>
      <c r="D10403">
        <v>5.8E-5</v>
      </c>
      <c r="E10403">
        <v>-8.2760000000000004E-3</v>
      </c>
    </row>
    <row r="10404" spans="1:5" x14ac:dyDescent="0.25">
      <c r="A10404" s="1" t="s">
        <v>12623</v>
      </c>
      <c r="B10404">
        <v>89.650334000000001</v>
      </c>
      <c r="C10404">
        <v>89.633718000000002</v>
      </c>
      <c r="D10404">
        <v>1.6615999999999999E-2</v>
      </c>
      <c r="E10404">
        <v>8.2830000000000004E-3</v>
      </c>
    </row>
    <row r="10405" spans="1:5" x14ac:dyDescent="0.25">
      <c r="A10405" s="1" t="s">
        <v>12624</v>
      </c>
      <c r="B10405">
        <v>89.650391999999997</v>
      </c>
      <c r="C10405">
        <v>89.650334000000001</v>
      </c>
      <c r="D10405">
        <v>5.7000000000000003E-5</v>
      </c>
      <c r="E10405">
        <v>-8.2760000000000004E-3</v>
      </c>
    </row>
    <row r="10406" spans="1:5" x14ac:dyDescent="0.25">
      <c r="A10406" s="1" t="s">
        <v>12625</v>
      </c>
      <c r="B10406">
        <v>89.666998000000007</v>
      </c>
      <c r="C10406">
        <v>89.650391999999997</v>
      </c>
      <c r="D10406">
        <v>1.6605999999999999E-2</v>
      </c>
      <c r="E10406">
        <v>8.2730000000000008E-3</v>
      </c>
    </row>
    <row r="10407" spans="1:5" x14ac:dyDescent="0.25">
      <c r="A10407" s="1" t="s">
        <v>12627</v>
      </c>
      <c r="B10407">
        <v>89.667062999999999</v>
      </c>
      <c r="C10407">
        <v>89.666998000000007</v>
      </c>
      <c r="D10407">
        <v>6.4999999999999994E-5</v>
      </c>
      <c r="E10407">
        <v>-8.2679999999999993E-3</v>
      </c>
    </row>
    <row r="10408" spans="1:5" x14ac:dyDescent="0.25">
      <c r="A10408" s="1" t="s">
        <v>12628</v>
      </c>
      <c r="B10408">
        <v>89.683666000000002</v>
      </c>
      <c r="C10408">
        <v>89.667062999999999</v>
      </c>
      <c r="D10408">
        <v>1.6603E-2</v>
      </c>
      <c r="E10408">
        <v>8.2699999999999996E-3</v>
      </c>
    </row>
    <row r="10409" spans="1:5" x14ac:dyDescent="0.25">
      <c r="A10409" s="1" t="s">
        <v>12629</v>
      </c>
      <c r="B10409">
        <v>89.683723999999998</v>
      </c>
      <c r="C10409">
        <v>89.683666000000002</v>
      </c>
      <c r="D10409">
        <v>5.7000000000000003E-5</v>
      </c>
      <c r="E10409">
        <v>-8.2760000000000004E-3</v>
      </c>
    </row>
    <row r="10410" spans="1:5" x14ac:dyDescent="0.25">
      <c r="A10410" s="1" t="s">
        <v>12630</v>
      </c>
      <c r="B10410">
        <v>89.700326000000004</v>
      </c>
      <c r="C10410">
        <v>89.683723999999998</v>
      </c>
      <c r="D10410">
        <v>1.6601999999999999E-2</v>
      </c>
      <c r="E10410">
        <v>8.2690000000000003E-3</v>
      </c>
    </row>
    <row r="10411" spans="1:5" x14ac:dyDescent="0.25">
      <c r="A10411" s="1" t="s">
        <v>12631</v>
      </c>
      <c r="B10411">
        <v>89.700382000000005</v>
      </c>
      <c r="C10411">
        <v>89.700326000000004</v>
      </c>
      <c r="D10411">
        <v>5.5999999999999999E-5</v>
      </c>
      <c r="E10411">
        <v>-8.2769999999999996E-3</v>
      </c>
    </row>
    <row r="10412" spans="1:5" x14ac:dyDescent="0.25">
      <c r="A10412" s="1" t="s">
        <v>12632</v>
      </c>
      <c r="B10412">
        <v>89.716987000000003</v>
      </c>
      <c r="C10412">
        <v>89.700382000000005</v>
      </c>
      <c r="D10412">
        <v>1.6605000000000002E-2</v>
      </c>
      <c r="E10412">
        <v>8.2719999999999998E-3</v>
      </c>
    </row>
    <row r="10413" spans="1:5" x14ac:dyDescent="0.25">
      <c r="A10413" s="1" t="s">
        <v>12634</v>
      </c>
      <c r="B10413">
        <v>89.717051999999995</v>
      </c>
      <c r="C10413">
        <v>89.716987000000003</v>
      </c>
      <c r="D10413">
        <v>6.4999999999999994E-5</v>
      </c>
      <c r="E10413">
        <v>-8.2679999999999993E-3</v>
      </c>
    </row>
    <row r="10414" spans="1:5" x14ac:dyDescent="0.25">
      <c r="A10414" s="1" t="s">
        <v>12635</v>
      </c>
      <c r="B10414">
        <v>89.733650999999995</v>
      </c>
      <c r="C10414">
        <v>89.717051999999995</v>
      </c>
      <c r="D10414">
        <v>1.6598999999999999E-2</v>
      </c>
      <c r="E10414">
        <v>8.2660000000000008E-3</v>
      </c>
    </row>
    <row r="10415" spans="1:5" x14ac:dyDescent="0.25">
      <c r="A10415" s="1" t="s">
        <v>12636</v>
      </c>
      <c r="B10415">
        <v>89.733707999999993</v>
      </c>
      <c r="C10415">
        <v>89.733650999999995</v>
      </c>
      <c r="D10415">
        <v>5.7000000000000003E-5</v>
      </c>
      <c r="E10415">
        <v>-8.2760000000000004E-3</v>
      </c>
    </row>
    <row r="10416" spans="1:5" x14ac:dyDescent="0.25">
      <c r="A10416" s="1" t="s">
        <v>12637</v>
      </c>
      <c r="B10416">
        <v>89.750314000000003</v>
      </c>
      <c r="C10416">
        <v>89.733707999999993</v>
      </c>
      <c r="D10416">
        <v>1.6605000000000002E-2</v>
      </c>
      <c r="E10416">
        <v>8.2719999999999998E-3</v>
      </c>
    </row>
    <row r="10417" spans="1:5" x14ac:dyDescent="0.25">
      <c r="A10417" s="1" t="s">
        <v>12639</v>
      </c>
      <c r="B10417">
        <v>89.750370000000004</v>
      </c>
      <c r="C10417">
        <v>89.750314000000003</v>
      </c>
      <c r="D10417">
        <v>5.7000000000000003E-5</v>
      </c>
      <c r="E10417">
        <v>-8.2769999999999996E-3</v>
      </c>
    </row>
    <row r="10418" spans="1:5" x14ac:dyDescent="0.25">
      <c r="A10418" s="1" t="s">
        <v>12640</v>
      </c>
      <c r="B10418">
        <v>89.766981000000001</v>
      </c>
      <c r="C10418">
        <v>89.750370000000004</v>
      </c>
      <c r="D10418">
        <v>1.6611000000000001E-2</v>
      </c>
      <c r="E10418">
        <v>8.2780000000000006E-3</v>
      </c>
    </row>
    <row r="10419" spans="1:5" x14ac:dyDescent="0.25">
      <c r="A10419" s="1" t="s">
        <v>12642</v>
      </c>
      <c r="B10419">
        <v>89.767045999999993</v>
      </c>
      <c r="C10419">
        <v>89.766981000000001</v>
      </c>
      <c r="D10419">
        <v>6.4999999999999994E-5</v>
      </c>
      <c r="E10419">
        <v>-8.2690000000000003E-3</v>
      </c>
    </row>
    <row r="10420" spans="1:5" x14ac:dyDescent="0.25">
      <c r="A10420" s="1" t="s">
        <v>12643</v>
      </c>
      <c r="B10420">
        <v>89.783641000000003</v>
      </c>
      <c r="C10420">
        <v>89.767045999999993</v>
      </c>
      <c r="D10420">
        <v>1.6594999999999999E-2</v>
      </c>
      <c r="E10420">
        <v>8.2620000000000002E-3</v>
      </c>
    </row>
    <row r="10421" spans="1:5" x14ac:dyDescent="0.25">
      <c r="A10421" s="1" t="s">
        <v>12644</v>
      </c>
      <c r="B10421">
        <v>89.783697000000004</v>
      </c>
      <c r="C10421">
        <v>89.783641000000003</v>
      </c>
      <c r="D10421">
        <v>5.7000000000000003E-5</v>
      </c>
      <c r="E10421">
        <v>-8.2769999999999996E-3</v>
      </c>
    </row>
    <row r="10422" spans="1:5" x14ac:dyDescent="0.25">
      <c r="A10422" s="1" t="s">
        <v>12645</v>
      </c>
      <c r="B10422">
        <v>89.800301000000005</v>
      </c>
      <c r="C10422">
        <v>89.783697000000004</v>
      </c>
      <c r="D10422">
        <v>1.6604000000000001E-2</v>
      </c>
      <c r="E10422">
        <v>8.2710000000000006E-3</v>
      </c>
    </row>
    <row r="10423" spans="1:5" x14ac:dyDescent="0.25">
      <c r="A10423" s="1" t="s">
        <v>12646</v>
      </c>
      <c r="B10423">
        <v>89.800359</v>
      </c>
      <c r="C10423">
        <v>89.800301000000005</v>
      </c>
      <c r="D10423">
        <v>5.8E-5</v>
      </c>
      <c r="E10423">
        <v>-8.2760000000000004E-3</v>
      </c>
    </row>
    <row r="10424" spans="1:5" x14ac:dyDescent="0.25">
      <c r="A10424" s="1" t="s">
        <v>12647</v>
      </c>
      <c r="B10424">
        <v>89.816963999999999</v>
      </c>
      <c r="C10424">
        <v>89.800359</v>
      </c>
      <c r="D10424">
        <v>1.6605000000000002E-2</v>
      </c>
      <c r="E10424">
        <v>8.2710000000000006E-3</v>
      </c>
    </row>
    <row r="10425" spans="1:5" x14ac:dyDescent="0.25">
      <c r="A10425" s="1" t="s">
        <v>12649</v>
      </c>
      <c r="B10425">
        <v>89.817027999999993</v>
      </c>
      <c r="C10425">
        <v>89.816963999999999</v>
      </c>
      <c r="D10425">
        <v>6.4999999999999994E-5</v>
      </c>
      <c r="E10425">
        <v>-8.2690000000000003E-3</v>
      </c>
    </row>
    <row r="10426" spans="1:5" x14ac:dyDescent="0.25">
      <c r="A10426" s="1" t="s">
        <v>12650</v>
      </c>
      <c r="B10426">
        <v>89.833630999999997</v>
      </c>
      <c r="C10426">
        <v>89.817027999999993</v>
      </c>
      <c r="D10426">
        <v>1.6603E-2</v>
      </c>
      <c r="E10426">
        <v>8.2690000000000003E-3</v>
      </c>
    </row>
    <row r="10427" spans="1:5" x14ac:dyDescent="0.25">
      <c r="A10427" s="1" t="s">
        <v>12651</v>
      </c>
      <c r="B10427">
        <v>89.833687999999995</v>
      </c>
      <c r="C10427">
        <v>89.833630999999997</v>
      </c>
      <c r="D10427">
        <v>5.7000000000000003E-5</v>
      </c>
      <c r="E10427">
        <v>-8.2769999999999996E-3</v>
      </c>
    </row>
    <row r="10428" spans="1:5" x14ac:dyDescent="0.25">
      <c r="A10428" s="1" t="s">
        <v>12652</v>
      </c>
      <c r="B10428">
        <v>89.850297999999995</v>
      </c>
      <c r="C10428">
        <v>89.833687999999995</v>
      </c>
      <c r="D10428">
        <v>1.6611000000000001E-2</v>
      </c>
      <c r="E10428">
        <v>8.2769999999999996E-3</v>
      </c>
    </row>
    <row r="10429" spans="1:5" x14ac:dyDescent="0.25">
      <c r="A10429" s="1" t="s">
        <v>12653</v>
      </c>
      <c r="B10429">
        <v>89.850354999999993</v>
      </c>
      <c r="C10429">
        <v>89.850297999999995</v>
      </c>
      <c r="D10429">
        <v>5.7000000000000003E-5</v>
      </c>
      <c r="E10429">
        <v>-8.2769999999999996E-3</v>
      </c>
    </row>
    <row r="10430" spans="1:5" x14ac:dyDescent="0.25">
      <c r="A10430" s="1" t="s">
        <v>12654</v>
      </c>
      <c r="B10430">
        <v>89.866954000000007</v>
      </c>
      <c r="C10430">
        <v>89.850354999999993</v>
      </c>
      <c r="D10430">
        <v>1.6598999999999999E-2</v>
      </c>
      <c r="E10430">
        <v>8.2660000000000008E-3</v>
      </c>
    </row>
    <row r="10431" spans="1:5" x14ac:dyDescent="0.25">
      <c r="A10431" s="1" t="s">
        <v>12656</v>
      </c>
      <c r="B10431">
        <v>89.867018000000002</v>
      </c>
      <c r="C10431">
        <v>89.866954000000007</v>
      </c>
      <c r="D10431">
        <v>6.3999999999999997E-5</v>
      </c>
      <c r="E10431">
        <v>-8.2690000000000003E-3</v>
      </c>
    </row>
    <row r="10432" spans="1:5" x14ac:dyDescent="0.25">
      <c r="A10432" s="1" t="s">
        <v>12657</v>
      </c>
      <c r="B10432">
        <v>89.883617000000001</v>
      </c>
      <c r="C10432">
        <v>89.867018000000002</v>
      </c>
      <c r="D10432">
        <v>1.6598999999999999E-2</v>
      </c>
      <c r="E10432">
        <v>8.2660000000000008E-3</v>
      </c>
    </row>
    <row r="10433" spans="1:5" x14ac:dyDescent="0.25">
      <c r="A10433" s="1" t="s">
        <v>12658</v>
      </c>
      <c r="B10433">
        <v>89.883673999999999</v>
      </c>
      <c r="C10433">
        <v>89.883617000000001</v>
      </c>
      <c r="D10433">
        <v>5.7000000000000003E-5</v>
      </c>
      <c r="E10433">
        <v>-8.2760000000000004E-3</v>
      </c>
    </row>
    <row r="10434" spans="1:5" x14ac:dyDescent="0.25">
      <c r="A10434" s="1" t="s">
        <v>12659</v>
      </c>
      <c r="B10434">
        <v>89.900278999999998</v>
      </c>
      <c r="C10434">
        <v>89.883673999999999</v>
      </c>
      <c r="D10434">
        <v>1.6604000000000001E-2</v>
      </c>
      <c r="E10434">
        <v>8.2710000000000006E-3</v>
      </c>
    </row>
    <row r="10435" spans="1:5" x14ac:dyDescent="0.25">
      <c r="A10435" s="1" t="s">
        <v>12660</v>
      </c>
      <c r="B10435">
        <v>89.900334999999998</v>
      </c>
      <c r="C10435">
        <v>89.900278999999998</v>
      </c>
      <c r="D10435">
        <v>5.5999999999999999E-5</v>
      </c>
      <c r="E10435">
        <v>-8.2769999999999996E-3</v>
      </c>
    </row>
    <row r="10436" spans="1:5" x14ac:dyDescent="0.25">
      <c r="A10436" s="1" t="s">
        <v>12661</v>
      </c>
      <c r="B10436">
        <v>89.916938000000002</v>
      </c>
      <c r="C10436">
        <v>89.900334999999998</v>
      </c>
      <c r="D10436">
        <v>1.6603E-2</v>
      </c>
      <c r="E10436">
        <v>8.2690000000000003E-3</v>
      </c>
    </row>
    <row r="10437" spans="1:5" x14ac:dyDescent="0.25">
      <c r="A10437" s="1" t="s">
        <v>12663</v>
      </c>
      <c r="B10437">
        <v>89.917035999999996</v>
      </c>
      <c r="C10437">
        <v>89.916938000000002</v>
      </c>
      <c r="D10437">
        <v>9.7999999999999997E-5</v>
      </c>
      <c r="E10437">
        <v>-8.2349999999999993E-3</v>
      </c>
    </row>
    <row r="10438" spans="1:5" x14ac:dyDescent="0.25">
      <c r="A10438" s="1" t="s">
        <v>12664</v>
      </c>
      <c r="B10438">
        <v>89.933600999999996</v>
      </c>
      <c r="C10438">
        <v>89.917035999999996</v>
      </c>
      <c r="D10438">
        <v>1.6566000000000001E-2</v>
      </c>
      <c r="E10438">
        <v>8.2319999999999997E-3</v>
      </c>
    </row>
    <row r="10439" spans="1:5" x14ac:dyDescent="0.25">
      <c r="A10439" s="1" t="s">
        <v>12665</v>
      </c>
      <c r="B10439">
        <v>89.933657999999994</v>
      </c>
      <c r="C10439">
        <v>89.933600999999996</v>
      </c>
      <c r="D10439">
        <v>5.7000000000000003E-5</v>
      </c>
      <c r="E10439">
        <v>-8.2769999999999996E-3</v>
      </c>
    </row>
    <row r="10440" spans="1:5" x14ac:dyDescent="0.25">
      <c r="A10440" s="1" t="s">
        <v>12666</v>
      </c>
      <c r="B10440">
        <v>89.950264000000004</v>
      </c>
      <c r="C10440">
        <v>89.933657999999994</v>
      </c>
      <c r="D10440">
        <v>1.6605999999999999E-2</v>
      </c>
      <c r="E10440">
        <v>8.2719999999999998E-3</v>
      </c>
    </row>
    <row r="10441" spans="1:5" x14ac:dyDescent="0.25">
      <c r="A10441" s="1" t="s">
        <v>12667</v>
      </c>
      <c r="B10441">
        <v>89.950320000000005</v>
      </c>
      <c r="C10441">
        <v>89.950264000000004</v>
      </c>
      <c r="D10441">
        <v>5.7000000000000003E-5</v>
      </c>
      <c r="E10441">
        <v>-8.2769999999999996E-3</v>
      </c>
    </row>
    <row r="10442" spans="1:5" x14ac:dyDescent="0.25">
      <c r="A10442" s="1" t="s">
        <v>12668</v>
      </c>
      <c r="B10442">
        <v>89.966924000000006</v>
      </c>
      <c r="C10442">
        <v>89.950320000000005</v>
      </c>
      <c r="D10442">
        <v>1.6604000000000001E-2</v>
      </c>
      <c r="E10442">
        <v>8.2710000000000006E-3</v>
      </c>
    </row>
    <row r="10443" spans="1:5" x14ac:dyDescent="0.25">
      <c r="A10443" s="1" t="s">
        <v>12672</v>
      </c>
      <c r="B10443">
        <v>89.967000999999996</v>
      </c>
      <c r="C10443">
        <v>89.966924000000006</v>
      </c>
      <c r="D10443">
        <v>7.7000000000000001E-5</v>
      </c>
      <c r="E10443">
        <v>-8.2570000000000005E-3</v>
      </c>
    </row>
    <row r="10444" spans="1:5" x14ac:dyDescent="0.25">
      <c r="A10444" s="1" t="s">
        <v>12673</v>
      </c>
      <c r="B10444">
        <v>89.983587</v>
      </c>
      <c r="C10444">
        <v>89.967000999999996</v>
      </c>
      <c r="D10444">
        <v>1.6586E-2</v>
      </c>
      <c r="E10444">
        <v>8.2520000000000007E-3</v>
      </c>
    </row>
    <row r="10445" spans="1:5" x14ac:dyDescent="0.25">
      <c r="A10445" s="1" t="s">
        <v>12674</v>
      </c>
      <c r="B10445">
        <v>89.983643000000001</v>
      </c>
      <c r="C10445">
        <v>89.983587</v>
      </c>
      <c r="D10445">
        <v>5.7000000000000003E-5</v>
      </c>
      <c r="E10445">
        <v>-8.2769999999999996E-3</v>
      </c>
    </row>
    <row r="10446" spans="1:5" x14ac:dyDescent="0.25">
      <c r="A10446" s="1" t="s">
        <v>12675</v>
      </c>
      <c r="B10446">
        <v>90.000259</v>
      </c>
      <c r="C10446">
        <v>89.983643000000001</v>
      </c>
      <c r="D10446">
        <v>1.6615999999999999E-2</v>
      </c>
      <c r="E10446">
        <v>8.2819999999999994E-3</v>
      </c>
    </row>
    <row r="10447" spans="1:5" x14ac:dyDescent="0.25">
      <c r="A10447" s="1" t="s">
        <v>12676</v>
      </c>
      <c r="B10447">
        <v>90.000315000000001</v>
      </c>
      <c r="C10447">
        <v>90.000259</v>
      </c>
      <c r="D10447">
        <v>5.7000000000000003E-5</v>
      </c>
      <c r="E10447">
        <v>-8.2769999999999996E-3</v>
      </c>
    </row>
    <row r="10448" spans="1:5" x14ac:dyDescent="0.25">
      <c r="A10448" s="1" t="s">
        <v>12677</v>
      </c>
      <c r="B10448">
        <v>90.016917000000007</v>
      </c>
      <c r="C10448">
        <v>90.000315000000001</v>
      </c>
      <c r="D10448">
        <v>1.6601999999999999E-2</v>
      </c>
      <c r="E10448">
        <v>8.2679999999999993E-3</v>
      </c>
    </row>
    <row r="10449" spans="1:5" x14ac:dyDescent="0.25">
      <c r="A10449" s="1" t="s">
        <v>12679</v>
      </c>
      <c r="B10449">
        <v>90.016981000000001</v>
      </c>
      <c r="C10449">
        <v>90.016917000000007</v>
      </c>
      <c r="D10449">
        <v>6.3999999999999997E-5</v>
      </c>
      <c r="E10449">
        <v>-8.2690000000000003E-3</v>
      </c>
    </row>
    <row r="10450" spans="1:5" x14ac:dyDescent="0.25">
      <c r="A10450" s="1" t="s">
        <v>12680</v>
      </c>
      <c r="B10450">
        <v>90.033584000000005</v>
      </c>
      <c r="C10450">
        <v>90.016981000000001</v>
      </c>
      <c r="D10450">
        <v>1.6603E-2</v>
      </c>
      <c r="E10450">
        <v>8.2699999999999996E-3</v>
      </c>
    </row>
    <row r="10451" spans="1:5" x14ac:dyDescent="0.25">
      <c r="A10451" s="1" t="s">
        <v>12681</v>
      </c>
      <c r="B10451">
        <v>90.033642</v>
      </c>
      <c r="C10451">
        <v>90.033584000000005</v>
      </c>
      <c r="D10451">
        <v>5.7000000000000003E-5</v>
      </c>
      <c r="E10451">
        <v>-8.2760000000000004E-3</v>
      </c>
    </row>
    <row r="10452" spans="1:5" x14ac:dyDescent="0.25">
      <c r="A10452" s="1" t="s">
        <v>12682</v>
      </c>
      <c r="B10452">
        <v>90.050246000000001</v>
      </c>
      <c r="C10452">
        <v>90.033642</v>
      </c>
      <c r="D10452">
        <v>1.6604000000000001E-2</v>
      </c>
      <c r="E10452">
        <v>8.2710000000000006E-3</v>
      </c>
    </row>
    <row r="10453" spans="1:5" x14ac:dyDescent="0.25">
      <c r="A10453" s="1" t="s">
        <v>12683</v>
      </c>
      <c r="B10453">
        <v>90.050302000000002</v>
      </c>
      <c r="C10453">
        <v>90.050246000000001</v>
      </c>
      <c r="D10453">
        <v>5.5999999999999999E-5</v>
      </c>
      <c r="E10453">
        <v>-8.2769999999999996E-3</v>
      </c>
    </row>
    <row r="10454" spans="1:5" x14ac:dyDescent="0.25">
      <c r="A10454" s="1" t="s">
        <v>12684</v>
      </c>
      <c r="B10454">
        <v>90.066907999999998</v>
      </c>
      <c r="C10454">
        <v>90.050302000000002</v>
      </c>
      <c r="D10454">
        <v>1.6607E-2</v>
      </c>
      <c r="E10454">
        <v>8.2730000000000008E-3</v>
      </c>
    </row>
    <row r="10455" spans="1:5" x14ac:dyDescent="0.25">
      <c r="A10455" s="1" t="s">
        <v>12686</v>
      </c>
      <c r="B10455">
        <v>90.066972000000007</v>
      </c>
      <c r="C10455">
        <v>90.066907999999998</v>
      </c>
      <c r="D10455">
        <v>6.3999999999999997E-5</v>
      </c>
      <c r="E10455">
        <v>-8.2690000000000003E-3</v>
      </c>
    </row>
    <row r="10456" spans="1:5" x14ac:dyDescent="0.25">
      <c r="A10456" s="1" t="s">
        <v>12687</v>
      </c>
      <c r="B10456">
        <v>90.083573000000001</v>
      </c>
      <c r="C10456">
        <v>90.066972000000007</v>
      </c>
      <c r="D10456">
        <v>1.66E-2</v>
      </c>
      <c r="E10456">
        <v>8.267E-3</v>
      </c>
    </row>
    <row r="10457" spans="1:5" x14ac:dyDescent="0.25">
      <c r="A10457" s="1" t="s">
        <v>12688</v>
      </c>
      <c r="B10457">
        <v>90.083629999999999</v>
      </c>
      <c r="C10457">
        <v>90.083573000000001</v>
      </c>
      <c r="D10457">
        <v>5.7000000000000003E-5</v>
      </c>
      <c r="E10457">
        <v>-8.2760000000000004E-3</v>
      </c>
    </row>
    <row r="10458" spans="1:5" x14ac:dyDescent="0.25">
      <c r="A10458" s="1" t="s">
        <v>12689</v>
      </c>
      <c r="B10458">
        <v>90.100237000000007</v>
      </c>
      <c r="C10458">
        <v>90.083629999999999</v>
      </c>
      <c r="D10458">
        <v>1.6607E-2</v>
      </c>
      <c r="E10458">
        <v>8.2730000000000008E-3</v>
      </c>
    </row>
    <row r="10459" spans="1:5" x14ac:dyDescent="0.25">
      <c r="A10459" s="1" t="s">
        <v>12690</v>
      </c>
      <c r="B10459">
        <v>90.100295000000003</v>
      </c>
      <c r="C10459">
        <v>90.100237000000007</v>
      </c>
      <c r="D10459">
        <v>5.8E-5</v>
      </c>
      <c r="E10459">
        <v>-8.2749999999999994E-3</v>
      </c>
    </row>
    <row r="10460" spans="1:5" x14ac:dyDescent="0.25">
      <c r="A10460" s="1" t="s">
        <v>12691</v>
      </c>
      <c r="B10460">
        <v>90.116898000000006</v>
      </c>
      <c r="C10460">
        <v>90.100295000000003</v>
      </c>
      <c r="D10460">
        <v>1.6603E-2</v>
      </c>
      <c r="E10460">
        <v>8.2699999999999996E-3</v>
      </c>
    </row>
    <row r="10461" spans="1:5" x14ac:dyDescent="0.25">
      <c r="A10461" s="1" t="s">
        <v>12693</v>
      </c>
      <c r="B10461">
        <v>90.116962000000001</v>
      </c>
      <c r="C10461">
        <v>90.116898000000006</v>
      </c>
      <c r="D10461">
        <v>6.3999999999999997E-5</v>
      </c>
      <c r="E10461">
        <v>-8.2699999999999996E-3</v>
      </c>
    </row>
    <row r="10462" spans="1:5" x14ac:dyDescent="0.25">
      <c r="A10462" s="1" t="s">
        <v>12694</v>
      </c>
      <c r="B10462">
        <v>90.133565000000004</v>
      </c>
      <c r="C10462">
        <v>90.116962000000001</v>
      </c>
      <c r="D10462">
        <v>1.6603E-2</v>
      </c>
      <c r="E10462">
        <v>8.2699999999999996E-3</v>
      </c>
    </row>
    <row r="10463" spans="1:5" x14ac:dyDescent="0.25">
      <c r="A10463" s="1" t="s">
        <v>12695</v>
      </c>
      <c r="B10463">
        <v>90.133621000000005</v>
      </c>
      <c r="C10463">
        <v>90.133565000000004</v>
      </c>
      <c r="D10463">
        <v>5.5999999999999999E-5</v>
      </c>
      <c r="E10463">
        <v>-8.2769999999999996E-3</v>
      </c>
    </row>
    <row r="10464" spans="1:5" x14ac:dyDescent="0.25">
      <c r="A10464" s="1" t="s">
        <v>12696</v>
      </c>
      <c r="B10464">
        <v>90.150227000000001</v>
      </c>
      <c r="C10464">
        <v>90.133621000000005</v>
      </c>
      <c r="D10464">
        <v>1.6605999999999999E-2</v>
      </c>
      <c r="E10464">
        <v>8.2719999999999998E-3</v>
      </c>
    </row>
    <row r="10465" spans="1:5" x14ac:dyDescent="0.25">
      <c r="A10465" s="1" t="s">
        <v>12697</v>
      </c>
      <c r="B10465">
        <v>90.150283000000002</v>
      </c>
      <c r="C10465">
        <v>90.150227000000001</v>
      </c>
      <c r="D10465">
        <v>5.5999999999999999E-5</v>
      </c>
      <c r="E10465">
        <v>-8.2769999999999996E-3</v>
      </c>
    </row>
    <row r="10466" spans="1:5" x14ac:dyDescent="0.25">
      <c r="A10466" s="1" t="s">
        <v>12698</v>
      </c>
      <c r="B10466">
        <v>90.166887000000003</v>
      </c>
      <c r="C10466">
        <v>90.150283000000002</v>
      </c>
      <c r="D10466">
        <v>1.6604000000000001E-2</v>
      </c>
      <c r="E10466">
        <v>8.2699999999999996E-3</v>
      </c>
    </row>
    <row r="10467" spans="1:5" x14ac:dyDescent="0.25">
      <c r="A10467" s="1" t="s">
        <v>12700</v>
      </c>
      <c r="B10467">
        <v>90.16695</v>
      </c>
      <c r="C10467">
        <v>90.166887000000003</v>
      </c>
      <c r="D10467">
        <v>6.3E-5</v>
      </c>
      <c r="E10467">
        <v>-8.2699999999999996E-3</v>
      </c>
    </row>
    <row r="10468" spans="1:5" x14ac:dyDescent="0.25">
      <c r="A10468" s="1" t="s">
        <v>12701</v>
      </c>
      <c r="B10468">
        <v>90.183549999999997</v>
      </c>
      <c r="C10468">
        <v>90.16695</v>
      </c>
      <c r="D10468">
        <v>1.66E-2</v>
      </c>
      <c r="E10468">
        <v>8.2660000000000008E-3</v>
      </c>
    </row>
    <row r="10469" spans="1:5" x14ac:dyDescent="0.25">
      <c r="A10469" s="1" t="s">
        <v>12702</v>
      </c>
      <c r="B10469">
        <v>90.183605999999997</v>
      </c>
      <c r="C10469">
        <v>90.183549999999997</v>
      </c>
      <c r="D10469">
        <v>5.7000000000000003E-5</v>
      </c>
      <c r="E10469">
        <v>-8.2769999999999996E-3</v>
      </c>
    </row>
    <row r="10470" spans="1:5" x14ac:dyDescent="0.25">
      <c r="A10470" s="1" t="s">
        <v>12703</v>
      </c>
      <c r="B10470">
        <v>90.200220000000002</v>
      </c>
      <c r="C10470">
        <v>90.183605999999997</v>
      </c>
      <c r="D10470">
        <v>1.6612999999999999E-2</v>
      </c>
      <c r="E10470">
        <v>8.2799999999999992E-3</v>
      </c>
    </row>
    <row r="10471" spans="1:5" x14ac:dyDescent="0.25">
      <c r="A10471" s="1" t="s">
        <v>12704</v>
      </c>
      <c r="B10471">
        <v>90.200277</v>
      </c>
      <c r="C10471">
        <v>90.200220000000002</v>
      </c>
      <c r="D10471">
        <v>5.7000000000000003E-5</v>
      </c>
      <c r="E10471">
        <v>-8.2760000000000004E-3</v>
      </c>
    </row>
    <row r="10472" spans="1:5" x14ac:dyDescent="0.25">
      <c r="A10472" s="1" t="s">
        <v>12705</v>
      </c>
      <c r="B10472">
        <v>90.216881999999998</v>
      </c>
      <c r="C10472">
        <v>90.200277</v>
      </c>
      <c r="D10472">
        <v>1.6605999999999999E-2</v>
      </c>
      <c r="E10472">
        <v>8.2730000000000008E-3</v>
      </c>
    </row>
    <row r="10473" spans="1:5" x14ac:dyDescent="0.25">
      <c r="A10473" s="1" t="s">
        <v>12707</v>
      </c>
      <c r="B10473">
        <v>90.216948000000002</v>
      </c>
      <c r="C10473">
        <v>90.216881999999998</v>
      </c>
      <c r="D10473">
        <v>6.4999999999999994E-5</v>
      </c>
      <c r="E10473">
        <v>-8.2679999999999993E-3</v>
      </c>
    </row>
    <row r="10474" spans="1:5" x14ac:dyDescent="0.25">
      <c r="A10474" s="1" t="s">
        <v>12708</v>
      </c>
      <c r="B10474">
        <v>90.233551000000006</v>
      </c>
      <c r="C10474">
        <v>90.216948000000002</v>
      </c>
      <c r="D10474">
        <v>1.6603E-2</v>
      </c>
      <c r="E10474">
        <v>8.2699999999999996E-3</v>
      </c>
    </row>
    <row r="10475" spans="1:5" x14ac:dyDescent="0.25">
      <c r="A10475" s="1" t="s">
        <v>12709</v>
      </c>
      <c r="B10475">
        <v>90.233608000000004</v>
      </c>
      <c r="C10475">
        <v>90.233551000000006</v>
      </c>
      <c r="D10475">
        <v>5.7000000000000003E-5</v>
      </c>
      <c r="E10475">
        <v>-8.2760000000000004E-3</v>
      </c>
    </row>
    <row r="10476" spans="1:5" x14ac:dyDescent="0.25">
      <c r="A10476" s="1" t="s">
        <v>12710</v>
      </c>
      <c r="B10476">
        <v>90.250217000000006</v>
      </c>
      <c r="C10476">
        <v>90.233608000000004</v>
      </c>
      <c r="D10476">
        <v>1.6608999999999999E-2</v>
      </c>
      <c r="E10476">
        <v>8.2760000000000004E-3</v>
      </c>
    </row>
    <row r="10477" spans="1:5" x14ac:dyDescent="0.25">
      <c r="A10477" s="1" t="s">
        <v>12711</v>
      </c>
      <c r="B10477">
        <v>90.250274000000005</v>
      </c>
      <c r="C10477">
        <v>90.250217000000006</v>
      </c>
      <c r="D10477">
        <v>5.7000000000000003E-5</v>
      </c>
      <c r="E10477">
        <v>-8.2769999999999996E-3</v>
      </c>
    </row>
    <row r="10478" spans="1:5" x14ac:dyDescent="0.25">
      <c r="A10478" s="1" t="s">
        <v>12712</v>
      </c>
      <c r="B10478">
        <v>90.266880999999998</v>
      </c>
      <c r="C10478">
        <v>90.250274000000005</v>
      </c>
      <c r="D10478">
        <v>1.6607E-2</v>
      </c>
      <c r="E10478">
        <v>8.2740000000000001E-3</v>
      </c>
    </row>
    <row r="10479" spans="1:5" x14ac:dyDescent="0.25">
      <c r="A10479" s="1" t="s">
        <v>12714</v>
      </c>
      <c r="B10479">
        <v>90.266945000000007</v>
      </c>
      <c r="C10479">
        <v>90.266880999999998</v>
      </c>
      <c r="D10479">
        <v>6.3999999999999997E-5</v>
      </c>
      <c r="E10479">
        <v>-8.2690000000000003E-3</v>
      </c>
    </row>
    <row r="10480" spans="1:5" x14ac:dyDescent="0.25">
      <c r="A10480" s="1" t="s">
        <v>12715</v>
      </c>
      <c r="B10480">
        <v>90.283545000000004</v>
      </c>
      <c r="C10480">
        <v>90.266945000000007</v>
      </c>
      <c r="D10480">
        <v>1.6601000000000001E-2</v>
      </c>
      <c r="E10480">
        <v>8.267E-3</v>
      </c>
    </row>
    <row r="10481" spans="1:5" x14ac:dyDescent="0.25">
      <c r="A10481" s="1" t="s">
        <v>12716</v>
      </c>
      <c r="B10481">
        <v>90.283602999999999</v>
      </c>
      <c r="C10481">
        <v>90.283545000000004</v>
      </c>
      <c r="D10481">
        <v>5.8E-5</v>
      </c>
      <c r="E10481">
        <v>-8.2760000000000004E-3</v>
      </c>
    </row>
    <row r="10482" spans="1:5" x14ac:dyDescent="0.25">
      <c r="A10482" s="1" t="s">
        <v>12717</v>
      </c>
      <c r="B10482">
        <v>90.300207</v>
      </c>
      <c r="C10482">
        <v>90.283602999999999</v>
      </c>
      <c r="D10482">
        <v>1.6603E-2</v>
      </c>
      <c r="E10482">
        <v>8.2699999999999996E-3</v>
      </c>
    </row>
    <row r="10483" spans="1:5" x14ac:dyDescent="0.25">
      <c r="A10483" s="1" t="s">
        <v>12718</v>
      </c>
      <c r="B10483">
        <v>90.300263000000001</v>
      </c>
      <c r="C10483">
        <v>90.300207</v>
      </c>
      <c r="D10483">
        <v>5.7000000000000003E-5</v>
      </c>
      <c r="E10483">
        <v>-8.2769999999999996E-3</v>
      </c>
    </row>
    <row r="10484" spans="1:5" x14ac:dyDescent="0.25">
      <c r="A10484" s="1" t="s">
        <v>12719</v>
      </c>
      <c r="B10484">
        <v>90.316867999999999</v>
      </c>
      <c r="C10484">
        <v>90.300263000000001</v>
      </c>
      <c r="D10484">
        <v>1.6605000000000002E-2</v>
      </c>
      <c r="E10484">
        <v>8.2719999999999998E-3</v>
      </c>
    </row>
    <row r="10485" spans="1:5" x14ac:dyDescent="0.25">
      <c r="A10485" s="1" t="s">
        <v>12721</v>
      </c>
      <c r="B10485">
        <v>90.316931999999994</v>
      </c>
      <c r="C10485">
        <v>90.316867999999999</v>
      </c>
      <c r="D10485">
        <v>6.3999999999999997E-5</v>
      </c>
      <c r="E10485">
        <v>-8.2690000000000003E-3</v>
      </c>
    </row>
    <row r="10486" spans="1:5" x14ac:dyDescent="0.25">
      <c r="A10486" s="1" t="s">
        <v>12722</v>
      </c>
      <c r="B10486">
        <v>90.333533000000003</v>
      </c>
      <c r="C10486">
        <v>90.316931999999994</v>
      </c>
      <c r="D10486">
        <v>1.66E-2</v>
      </c>
      <c r="E10486">
        <v>8.267E-3</v>
      </c>
    </row>
    <row r="10487" spans="1:5" x14ac:dyDescent="0.25">
      <c r="A10487" s="1" t="s">
        <v>12723</v>
      </c>
      <c r="B10487">
        <v>90.333590999999998</v>
      </c>
      <c r="C10487">
        <v>90.333533000000003</v>
      </c>
      <c r="D10487">
        <v>5.8E-5</v>
      </c>
      <c r="E10487">
        <v>-8.2749999999999994E-3</v>
      </c>
    </row>
    <row r="10488" spans="1:5" x14ac:dyDescent="0.25">
      <c r="A10488" s="1" t="s">
        <v>12724</v>
      </c>
      <c r="B10488">
        <v>90.350193000000004</v>
      </c>
      <c r="C10488">
        <v>90.333590999999998</v>
      </c>
      <c r="D10488">
        <v>1.6603E-2</v>
      </c>
      <c r="E10488">
        <v>8.2690000000000003E-3</v>
      </c>
    </row>
    <row r="10489" spans="1:5" x14ac:dyDescent="0.25">
      <c r="A10489" s="1" t="s">
        <v>12725</v>
      </c>
      <c r="B10489">
        <v>90.350250000000003</v>
      </c>
      <c r="C10489">
        <v>90.350193000000004</v>
      </c>
      <c r="D10489">
        <v>5.7000000000000003E-5</v>
      </c>
      <c r="E10489">
        <v>-8.2769999999999996E-3</v>
      </c>
    </row>
    <row r="10490" spans="1:5" x14ac:dyDescent="0.25">
      <c r="A10490" s="1" t="s">
        <v>12726</v>
      </c>
      <c r="B10490">
        <v>90.366857999999993</v>
      </c>
      <c r="C10490">
        <v>90.350250000000003</v>
      </c>
      <c r="D10490">
        <v>1.6608000000000001E-2</v>
      </c>
      <c r="E10490">
        <v>8.2749999999999994E-3</v>
      </c>
    </row>
    <row r="10491" spans="1:5" x14ac:dyDescent="0.25">
      <c r="A10491" s="1" t="s">
        <v>12728</v>
      </c>
      <c r="B10491">
        <v>90.366922000000002</v>
      </c>
      <c r="C10491">
        <v>90.366857999999993</v>
      </c>
      <c r="D10491">
        <v>6.3999999999999997E-5</v>
      </c>
      <c r="E10491">
        <v>-8.2690000000000003E-3</v>
      </c>
    </row>
    <row r="10492" spans="1:5" x14ac:dyDescent="0.25">
      <c r="A10492" s="1" t="s">
        <v>12729</v>
      </c>
      <c r="B10492">
        <v>90.383528999999996</v>
      </c>
      <c r="C10492">
        <v>90.366922000000002</v>
      </c>
      <c r="D10492">
        <v>1.6607E-2</v>
      </c>
      <c r="E10492">
        <v>8.2730000000000008E-3</v>
      </c>
    </row>
    <row r="10493" spans="1:5" x14ac:dyDescent="0.25">
      <c r="A10493" s="1" t="s">
        <v>12730</v>
      </c>
      <c r="B10493">
        <v>90.383587000000006</v>
      </c>
      <c r="C10493">
        <v>90.383528999999996</v>
      </c>
      <c r="D10493">
        <v>5.8E-5</v>
      </c>
      <c r="E10493">
        <v>-8.2749999999999994E-3</v>
      </c>
    </row>
    <row r="10494" spans="1:5" x14ac:dyDescent="0.25">
      <c r="A10494" s="1" t="s">
        <v>12731</v>
      </c>
      <c r="B10494">
        <v>90.400192000000004</v>
      </c>
      <c r="C10494">
        <v>90.383587000000006</v>
      </c>
      <c r="D10494">
        <v>1.6605999999999999E-2</v>
      </c>
      <c r="E10494">
        <v>8.2719999999999998E-3</v>
      </c>
    </row>
    <row r="10495" spans="1:5" x14ac:dyDescent="0.25">
      <c r="A10495" s="1" t="s">
        <v>12732</v>
      </c>
      <c r="B10495">
        <v>90.400249000000002</v>
      </c>
      <c r="C10495">
        <v>90.400192000000004</v>
      </c>
      <c r="D10495">
        <v>5.5999999999999999E-5</v>
      </c>
      <c r="E10495">
        <v>-8.2769999999999996E-3</v>
      </c>
    </row>
    <row r="10496" spans="1:5" x14ac:dyDescent="0.25">
      <c r="A10496" s="1" t="s">
        <v>12733</v>
      </c>
      <c r="B10496">
        <v>90.416859000000002</v>
      </c>
      <c r="C10496">
        <v>90.400249000000002</v>
      </c>
      <c r="D10496">
        <v>1.661E-2</v>
      </c>
      <c r="E10496">
        <v>8.2769999999999996E-3</v>
      </c>
    </row>
    <row r="10497" spans="1:5" x14ac:dyDescent="0.25">
      <c r="A10497" s="1" t="s">
        <v>12735</v>
      </c>
      <c r="B10497">
        <v>90.416923999999995</v>
      </c>
      <c r="C10497">
        <v>90.416859000000002</v>
      </c>
      <c r="D10497">
        <v>6.3999999999999997E-5</v>
      </c>
      <c r="E10497">
        <v>-8.2690000000000003E-3</v>
      </c>
    </row>
    <row r="10498" spans="1:5" x14ac:dyDescent="0.25">
      <c r="A10498" s="1" t="s">
        <v>12736</v>
      </c>
      <c r="B10498">
        <v>90.433558000000005</v>
      </c>
      <c r="C10498">
        <v>90.416923999999995</v>
      </c>
      <c r="D10498">
        <v>1.6633999999999999E-2</v>
      </c>
      <c r="E10498">
        <v>8.3009999999999994E-3</v>
      </c>
    </row>
    <row r="10499" spans="1:5" x14ac:dyDescent="0.25">
      <c r="A10499" s="1" t="s">
        <v>12737</v>
      </c>
      <c r="B10499">
        <v>90.433617999999996</v>
      </c>
      <c r="C10499">
        <v>90.433558000000005</v>
      </c>
      <c r="D10499">
        <v>6.0000000000000002E-5</v>
      </c>
      <c r="E10499">
        <v>-8.2730000000000008E-3</v>
      </c>
    </row>
    <row r="10500" spans="1:5" x14ac:dyDescent="0.25">
      <c r="A10500" s="1" t="s">
        <v>12738</v>
      </c>
      <c r="B10500">
        <v>90.450231000000002</v>
      </c>
      <c r="C10500">
        <v>90.433617999999996</v>
      </c>
      <c r="D10500">
        <v>1.6612999999999999E-2</v>
      </c>
      <c r="E10500">
        <v>8.2799999999999992E-3</v>
      </c>
    </row>
    <row r="10501" spans="1:5" x14ac:dyDescent="0.25">
      <c r="A10501" s="1" t="s">
        <v>12739</v>
      </c>
      <c r="B10501">
        <v>90.450288999999998</v>
      </c>
      <c r="C10501">
        <v>90.450231000000002</v>
      </c>
      <c r="D10501">
        <v>5.8E-5</v>
      </c>
      <c r="E10501">
        <v>-8.2749999999999994E-3</v>
      </c>
    </row>
    <row r="10502" spans="1:5" x14ac:dyDescent="0.25">
      <c r="A10502" s="1" t="s">
        <v>12740</v>
      </c>
      <c r="B10502">
        <v>90.466891000000004</v>
      </c>
      <c r="C10502">
        <v>90.450288999999998</v>
      </c>
      <c r="D10502">
        <v>1.6601000000000001E-2</v>
      </c>
      <c r="E10502">
        <v>8.2679999999999993E-3</v>
      </c>
    </row>
    <row r="10503" spans="1:5" x14ac:dyDescent="0.25">
      <c r="A10503" s="1" t="s">
        <v>12743</v>
      </c>
      <c r="B10503">
        <v>90.466965000000002</v>
      </c>
      <c r="C10503">
        <v>90.466891000000004</v>
      </c>
      <c r="D10503">
        <v>7.4999999999999993E-5</v>
      </c>
      <c r="E10503">
        <v>-8.2590000000000007E-3</v>
      </c>
    </row>
    <row r="10504" spans="1:5" x14ac:dyDescent="0.25">
      <c r="A10504" s="1" t="s">
        <v>12744</v>
      </c>
      <c r="B10504">
        <v>90.483554999999996</v>
      </c>
      <c r="C10504">
        <v>90.466965000000002</v>
      </c>
      <c r="D10504">
        <v>1.6590000000000001E-2</v>
      </c>
      <c r="E10504">
        <v>8.2570000000000005E-3</v>
      </c>
    </row>
    <row r="10505" spans="1:5" x14ac:dyDescent="0.25">
      <c r="A10505" s="1" t="s">
        <v>12745</v>
      </c>
      <c r="B10505">
        <v>90.483613000000005</v>
      </c>
      <c r="C10505">
        <v>90.483554999999996</v>
      </c>
      <c r="D10505">
        <v>5.7000000000000003E-5</v>
      </c>
      <c r="E10505">
        <v>-8.2760000000000004E-3</v>
      </c>
    </row>
    <row r="10506" spans="1:5" x14ac:dyDescent="0.25">
      <c r="A10506" s="1" t="s">
        <v>12746</v>
      </c>
      <c r="B10506">
        <v>90.500214</v>
      </c>
      <c r="C10506">
        <v>90.483613000000005</v>
      </c>
      <c r="D10506">
        <v>1.6601000000000001E-2</v>
      </c>
      <c r="E10506">
        <v>8.2679999999999993E-3</v>
      </c>
    </row>
    <row r="10507" spans="1:5" x14ac:dyDescent="0.25">
      <c r="A10507" s="1" t="s">
        <v>12747</v>
      </c>
      <c r="B10507">
        <v>90.50027</v>
      </c>
      <c r="C10507">
        <v>90.500214</v>
      </c>
      <c r="D10507">
        <v>5.5999999999999999E-5</v>
      </c>
      <c r="E10507">
        <v>-8.2769999999999996E-3</v>
      </c>
    </row>
    <row r="10508" spans="1:5" x14ac:dyDescent="0.25">
      <c r="A10508" s="1" t="s">
        <v>12748</v>
      </c>
      <c r="B10508">
        <v>90.516868000000002</v>
      </c>
      <c r="C10508">
        <v>90.50027</v>
      </c>
      <c r="D10508">
        <v>1.6598000000000002E-2</v>
      </c>
      <c r="E10508">
        <v>8.2649999999999998E-3</v>
      </c>
    </row>
    <row r="10509" spans="1:5" x14ac:dyDescent="0.25">
      <c r="A10509" s="1" t="s">
        <v>12750</v>
      </c>
      <c r="B10509">
        <v>90.516931999999997</v>
      </c>
      <c r="C10509">
        <v>90.516868000000002</v>
      </c>
      <c r="D10509">
        <v>6.3E-5</v>
      </c>
      <c r="E10509">
        <v>-8.2699999999999996E-3</v>
      </c>
    </row>
    <row r="10510" spans="1:5" x14ac:dyDescent="0.25">
      <c r="A10510" s="1" t="s">
        <v>12751</v>
      </c>
      <c r="B10510">
        <v>90.533573000000004</v>
      </c>
      <c r="C10510">
        <v>90.516931999999997</v>
      </c>
      <c r="D10510">
        <v>1.6642000000000001E-2</v>
      </c>
      <c r="E10510">
        <v>8.3079999999999994E-3</v>
      </c>
    </row>
    <row r="10511" spans="1:5" x14ac:dyDescent="0.25">
      <c r="A10511" s="1" t="s">
        <v>12752</v>
      </c>
      <c r="B10511">
        <v>90.533630000000002</v>
      </c>
      <c r="C10511">
        <v>90.533573000000004</v>
      </c>
      <c r="D10511">
        <v>5.7000000000000003E-5</v>
      </c>
      <c r="E10511">
        <v>-8.2760000000000004E-3</v>
      </c>
    </row>
    <row r="10512" spans="1:5" x14ac:dyDescent="0.25">
      <c r="A10512" s="1" t="s">
        <v>12753</v>
      </c>
      <c r="B10512">
        <v>90.550236999999996</v>
      </c>
      <c r="C10512">
        <v>90.533630000000002</v>
      </c>
      <c r="D10512">
        <v>1.6607E-2</v>
      </c>
      <c r="E10512">
        <v>8.2740000000000001E-3</v>
      </c>
    </row>
    <row r="10513" spans="1:5" x14ac:dyDescent="0.25">
      <c r="A10513" s="1" t="s">
        <v>12754</v>
      </c>
      <c r="B10513">
        <v>90.550293999999994</v>
      </c>
      <c r="C10513">
        <v>90.550236999999996</v>
      </c>
      <c r="D10513">
        <v>5.7000000000000003E-5</v>
      </c>
      <c r="E10513">
        <v>-8.2769999999999996E-3</v>
      </c>
    </row>
    <row r="10514" spans="1:5" x14ac:dyDescent="0.25">
      <c r="A10514" s="1" t="s">
        <v>12755</v>
      </c>
      <c r="B10514">
        <v>90.566900000000004</v>
      </c>
      <c r="C10514">
        <v>90.550293999999994</v>
      </c>
      <c r="D10514">
        <v>1.6605999999999999E-2</v>
      </c>
      <c r="E10514">
        <v>8.2730000000000008E-3</v>
      </c>
    </row>
    <row r="10515" spans="1:5" x14ac:dyDescent="0.25">
      <c r="A10515" s="1" t="s">
        <v>12757</v>
      </c>
      <c r="B10515">
        <v>90.566965999999994</v>
      </c>
      <c r="C10515">
        <v>90.566900000000004</v>
      </c>
      <c r="D10515">
        <v>6.6000000000000005E-5</v>
      </c>
      <c r="E10515">
        <v>-8.267E-3</v>
      </c>
    </row>
    <row r="10516" spans="1:5" x14ac:dyDescent="0.25">
      <c r="A10516" s="1" t="s">
        <v>12758</v>
      </c>
      <c r="B10516">
        <v>90.583562999999998</v>
      </c>
      <c r="C10516">
        <v>90.566965999999994</v>
      </c>
      <c r="D10516">
        <v>1.6598000000000002E-2</v>
      </c>
      <c r="E10516">
        <v>8.2640000000000005E-3</v>
      </c>
    </row>
    <row r="10517" spans="1:5" x14ac:dyDescent="0.25">
      <c r="A10517" s="1" t="s">
        <v>12759</v>
      </c>
      <c r="B10517">
        <v>90.583619999999996</v>
      </c>
      <c r="C10517">
        <v>90.583562999999998</v>
      </c>
      <c r="D10517">
        <v>5.7000000000000003E-5</v>
      </c>
      <c r="E10517">
        <v>-8.2769999999999996E-3</v>
      </c>
    </row>
    <row r="10518" spans="1:5" x14ac:dyDescent="0.25">
      <c r="A10518" s="1" t="s">
        <v>12760</v>
      </c>
      <c r="B10518">
        <v>90.600226000000006</v>
      </c>
      <c r="C10518">
        <v>90.583619999999996</v>
      </c>
      <c r="D10518">
        <v>1.6605999999999999E-2</v>
      </c>
      <c r="E10518">
        <v>8.2730000000000008E-3</v>
      </c>
    </row>
    <row r="10519" spans="1:5" x14ac:dyDescent="0.25">
      <c r="A10519" s="1" t="s">
        <v>12761</v>
      </c>
      <c r="B10519">
        <v>90.600283000000005</v>
      </c>
      <c r="C10519">
        <v>90.600226000000006</v>
      </c>
      <c r="D10519">
        <v>5.7000000000000003E-5</v>
      </c>
      <c r="E10519">
        <v>-8.2769999999999996E-3</v>
      </c>
    </row>
    <row r="10520" spans="1:5" x14ac:dyDescent="0.25">
      <c r="A10520" s="1" t="s">
        <v>12762</v>
      </c>
      <c r="B10520">
        <v>90.616885999999994</v>
      </c>
      <c r="C10520">
        <v>90.600283000000005</v>
      </c>
      <c r="D10520">
        <v>1.6603E-2</v>
      </c>
      <c r="E10520">
        <v>8.2699999999999996E-3</v>
      </c>
    </row>
    <row r="10521" spans="1:5" x14ac:dyDescent="0.25">
      <c r="A10521" s="1" t="s">
        <v>12764</v>
      </c>
      <c r="B10521">
        <v>90.616950000000003</v>
      </c>
      <c r="C10521">
        <v>90.616885999999994</v>
      </c>
      <c r="D10521">
        <v>6.3999999999999997E-5</v>
      </c>
      <c r="E10521">
        <v>-8.2699999999999996E-3</v>
      </c>
    </row>
    <row r="10522" spans="1:5" x14ac:dyDescent="0.25">
      <c r="A10522" s="1" t="s">
        <v>12765</v>
      </c>
      <c r="B10522">
        <v>90.633562999999995</v>
      </c>
      <c r="C10522">
        <v>90.616950000000003</v>
      </c>
      <c r="D10522">
        <v>1.6612999999999999E-2</v>
      </c>
      <c r="E10522">
        <v>8.2799999999999992E-3</v>
      </c>
    </row>
    <row r="10523" spans="1:5" x14ac:dyDescent="0.25">
      <c r="A10523" s="1" t="s">
        <v>12766</v>
      </c>
      <c r="B10523">
        <v>90.633621000000005</v>
      </c>
      <c r="C10523">
        <v>90.633562999999995</v>
      </c>
      <c r="D10523">
        <v>5.8E-5</v>
      </c>
      <c r="E10523">
        <v>-8.2749999999999994E-3</v>
      </c>
    </row>
    <row r="10524" spans="1:5" x14ac:dyDescent="0.25">
      <c r="A10524" s="1" t="s">
        <v>12767</v>
      </c>
      <c r="B10524">
        <v>90.650273999999996</v>
      </c>
      <c r="C10524">
        <v>90.633621000000005</v>
      </c>
      <c r="D10524">
        <v>1.6653000000000001E-2</v>
      </c>
      <c r="E10524">
        <v>8.3199999999999993E-3</v>
      </c>
    </row>
    <row r="10525" spans="1:5" x14ac:dyDescent="0.25">
      <c r="A10525" s="1" t="s">
        <v>12768</v>
      </c>
      <c r="B10525">
        <v>90.650344000000004</v>
      </c>
      <c r="C10525">
        <v>90.650273999999996</v>
      </c>
      <c r="D10525">
        <v>6.9999999999999994E-5</v>
      </c>
      <c r="E10525">
        <v>-8.2629999999999995E-3</v>
      </c>
    </row>
    <row r="10526" spans="1:5" x14ac:dyDescent="0.25">
      <c r="A10526" s="1" t="s">
        <v>12769</v>
      </c>
      <c r="B10526">
        <v>90.666995999999997</v>
      </c>
      <c r="C10526">
        <v>90.650344000000004</v>
      </c>
      <c r="D10526">
        <v>1.6653000000000001E-2</v>
      </c>
      <c r="E10526">
        <v>8.319E-3</v>
      </c>
    </row>
    <row r="10527" spans="1:5" x14ac:dyDescent="0.25">
      <c r="A10527" s="1" t="s">
        <v>12771</v>
      </c>
      <c r="B10527">
        <v>90.667079000000001</v>
      </c>
      <c r="C10527">
        <v>90.666995999999997</v>
      </c>
      <c r="D10527">
        <v>8.2999999999999998E-5</v>
      </c>
      <c r="E10527">
        <v>-8.2500000000000004E-3</v>
      </c>
    </row>
    <row r="10528" spans="1:5" x14ac:dyDescent="0.25">
      <c r="A10528" s="1" t="s">
        <v>12772</v>
      </c>
      <c r="B10528">
        <v>90.683743000000007</v>
      </c>
      <c r="C10528">
        <v>90.667079000000001</v>
      </c>
      <c r="D10528">
        <v>1.6664000000000002E-2</v>
      </c>
      <c r="E10528">
        <v>8.3309999999999999E-3</v>
      </c>
    </row>
    <row r="10529" spans="1:5" x14ac:dyDescent="0.25">
      <c r="A10529" s="1" t="s">
        <v>12773</v>
      </c>
      <c r="B10529">
        <v>90.683822000000006</v>
      </c>
      <c r="C10529">
        <v>90.683743000000007</v>
      </c>
      <c r="D10529">
        <v>7.7999999999999999E-5</v>
      </c>
      <c r="E10529">
        <v>-8.2550000000000002E-3</v>
      </c>
    </row>
    <row r="10530" spans="1:5" x14ac:dyDescent="0.25">
      <c r="A10530" s="1" t="s">
        <v>12774</v>
      </c>
      <c r="B10530">
        <v>90.700468999999998</v>
      </c>
      <c r="C10530">
        <v>90.683822000000006</v>
      </c>
      <c r="D10530">
        <v>1.6646999999999999E-2</v>
      </c>
      <c r="E10530">
        <v>8.3140000000000002E-3</v>
      </c>
    </row>
    <row r="10531" spans="1:5" x14ac:dyDescent="0.25">
      <c r="A10531" s="1" t="s">
        <v>12775</v>
      </c>
      <c r="B10531">
        <v>90.700532999999993</v>
      </c>
      <c r="C10531">
        <v>90.700468999999998</v>
      </c>
      <c r="D10531">
        <v>6.3999999999999997E-5</v>
      </c>
      <c r="E10531">
        <v>-8.2690000000000003E-3</v>
      </c>
    </row>
    <row r="10532" spans="1:5" x14ac:dyDescent="0.25">
      <c r="A10532" s="1" t="s">
        <v>12776</v>
      </c>
      <c r="B10532">
        <v>90.717157</v>
      </c>
      <c r="C10532">
        <v>90.700532999999993</v>
      </c>
      <c r="D10532">
        <v>1.6624E-2</v>
      </c>
      <c r="E10532">
        <v>8.2909999999999998E-3</v>
      </c>
    </row>
    <row r="10533" spans="1:5" x14ac:dyDescent="0.25">
      <c r="A10533" s="1" t="s">
        <v>12778</v>
      </c>
      <c r="B10533">
        <v>90.717229000000003</v>
      </c>
      <c r="C10533">
        <v>90.717157</v>
      </c>
      <c r="D10533">
        <v>7.2000000000000002E-5</v>
      </c>
      <c r="E10533">
        <v>-8.2609999999999992E-3</v>
      </c>
    </row>
    <row r="10534" spans="1:5" x14ac:dyDescent="0.25">
      <c r="A10534" s="1" t="s">
        <v>12779</v>
      </c>
      <c r="B10534">
        <v>90.733829</v>
      </c>
      <c r="C10534">
        <v>90.717229000000003</v>
      </c>
      <c r="D10534">
        <v>1.66E-2</v>
      </c>
      <c r="E10534">
        <v>8.267E-3</v>
      </c>
    </row>
    <row r="10535" spans="1:5" x14ac:dyDescent="0.25">
      <c r="A10535" s="1" t="s">
        <v>12780</v>
      </c>
      <c r="B10535">
        <v>90.733887999999993</v>
      </c>
      <c r="C10535">
        <v>90.733829</v>
      </c>
      <c r="D10535">
        <v>5.8999999999999998E-5</v>
      </c>
      <c r="E10535">
        <v>-8.2740000000000001E-3</v>
      </c>
    </row>
    <row r="10536" spans="1:5" x14ac:dyDescent="0.25">
      <c r="A10536" s="1" t="s">
        <v>12781</v>
      </c>
      <c r="B10536">
        <v>90.750504000000006</v>
      </c>
      <c r="C10536">
        <v>90.733887999999993</v>
      </c>
      <c r="D10536">
        <v>1.6615999999999999E-2</v>
      </c>
      <c r="E10536">
        <v>8.2819999999999994E-3</v>
      </c>
    </row>
    <row r="10537" spans="1:5" x14ac:dyDescent="0.25">
      <c r="A10537" s="1" t="s">
        <v>12783</v>
      </c>
      <c r="B10537">
        <v>90.750562000000002</v>
      </c>
      <c r="C10537">
        <v>90.750504000000006</v>
      </c>
      <c r="D10537">
        <v>5.8E-5</v>
      </c>
      <c r="E10537">
        <v>-8.2749999999999994E-3</v>
      </c>
    </row>
    <row r="10538" spans="1:5" x14ac:dyDescent="0.25">
      <c r="A10538" s="1" t="s">
        <v>12784</v>
      </c>
      <c r="B10538">
        <v>90.767157999999995</v>
      </c>
      <c r="C10538">
        <v>90.750562000000002</v>
      </c>
      <c r="D10538">
        <v>1.6597000000000001E-2</v>
      </c>
      <c r="E10538">
        <v>8.2629999999999995E-3</v>
      </c>
    </row>
    <row r="10539" spans="1:5" x14ac:dyDescent="0.25">
      <c r="A10539" s="1" t="s">
        <v>12786</v>
      </c>
      <c r="B10539">
        <v>90.767222000000004</v>
      </c>
      <c r="C10539">
        <v>90.767157999999995</v>
      </c>
      <c r="D10539">
        <v>6.3E-5</v>
      </c>
      <c r="E10539">
        <v>-8.2699999999999996E-3</v>
      </c>
    </row>
    <row r="10540" spans="1:5" x14ac:dyDescent="0.25">
      <c r="A10540" s="1" t="s">
        <v>12787</v>
      </c>
      <c r="B10540">
        <v>90.783823999999996</v>
      </c>
      <c r="C10540">
        <v>90.767222000000004</v>
      </c>
      <c r="D10540">
        <v>1.6603E-2</v>
      </c>
      <c r="E10540">
        <v>8.2690000000000003E-3</v>
      </c>
    </row>
    <row r="10541" spans="1:5" x14ac:dyDescent="0.25">
      <c r="A10541" s="1" t="s">
        <v>12788</v>
      </c>
      <c r="B10541">
        <v>90.783874999999995</v>
      </c>
      <c r="C10541">
        <v>90.783823999999996</v>
      </c>
      <c r="D10541">
        <v>5.1E-5</v>
      </c>
      <c r="E10541">
        <v>-8.2830000000000004E-3</v>
      </c>
    </row>
    <row r="10542" spans="1:5" x14ac:dyDescent="0.25">
      <c r="A10542" s="1" t="s">
        <v>12789</v>
      </c>
      <c r="B10542">
        <v>90.800484999999995</v>
      </c>
      <c r="C10542">
        <v>90.783874999999995</v>
      </c>
      <c r="D10542">
        <v>1.661E-2</v>
      </c>
      <c r="E10542">
        <v>8.2769999999999996E-3</v>
      </c>
    </row>
    <row r="10543" spans="1:5" x14ac:dyDescent="0.25">
      <c r="A10543" s="1" t="s">
        <v>12790</v>
      </c>
      <c r="B10543">
        <v>90.800535999999994</v>
      </c>
      <c r="C10543">
        <v>90.800484999999995</v>
      </c>
      <c r="D10543">
        <v>5.1E-5</v>
      </c>
      <c r="E10543">
        <v>-8.2830000000000004E-3</v>
      </c>
    </row>
    <row r="10544" spans="1:5" x14ac:dyDescent="0.25">
      <c r="A10544" s="1" t="s">
        <v>12791</v>
      </c>
      <c r="B10544">
        <v>90.817145999999994</v>
      </c>
      <c r="C10544">
        <v>90.800535999999994</v>
      </c>
      <c r="D10544">
        <v>1.661E-2</v>
      </c>
      <c r="E10544">
        <v>8.2769999999999996E-3</v>
      </c>
    </row>
    <row r="10545" spans="1:5" x14ac:dyDescent="0.25">
      <c r="A10545" s="1" t="s">
        <v>12793</v>
      </c>
      <c r="B10545">
        <v>90.817204000000004</v>
      </c>
      <c r="C10545">
        <v>90.817145999999994</v>
      </c>
      <c r="D10545">
        <v>5.8E-5</v>
      </c>
      <c r="E10545">
        <v>-8.2749999999999994E-3</v>
      </c>
    </row>
    <row r="10546" spans="1:5" x14ac:dyDescent="0.25">
      <c r="A10546" s="1" t="s">
        <v>12794</v>
      </c>
      <c r="B10546">
        <v>90.833798999999999</v>
      </c>
      <c r="C10546">
        <v>90.817204000000004</v>
      </c>
      <c r="D10546">
        <v>1.6594999999999999E-2</v>
      </c>
      <c r="E10546">
        <v>8.2620000000000002E-3</v>
      </c>
    </row>
    <row r="10547" spans="1:5" x14ac:dyDescent="0.25">
      <c r="A10547" s="1" t="s">
        <v>12795</v>
      </c>
      <c r="B10547">
        <v>90.833849000000001</v>
      </c>
      <c r="C10547">
        <v>90.833798999999999</v>
      </c>
      <c r="D10547">
        <v>5.0000000000000002E-5</v>
      </c>
      <c r="E10547">
        <v>-8.2839999999999997E-3</v>
      </c>
    </row>
    <row r="10548" spans="1:5" x14ac:dyDescent="0.25">
      <c r="A10548" s="1" t="s">
        <v>12796</v>
      </c>
      <c r="B10548">
        <v>90.850459999999998</v>
      </c>
      <c r="C10548">
        <v>90.833849000000001</v>
      </c>
      <c r="D10548">
        <v>1.6611000000000001E-2</v>
      </c>
      <c r="E10548">
        <v>8.2780000000000006E-3</v>
      </c>
    </row>
    <row r="10549" spans="1:5" x14ac:dyDescent="0.25">
      <c r="A10549" s="1" t="s">
        <v>12797</v>
      </c>
      <c r="B10549">
        <v>90.850515000000001</v>
      </c>
      <c r="C10549">
        <v>90.850459999999998</v>
      </c>
      <c r="D10549">
        <v>5.5000000000000002E-5</v>
      </c>
      <c r="E10549">
        <v>-8.2789999999999999E-3</v>
      </c>
    </row>
    <row r="10550" spans="1:5" x14ac:dyDescent="0.25">
      <c r="A10550" s="1" t="s">
        <v>12798</v>
      </c>
      <c r="B10550">
        <v>90.867129000000006</v>
      </c>
      <c r="C10550">
        <v>90.850515000000001</v>
      </c>
      <c r="D10550">
        <v>1.6614E-2</v>
      </c>
      <c r="E10550">
        <v>8.2810000000000002E-3</v>
      </c>
    </row>
    <row r="10551" spans="1:5" x14ac:dyDescent="0.25">
      <c r="A10551" s="1" t="s">
        <v>12800</v>
      </c>
      <c r="B10551">
        <v>90.867193999999998</v>
      </c>
      <c r="C10551">
        <v>90.867129000000006</v>
      </c>
      <c r="D10551">
        <v>6.4999999999999994E-5</v>
      </c>
      <c r="E10551">
        <v>-8.2679999999999993E-3</v>
      </c>
    </row>
    <row r="10552" spans="1:5" x14ac:dyDescent="0.25">
      <c r="A10552" s="1" t="s">
        <v>12801</v>
      </c>
      <c r="B10552">
        <v>90.883797999999999</v>
      </c>
      <c r="C10552">
        <v>90.867193999999998</v>
      </c>
      <c r="D10552">
        <v>1.6604000000000001E-2</v>
      </c>
      <c r="E10552">
        <v>8.2699999999999996E-3</v>
      </c>
    </row>
    <row r="10553" spans="1:5" x14ac:dyDescent="0.25">
      <c r="A10553" s="1" t="s">
        <v>12802</v>
      </c>
      <c r="B10553">
        <v>90.883854999999997</v>
      </c>
      <c r="C10553">
        <v>90.883797999999999</v>
      </c>
      <c r="D10553">
        <v>5.7000000000000003E-5</v>
      </c>
      <c r="E10553">
        <v>-8.2760000000000004E-3</v>
      </c>
    </row>
    <row r="10554" spans="1:5" x14ac:dyDescent="0.25">
      <c r="A10554" s="1" t="s">
        <v>12803</v>
      </c>
      <c r="B10554">
        <v>90.900462000000005</v>
      </c>
      <c r="C10554">
        <v>90.883854999999997</v>
      </c>
      <c r="D10554">
        <v>1.6607E-2</v>
      </c>
      <c r="E10554">
        <v>8.2740000000000001E-3</v>
      </c>
    </row>
    <row r="10555" spans="1:5" x14ac:dyDescent="0.25">
      <c r="A10555" s="1" t="s">
        <v>12804</v>
      </c>
      <c r="B10555">
        <v>90.900526999999997</v>
      </c>
      <c r="C10555">
        <v>90.900462000000005</v>
      </c>
      <c r="D10555">
        <v>6.4999999999999994E-5</v>
      </c>
      <c r="E10555">
        <v>-8.2679999999999993E-3</v>
      </c>
    </row>
    <row r="10556" spans="1:5" x14ac:dyDescent="0.25">
      <c r="A10556" s="1" t="s">
        <v>12805</v>
      </c>
      <c r="B10556">
        <v>90.917122000000006</v>
      </c>
      <c r="C10556">
        <v>90.900526999999997</v>
      </c>
      <c r="D10556">
        <v>1.6594999999999999E-2</v>
      </c>
      <c r="E10556">
        <v>8.2609999999999992E-3</v>
      </c>
    </row>
    <row r="10557" spans="1:5" x14ac:dyDescent="0.25">
      <c r="A10557" s="1" t="s">
        <v>12807</v>
      </c>
      <c r="B10557">
        <v>90.917186000000001</v>
      </c>
      <c r="C10557">
        <v>90.917122000000006</v>
      </c>
      <c r="D10557">
        <v>6.3999999999999997E-5</v>
      </c>
      <c r="E10557">
        <v>-8.2690000000000003E-3</v>
      </c>
    </row>
    <row r="10558" spans="1:5" x14ac:dyDescent="0.25">
      <c r="A10558" s="1" t="s">
        <v>12808</v>
      </c>
      <c r="B10558">
        <v>90.933789000000004</v>
      </c>
      <c r="C10558">
        <v>90.917186000000001</v>
      </c>
      <c r="D10558">
        <v>1.6603E-2</v>
      </c>
      <c r="E10558">
        <v>8.2699999999999996E-3</v>
      </c>
    </row>
    <row r="10559" spans="1:5" x14ac:dyDescent="0.25">
      <c r="A10559" s="1" t="s">
        <v>12809</v>
      </c>
      <c r="B10559">
        <v>90.933846000000003</v>
      </c>
      <c r="C10559">
        <v>90.933789000000004</v>
      </c>
      <c r="D10559">
        <v>5.7000000000000003E-5</v>
      </c>
      <c r="E10559">
        <v>-8.2760000000000004E-3</v>
      </c>
    </row>
    <row r="10560" spans="1:5" x14ac:dyDescent="0.25">
      <c r="A10560" s="1" t="s">
        <v>12810</v>
      </c>
      <c r="B10560">
        <v>90.950453999999993</v>
      </c>
      <c r="C10560">
        <v>90.933846000000003</v>
      </c>
      <c r="D10560">
        <v>1.6607E-2</v>
      </c>
      <c r="E10560">
        <v>8.2740000000000001E-3</v>
      </c>
    </row>
    <row r="10561" spans="1:5" x14ac:dyDescent="0.25">
      <c r="A10561" s="1" t="s">
        <v>12811</v>
      </c>
      <c r="B10561">
        <v>90.950511000000006</v>
      </c>
      <c r="C10561">
        <v>90.950453999999993</v>
      </c>
      <c r="D10561">
        <v>5.7000000000000003E-5</v>
      </c>
      <c r="E10561">
        <v>-8.2760000000000004E-3</v>
      </c>
    </row>
    <row r="10562" spans="1:5" x14ac:dyDescent="0.25">
      <c r="A10562" s="1" t="s">
        <v>12812</v>
      </c>
      <c r="B10562">
        <v>90.967123999999998</v>
      </c>
      <c r="C10562">
        <v>90.950511000000006</v>
      </c>
      <c r="D10562">
        <v>1.6612999999999999E-2</v>
      </c>
      <c r="E10562">
        <v>8.2799999999999992E-3</v>
      </c>
    </row>
    <row r="10563" spans="1:5" x14ac:dyDescent="0.25">
      <c r="A10563" s="1" t="s">
        <v>12818</v>
      </c>
      <c r="B10563">
        <v>90.967213999999998</v>
      </c>
      <c r="C10563">
        <v>90.967123999999998</v>
      </c>
      <c r="D10563">
        <v>8.8999999999999995E-5</v>
      </c>
      <c r="E10563">
        <v>-8.2439999999999996E-3</v>
      </c>
    </row>
    <row r="10564" spans="1:5" x14ac:dyDescent="0.25">
      <c r="A10564" s="1" t="s">
        <v>12819</v>
      </c>
      <c r="B10564">
        <v>90.983827000000005</v>
      </c>
      <c r="C10564">
        <v>90.967213999999998</v>
      </c>
      <c r="D10564">
        <v>1.6612999999999999E-2</v>
      </c>
      <c r="E10564">
        <v>8.2799999999999992E-3</v>
      </c>
    </row>
    <row r="10565" spans="1:5" x14ac:dyDescent="0.25">
      <c r="A10565" s="1" t="s">
        <v>12820</v>
      </c>
      <c r="B10565">
        <v>90.983885000000001</v>
      </c>
      <c r="C10565">
        <v>90.983827000000005</v>
      </c>
      <c r="D10565">
        <v>5.8E-5</v>
      </c>
      <c r="E10565">
        <v>-8.2749999999999994E-3</v>
      </c>
    </row>
    <row r="10566" spans="1:5" x14ac:dyDescent="0.25">
      <c r="A10566" s="1" t="s">
        <v>12821</v>
      </c>
      <c r="B10566">
        <v>91.000489999999999</v>
      </c>
      <c r="C10566">
        <v>90.983885000000001</v>
      </c>
      <c r="D10566">
        <v>1.6605000000000002E-2</v>
      </c>
      <c r="E10566">
        <v>8.2719999999999998E-3</v>
      </c>
    </row>
    <row r="10567" spans="1:5" x14ac:dyDescent="0.25">
      <c r="A10567" s="1" t="s">
        <v>12822</v>
      </c>
      <c r="B10567">
        <v>91.000546999999997</v>
      </c>
      <c r="C10567">
        <v>91.000489999999999</v>
      </c>
      <c r="D10567">
        <v>5.7000000000000003E-5</v>
      </c>
      <c r="E10567">
        <v>-8.2769999999999996E-3</v>
      </c>
    </row>
    <row r="10568" spans="1:5" x14ac:dyDescent="0.25">
      <c r="A10568" s="1" t="s">
        <v>12823</v>
      </c>
      <c r="B10568">
        <v>91.017151999999996</v>
      </c>
      <c r="C10568">
        <v>91.000546999999997</v>
      </c>
      <c r="D10568">
        <v>1.6605999999999999E-2</v>
      </c>
      <c r="E10568">
        <v>8.2719999999999998E-3</v>
      </c>
    </row>
    <row r="10569" spans="1:5" x14ac:dyDescent="0.25">
      <c r="A10569" s="1" t="s">
        <v>12825</v>
      </c>
      <c r="B10569">
        <v>91.017217000000002</v>
      </c>
      <c r="C10569">
        <v>91.017151999999996</v>
      </c>
      <c r="D10569">
        <v>6.4999999999999994E-5</v>
      </c>
      <c r="E10569">
        <v>-8.2690000000000003E-3</v>
      </c>
    </row>
    <row r="10570" spans="1:5" x14ac:dyDescent="0.25">
      <c r="A10570" s="1" t="s">
        <v>12826</v>
      </c>
      <c r="B10570">
        <v>91.033812999999995</v>
      </c>
      <c r="C10570">
        <v>91.017217000000002</v>
      </c>
      <c r="D10570">
        <v>1.6596E-2</v>
      </c>
      <c r="E10570">
        <v>8.2629999999999995E-3</v>
      </c>
    </row>
    <row r="10571" spans="1:5" x14ac:dyDescent="0.25">
      <c r="A10571" s="1" t="s">
        <v>12827</v>
      </c>
      <c r="B10571">
        <v>91.033869999999993</v>
      </c>
      <c r="C10571">
        <v>91.033812999999995</v>
      </c>
      <c r="D10571">
        <v>5.7000000000000003E-5</v>
      </c>
      <c r="E10571">
        <v>-8.2769999999999996E-3</v>
      </c>
    </row>
    <row r="10572" spans="1:5" x14ac:dyDescent="0.25">
      <c r="A10572" s="1" t="s">
        <v>12828</v>
      </c>
      <c r="B10572">
        <v>91.050471000000002</v>
      </c>
      <c r="C10572">
        <v>91.033869999999993</v>
      </c>
      <c r="D10572">
        <v>1.6601000000000001E-2</v>
      </c>
      <c r="E10572">
        <v>8.2679999999999993E-3</v>
      </c>
    </row>
    <row r="10573" spans="1:5" x14ac:dyDescent="0.25">
      <c r="A10573" s="1" t="s">
        <v>12829</v>
      </c>
      <c r="B10573">
        <v>91.050527000000002</v>
      </c>
      <c r="C10573">
        <v>91.050471000000002</v>
      </c>
      <c r="D10573">
        <v>5.5999999999999999E-5</v>
      </c>
      <c r="E10573">
        <v>-8.2769999999999996E-3</v>
      </c>
    </row>
    <row r="10574" spans="1:5" x14ac:dyDescent="0.25">
      <c r="A10574" s="1" t="s">
        <v>12830</v>
      </c>
      <c r="B10574">
        <v>91.067133999999996</v>
      </c>
      <c r="C10574">
        <v>91.050527000000002</v>
      </c>
      <c r="D10574">
        <v>1.6607E-2</v>
      </c>
      <c r="E10574">
        <v>8.2730000000000008E-3</v>
      </c>
    </row>
    <row r="10575" spans="1:5" x14ac:dyDescent="0.25">
      <c r="A10575" s="1" t="s">
        <v>12832</v>
      </c>
      <c r="B10575">
        <v>91.067198000000005</v>
      </c>
      <c r="C10575">
        <v>91.067133999999996</v>
      </c>
      <c r="D10575">
        <v>6.4999999999999994E-5</v>
      </c>
      <c r="E10575">
        <v>-8.2690000000000003E-3</v>
      </c>
    </row>
    <row r="10576" spans="1:5" x14ac:dyDescent="0.25">
      <c r="A10576" s="1" t="s">
        <v>12833</v>
      </c>
      <c r="B10576">
        <v>91.083797000000004</v>
      </c>
      <c r="C10576">
        <v>91.067198000000005</v>
      </c>
      <c r="D10576">
        <v>1.6598999999999999E-2</v>
      </c>
      <c r="E10576">
        <v>8.2660000000000008E-3</v>
      </c>
    </row>
    <row r="10577" spans="1:5" x14ac:dyDescent="0.25">
      <c r="A10577" s="1" t="s">
        <v>12834</v>
      </c>
      <c r="B10577">
        <v>91.083854000000002</v>
      </c>
      <c r="C10577">
        <v>91.083797000000004</v>
      </c>
      <c r="D10577">
        <v>5.7000000000000003E-5</v>
      </c>
      <c r="E10577">
        <v>-8.2760000000000004E-3</v>
      </c>
    </row>
    <row r="10578" spans="1:5" x14ac:dyDescent="0.25">
      <c r="A10578" s="1" t="s">
        <v>12835</v>
      </c>
      <c r="B10578">
        <v>91.100459999999998</v>
      </c>
      <c r="C10578">
        <v>91.083854000000002</v>
      </c>
      <c r="D10578">
        <v>1.6605999999999999E-2</v>
      </c>
      <c r="E10578">
        <v>8.2719999999999998E-3</v>
      </c>
    </row>
    <row r="10579" spans="1:5" x14ac:dyDescent="0.25">
      <c r="A10579" s="1" t="s">
        <v>12836</v>
      </c>
      <c r="B10579">
        <v>91.100516999999996</v>
      </c>
      <c r="C10579">
        <v>91.100459999999998</v>
      </c>
      <c r="D10579">
        <v>5.7000000000000003E-5</v>
      </c>
      <c r="E10579">
        <v>-8.2769999999999996E-3</v>
      </c>
    </row>
    <row r="10580" spans="1:5" x14ac:dyDescent="0.25">
      <c r="A10580" s="1" t="s">
        <v>12837</v>
      </c>
      <c r="B10580">
        <v>91.117119000000002</v>
      </c>
      <c r="C10580">
        <v>91.100516999999996</v>
      </c>
      <c r="D10580">
        <v>1.6601999999999999E-2</v>
      </c>
      <c r="E10580">
        <v>8.2690000000000003E-3</v>
      </c>
    </row>
    <row r="10581" spans="1:5" x14ac:dyDescent="0.25">
      <c r="A10581" s="1" t="s">
        <v>12839</v>
      </c>
      <c r="B10581">
        <v>91.117182</v>
      </c>
      <c r="C10581">
        <v>91.117119000000002</v>
      </c>
      <c r="D10581">
        <v>6.3E-5</v>
      </c>
      <c r="E10581">
        <v>-8.2699999999999996E-3</v>
      </c>
    </row>
    <row r="10582" spans="1:5" x14ac:dyDescent="0.25">
      <c r="A10582" s="1" t="s">
        <v>12840</v>
      </c>
      <c r="B10582">
        <v>91.133782999999994</v>
      </c>
      <c r="C10582">
        <v>91.117182</v>
      </c>
      <c r="D10582">
        <v>1.6601000000000001E-2</v>
      </c>
      <c r="E10582">
        <v>8.2679999999999993E-3</v>
      </c>
    </row>
    <row r="10583" spans="1:5" x14ac:dyDescent="0.25">
      <c r="A10583" s="1" t="s">
        <v>12841</v>
      </c>
      <c r="B10583">
        <v>91.133840000000006</v>
      </c>
      <c r="C10583">
        <v>91.133782999999994</v>
      </c>
      <c r="D10583">
        <v>5.7000000000000003E-5</v>
      </c>
      <c r="E10583">
        <v>-8.2760000000000004E-3</v>
      </c>
    </row>
    <row r="10584" spans="1:5" x14ac:dyDescent="0.25">
      <c r="A10584" s="1" t="s">
        <v>12842</v>
      </c>
      <c r="B10584">
        <v>91.150447</v>
      </c>
      <c r="C10584">
        <v>91.133840000000006</v>
      </c>
      <c r="D10584">
        <v>1.6605999999999999E-2</v>
      </c>
      <c r="E10584">
        <v>8.2730000000000008E-3</v>
      </c>
    </row>
    <row r="10585" spans="1:5" x14ac:dyDescent="0.25">
      <c r="A10585" s="1" t="s">
        <v>12843</v>
      </c>
      <c r="B10585">
        <v>91.150503</v>
      </c>
      <c r="C10585">
        <v>91.150447</v>
      </c>
      <c r="D10585">
        <v>5.5999999999999999E-5</v>
      </c>
      <c r="E10585">
        <v>-8.2769999999999996E-3</v>
      </c>
    </row>
    <row r="10586" spans="1:5" x14ac:dyDescent="0.25">
      <c r="A10586" s="1" t="s">
        <v>12844</v>
      </c>
      <c r="B10586">
        <v>91.167122000000006</v>
      </c>
      <c r="C10586">
        <v>91.150503</v>
      </c>
      <c r="D10586">
        <v>1.6618999999999998E-2</v>
      </c>
      <c r="E10586">
        <v>8.286E-3</v>
      </c>
    </row>
    <row r="10587" spans="1:5" x14ac:dyDescent="0.25">
      <c r="A10587" s="1" t="s">
        <v>12846</v>
      </c>
      <c r="B10587">
        <v>91.167187999999996</v>
      </c>
      <c r="C10587">
        <v>91.167122000000006</v>
      </c>
      <c r="D10587">
        <v>6.6000000000000005E-5</v>
      </c>
      <c r="E10587">
        <v>-8.267E-3</v>
      </c>
    </row>
    <row r="10588" spans="1:5" x14ac:dyDescent="0.25">
      <c r="A10588" s="1" t="s">
        <v>12847</v>
      </c>
      <c r="B10588">
        <v>91.183785999999998</v>
      </c>
      <c r="C10588">
        <v>91.167187999999996</v>
      </c>
      <c r="D10588">
        <v>1.6598000000000002E-2</v>
      </c>
      <c r="E10588">
        <v>8.2649999999999998E-3</v>
      </c>
    </row>
    <row r="10589" spans="1:5" x14ac:dyDescent="0.25">
      <c r="A10589" s="1" t="s">
        <v>12848</v>
      </c>
      <c r="B10589">
        <v>91.183842999999996</v>
      </c>
      <c r="C10589">
        <v>91.183785999999998</v>
      </c>
      <c r="D10589">
        <v>5.7000000000000003E-5</v>
      </c>
      <c r="E10589">
        <v>-8.2760000000000004E-3</v>
      </c>
    </row>
    <row r="10590" spans="1:5" x14ac:dyDescent="0.25">
      <c r="A10590" s="1" t="s">
        <v>12849</v>
      </c>
      <c r="B10590">
        <v>91.200449000000006</v>
      </c>
      <c r="C10590">
        <v>91.183842999999996</v>
      </c>
      <c r="D10590">
        <v>1.6605999999999999E-2</v>
      </c>
      <c r="E10590">
        <v>8.2730000000000008E-3</v>
      </c>
    </row>
    <row r="10591" spans="1:5" x14ac:dyDescent="0.25">
      <c r="A10591" s="1" t="s">
        <v>12850</v>
      </c>
      <c r="B10591">
        <v>91.200506000000004</v>
      </c>
      <c r="C10591">
        <v>91.200449000000006</v>
      </c>
      <c r="D10591">
        <v>5.5999999999999999E-5</v>
      </c>
      <c r="E10591">
        <v>-8.2769999999999996E-3</v>
      </c>
    </row>
    <row r="10592" spans="1:5" x14ac:dyDescent="0.25">
      <c r="A10592" s="1" t="s">
        <v>12851</v>
      </c>
      <c r="B10592">
        <v>91.217113999999995</v>
      </c>
      <c r="C10592">
        <v>91.200506000000004</v>
      </c>
      <c r="D10592">
        <v>1.6608000000000001E-2</v>
      </c>
      <c r="E10592">
        <v>8.2749999999999994E-3</v>
      </c>
    </row>
    <row r="10593" spans="1:5" x14ac:dyDescent="0.25">
      <c r="A10593" s="1" t="s">
        <v>12853</v>
      </c>
      <c r="B10593">
        <v>91.217179000000002</v>
      </c>
      <c r="C10593">
        <v>91.217113999999995</v>
      </c>
      <c r="D10593">
        <v>6.4999999999999994E-5</v>
      </c>
      <c r="E10593">
        <v>-8.2679999999999993E-3</v>
      </c>
    </row>
    <row r="10594" spans="1:5" x14ac:dyDescent="0.25">
      <c r="A10594" s="1" t="s">
        <v>12854</v>
      </c>
      <c r="B10594">
        <v>91.233789000000002</v>
      </c>
      <c r="C10594">
        <v>91.217179000000002</v>
      </c>
      <c r="D10594">
        <v>1.661E-2</v>
      </c>
      <c r="E10594">
        <v>8.2769999999999996E-3</v>
      </c>
    </row>
    <row r="10595" spans="1:5" x14ac:dyDescent="0.25">
      <c r="A10595" s="1" t="s">
        <v>12855</v>
      </c>
      <c r="B10595">
        <v>91.233846</v>
      </c>
      <c r="C10595">
        <v>91.233789000000002</v>
      </c>
      <c r="D10595">
        <v>5.8E-5</v>
      </c>
      <c r="E10595">
        <v>-8.2760000000000004E-3</v>
      </c>
    </row>
    <row r="10596" spans="1:5" x14ac:dyDescent="0.25">
      <c r="A10596" s="1" t="s">
        <v>12856</v>
      </c>
      <c r="B10596">
        <v>91.250450999999998</v>
      </c>
      <c r="C10596">
        <v>91.233846</v>
      </c>
      <c r="D10596">
        <v>1.6604000000000001E-2</v>
      </c>
      <c r="E10596">
        <v>8.2710000000000006E-3</v>
      </c>
    </row>
    <row r="10597" spans="1:5" x14ac:dyDescent="0.25">
      <c r="A10597" s="1" t="s">
        <v>12857</v>
      </c>
      <c r="B10597">
        <v>91.250506999999999</v>
      </c>
      <c r="C10597">
        <v>91.250450999999998</v>
      </c>
      <c r="D10597">
        <v>5.7000000000000003E-5</v>
      </c>
      <c r="E10597">
        <v>-8.2769999999999996E-3</v>
      </c>
    </row>
    <row r="10598" spans="1:5" x14ac:dyDescent="0.25">
      <c r="A10598" s="1" t="s">
        <v>12858</v>
      </c>
      <c r="B10598">
        <v>91.267114000000007</v>
      </c>
      <c r="C10598">
        <v>91.250506999999999</v>
      </c>
      <c r="D10598">
        <v>1.6607E-2</v>
      </c>
      <c r="E10598">
        <v>8.2730000000000008E-3</v>
      </c>
    </row>
    <row r="10599" spans="1:5" x14ac:dyDescent="0.25">
      <c r="A10599" s="1" t="s">
        <v>12860</v>
      </c>
      <c r="B10599">
        <v>91.267178999999999</v>
      </c>
      <c r="C10599">
        <v>91.267114000000007</v>
      </c>
      <c r="D10599">
        <v>6.4999999999999994E-5</v>
      </c>
      <c r="E10599">
        <v>-8.2679999999999993E-3</v>
      </c>
    </row>
    <row r="10600" spans="1:5" x14ac:dyDescent="0.25">
      <c r="A10600" s="1" t="s">
        <v>12861</v>
      </c>
      <c r="B10600">
        <v>91.283781000000005</v>
      </c>
      <c r="C10600">
        <v>91.267178999999999</v>
      </c>
      <c r="D10600">
        <v>1.6601999999999999E-2</v>
      </c>
      <c r="E10600">
        <v>8.2679999999999993E-3</v>
      </c>
    </row>
    <row r="10601" spans="1:5" x14ac:dyDescent="0.25">
      <c r="A10601" s="1" t="s">
        <v>12862</v>
      </c>
      <c r="B10601">
        <v>91.283838000000003</v>
      </c>
      <c r="C10601">
        <v>91.283781000000005</v>
      </c>
      <c r="D10601">
        <v>5.7000000000000003E-5</v>
      </c>
      <c r="E10601">
        <v>-8.2769999999999996E-3</v>
      </c>
    </row>
    <row r="10602" spans="1:5" x14ac:dyDescent="0.25">
      <c r="A10602" s="1" t="s">
        <v>12863</v>
      </c>
      <c r="B10602">
        <v>91.300443000000001</v>
      </c>
      <c r="C10602">
        <v>91.283838000000003</v>
      </c>
      <c r="D10602">
        <v>1.6605000000000002E-2</v>
      </c>
      <c r="E10602">
        <v>8.2719999999999998E-3</v>
      </c>
    </row>
    <row r="10603" spans="1:5" x14ac:dyDescent="0.25">
      <c r="A10603" s="1" t="s">
        <v>12864</v>
      </c>
      <c r="B10603">
        <v>91.300499000000002</v>
      </c>
      <c r="C10603">
        <v>91.300443000000001</v>
      </c>
      <c r="D10603">
        <v>5.7000000000000003E-5</v>
      </c>
      <c r="E10603">
        <v>-8.2769999999999996E-3</v>
      </c>
    </row>
    <row r="10604" spans="1:5" x14ac:dyDescent="0.25">
      <c r="A10604" s="1" t="s">
        <v>12865</v>
      </c>
      <c r="B10604">
        <v>91.317102000000006</v>
      </c>
      <c r="C10604">
        <v>91.300499000000002</v>
      </c>
      <c r="D10604">
        <v>1.6603E-2</v>
      </c>
      <c r="E10604">
        <v>8.2690000000000003E-3</v>
      </c>
    </row>
    <row r="10605" spans="1:5" x14ac:dyDescent="0.25">
      <c r="A10605" s="1" t="s">
        <v>12867</v>
      </c>
      <c r="B10605">
        <v>91.317166999999998</v>
      </c>
      <c r="C10605">
        <v>91.317102000000006</v>
      </c>
      <c r="D10605">
        <v>6.4999999999999994E-5</v>
      </c>
      <c r="E10605">
        <v>-8.2679999999999993E-3</v>
      </c>
    </row>
    <row r="10606" spans="1:5" x14ac:dyDescent="0.25">
      <c r="A10606" s="1" t="s">
        <v>12868</v>
      </c>
      <c r="B10606">
        <v>91.333765</v>
      </c>
      <c r="C10606">
        <v>91.317166999999998</v>
      </c>
      <c r="D10606">
        <v>1.6598000000000002E-2</v>
      </c>
      <c r="E10606">
        <v>8.2649999999999998E-3</v>
      </c>
    </row>
    <row r="10607" spans="1:5" x14ac:dyDescent="0.25">
      <c r="A10607" s="1" t="s">
        <v>12869</v>
      </c>
      <c r="B10607">
        <v>91.333821999999998</v>
      </c>
      <c r="C10607">
        <v>91.333765</v>
      </c>
      <c r="D10607">
        <v>5.7000000000000003E-5</v>
      </c>
      <c r="E10607">
        <v>-8.2769999999999996E-3</v>
      </c>
    </row>
    <row r="10608" spans="1:5" x14ac:dyDescent="0.25">
      <c r="A10608" s="1" t="s">
        <v>12870</v>
      </c>
      <c r="B10608">
        <v>91.350425000000001</v>
      </c>
      <c r="C10608">
        <v>91.333821999999998</v>
      </c>
      <c r="D10608">
        <v>1.6603E-2</v>
      </c>
      <c r="E10608">
        <v>8.2699999999999996E-3</v>
      </c>
    </row>
    <row r="10609" spans="1:5" x14ac:dyDescent="0.25">
      <c r="A10609" s="1" t="s">
        <v>12871</v>
      </c>
      <c r="B10609">
        <v>91.350481000000002</v>
      </c>
      <c r="C10609">
        <v>91.350425000000001</v>
      </c>
      <c r="D10609">
        <v>5.5999999999999999E-5</v>
      </c>
      <c r="E10609">
        <v>-8.2769999999999996E-3</v>
      </c>
    </row>
    <row r="10610" spans="1:5" x14ac:dyDescent="0.25">
      <c r="A10610" s="1" t="s">
        <v>12872</v>
      </c>
      <c r="B10610">
        <v>91.367086999999998</v>
      </c>
      <c r="C10610">
        <v>91.350481000000002</v>
      </c>
      <c r="D10610">
        <v>1.6605999999999999E-2</v>
      </c>
      <c r="E10610">
        <v>8.2730000000000008E-3</v>
      </c>
    </row>
    <row r="10611" spans="1:5" x14ac:dyDescent="0.25">
      <c r="A10611" s="1" t="s">
        <v>12874</v>
      </c>
      <c r="B10611">
        <v>91.367151000000007</v>
      </c>
      <c r="C10611">
        <v>91.367086999999998</v>
      </c>
      <c r="D10611">
        <v>6.3999999999999997E-5</v>
      </c>
      <c r="E10611">
        <v>-8.2690000000000003E-3</v>
      </c>
    </row>
    <row r="10612" spans="1:5" x14ac:dyDescent="0.25">
      <c r="A10612" s="1" t="s">
        <v>12875</v>
      </c>
      <c r="B10612">
        <v>91.383754999999994</v>
      </c>
      <c r="C10612">
        <v>91.367151000000007</v>
      </c>
      <c r="D10612">
        <v>1.6604000000000001E-2</v>
      </c>
      <c r="E10612">
        <v>8.2699999999999996E-3</v>
      </c>
    </row>
    <row r="10613" spans="1:5" x14ac:dyDescent="0.25">
      <c r="A10613" s="1" t="s">
        <v>12876</v>
      </c>
      <c r="B10613">
        <v>91.383812000000006</v>
      </c>
      <c r="C10613">
        <v>91.383754999999994</v>
      </c>
      <c r="D10613">
        <v>5.7000000000000003E-5</v>
      </c>
      <c r="E10613">
        <v>-8.2760000000000004E-3</v>
      </c>
    </row>
    <row r="10614" spans="1:5" x14ac:dyDescent="0.25">
      <c r="A10614" s="1" t="s">
        <v>12877</v>
      </c>
      <c r="B10614">
        <v>91.400424000000001</v>
      </c>
      <c r="C10614">
        <v>91.383812000000006</v>
      </c>
      <c r="D10614">
        <v>1.6611999999999998E-2</v>
      </c>
      <c r="E10614">
        <v>8.2789999999999999E-3</v>
      </c>
    </row>
    <row r="10615" spans="1:5" x14ac:dyDescent="0.25">
      <c r="A10615" s="1" t="s">
        <v>12878</v>
      </c>
      <c r="B10615">
        <v>91.400480999999999</v>
      </c>
      <c r="C10615">
        <v>91.400424000000001</v>
      </c>
      <c r="D10615">
        <v>5.7000000000000003E-5</v>
      </c>
      <c r="E10615">
        <v>-8.2769999999999996E-3</v>
      </c>
    </row>
    <row r="10616" spans="1:5" x14ac:dyDescent="0.25">
      <c r="A10616" s="1" t="s">
        <v>12879</v>
      </c>
      <c r="B10616">
        <v>91.417089000000004</v>
      </c>
      <c r="C10616">
        <v>91.400480999999999</v>
      </c>
      <c r="D10616">
        <v>1.6608000000000001E-2</v>
      </c>
      <c r="E10616">
        <v>8.2749999999999994E-3</v>
      </c>
    </row>
    <row r="10617" spans="1:5" x14ac:dyDescent="0.25">
      <c r="A10617" s="1" t="s">
        <v>12881</v>
      </c>
      <c r="B10617">
        <v>91.417152999999999</v>
      </c>
      <c r="C10617">
        <v>91.417089000000004</v>
      </c>
      <c r="D10617">
        <v>6.3999999999999997E-5</v>
      </c>
      <c r="E10617">
        <v>-8.2690000000000003E-3</v>
      </c>
    </row>
    <row r="10618" spans="1:5" x14ac:dyDescent="0.25">
      <c r="A10618" s="1" t="s">
        <v>12882</v>
      </c>
      <c r="B10618">
        <v>91.433757999999997</v>
      </c>
      <c r="C10618">
        <v>91.417152999999999</v>
      </c>
      <c r="D10618">
        <v>1.6605000000000002E-2</v>
      </c>
      <c r="E10618">
        <v>8.2719999999999998E-3</v>
      </c>
    </row>
    <row r="10619" spans="1:5" x14ac:dyDescent="0.25">
      <c r="A10619" s="1" t="s">
        <v>12883</v>
      </c>
      <c r="B10619">
        <v>91.433814999999996</v>
      </c>
      <c r="C10619">
        <v>91.433757999999997</v>
      </c>
      <c r="D10619">
        <v>5.7000000000000003E-5</v>
      </c>
      <c r="E10619">
        <v>-8.2760000000000004E-3</v>
      </c>
    </row>
    <row r="10620" spans="1:5" x14ac:dyDescent="0.25">
      <c r="A10620" s="1" t="s">
        <v>12884</v>
      </c>
      <c r="B10620">
        <v>91.450433000000004</v>
      </c>
      <c r="C10620">
        <v>91.433814999999996</v>
      </c>
      <c r="D10620">
        <v>1.6618000000000001E-2</v>
      </c>
      <c r="E10620">
        <v>8.2839999999999997E-3</v>
      </c>
    </row>
    <row r="10621" spans="1:5" x14ac:dyDescent="0.25">
      <c r="A10621" s="1" t="s">
        <v>12885</v>
      </c>
      <c r="B10621">
        <v>91.450490000000002</v>
      </c>
      <c r="C10621">
        <v>91.450433000000004</v>
      </c>
      <c r="D10621">
        <v>5.8E-5</v>
      </c>
      <c r="E10621">
        <v>-8.2760000000000004E-3</v>
      </c>
    </row>
    <row r="10622" spans="1:5" x14ac:dyDescent="0.25">
      <c r="A10622" s="1" t="s">
        <v>12886</v>
      </c>
      <c r="B10622">
        <v>91.467097999999993</v>
      </c>
      <c r="C10622">
        <v>91.450490000000002</v>
      </c>
      <c r="D10622">
        <v>1.6607E-2</v>
      </c>
      <c r="E10622">
        <v>8.2740000000000001E-3</v>
      </c>
    </row>
    <row r="10623" spans="1:5" x14ac:dyDescent="0.25">
      <c r="A10623" s="1" t="s">
        <v>12889</v>
      </c>
      <c r="B10623">
        <v>91.467169999999996</v>
      </c>
      <c r="C10623">
        <v>91.467097999999993</v>
      </c>
      <c r="D10623">
        <v>7.2000000000000002E-5</v>
      </c>
      <c r="E10623">
        <v>-8.2609999999999992E-3</v>
      </c>
    </row>
    <row r="10624" spans="1:5" x14ac:dyDescent="0.25">
      <c r="A10624" s="1" t="s">
        <v>12890</v>
      </c>
      <c r="B10624">
        <v>91.483767999999998</v>
      </c>
      <c r="C10624">
        <v>91.467169999999996</v>
      </c>
      <c r="D10624">
        <v>1.6598000000000002E-2</v>
      </c>
      <c r="E10624">
        <v>8.2640000000000005E-3</v>
      </c>
    </row>
    <row r="10625" spans="1:5" x14ac:dyDescent="0.25">
      <c r="A10625" s="1" t="s">
        <v>12891</v>
      </c>
      <c r="B10625">
        <v>91.483824999999996</v>
      </c>
      <c r="C10625">
        <v>91.483767999999998</v>
      </c>
      <c r="D10625">
        <v>5.8E-5</v>
      </c>
      <c r="E10625">
        <v>-8.2760000000000004E-3</v>
      </c>
    </row>
    <row r="10626" spans="1:5" x14ac:dyDescent="0.25">
      <c r="A10626" s="1" t="s">
        <v>12892</v>
      </c>
      <c r="B10626">
        <v>91.500432000000004</v>
      </c>
      <c r="C10626">
        <v>91.483824999999996</v>
      </c>
      <c r="D10626">
        <v>1.6605999999999999E-2</v>
      </c>
      <c r="E10626">
        <v>8.2730000000000008E-3</v>
      </c>
    </row>
    <row r="10627" spans="1:5" x14ac:dyDescent="0.25">
      <c r="A10627" s="1" t="s">
        <v>12893</v>
      </c>
      <c r="B10627">
        <v>91.500489000000002</v>
      </c>
      <c r="C10627">
        <v>91.500432000000004</v>
      </c>
      <c r="D10627">
        <v>5.7000000000000003E-5</v>
      </c>
      <c r="E10627">
        <v>-8.2760000000000004E-3</v>
      </c>
    </row>
    <row r="10628" spans="1:5" x14ac:dyDescent="0.25">
      <c r="A10628" s="1" t="s">
        <v>12894</v>
      </c>
      <c r="B10628">
        <v>91.517128999999997</v>
      </c>
      <c r="C10628">
        <v>91.500489000000002</v>
      </c>
      <c r="D10628">
        <v>1.6639999999999999E-2</v>
      </c>
      <c r="E10628">
        <v>8.3070000000000001E-3</v>
      </c>
    </row>
    <row r="10629" spans="1:5" x14ac:dyDescent="0.25">
      <c r="A10629" s="1" t="s">
        <v>12896</v>
      </c>
      <c r="B10629">
        <v>91.517193000000006</v>
      </c>
      <c r="C10629">
        <v>91.517128999999997</v>
      </c>
      <c r="D10629">
        <v>6.3999999999999997E-5</v>
      </c>
      <c r="E10629">
        <v>-8.2690000000000003E-3</v>
      </c>
    </row>
    <row r="10630" spans="1:5" x14ac:dyDescent="0.25">
      <c r="A10630" s="1" t="s">
        <v>12897</v>
      </c>
      <c r="B10630">
        <v>91.533794999999998</v>
      </c>
      <c r="C10630">
        <v>91.517193000000006</v>
      </c>
      <c r="D10630">
        <v>1.6601999999999999E-2</v>
      </c>
      <c r="E10630">
        <v>8.2690000000000003E-3</v>
      </c>
    </row>
    <row r="10631" spans="1:5" x14ac:dyDescent="0.25">
      <c r="A10631" s="1" t="s">
        <v>12898</v>
      </c>
      <c r="B10631">
        <v>91.533855000000003</v>
      </c>
      <c r="C10631">
        <v>91.533794999999998</v>
      </c>
      <c r="D10631">
        <v>6.0000000000000002E-5</v>
      </c>
      <c r="E10631">
        <v>-8.2730000000000008E-3</v>
      </c>
    </row>
    <row r="10632" spans="1:5" x14ac:dyDescent="0.25">
      <c r="A10632" s="1" t="s">
        <v>12899</v>
      </c>
      <c r="B10632">
        <v>91.550454999999999</v>
      </c>
      <c r="C10632">
        <v>91.533855000000003</v>
      </c>
      <c r="D10632">
        <v>1.6598999999999999E-2</v>
      </c>
      <c r="E10632">
        <v>8.2660000000000008E-3</v>
      </c>
    </row>
    <row r="10633" spans="1:5" x14ac:dyDescent="0.25">
      <c r="A10633" s="1" t="s">
        <v>12900</v>
      </c>
      <c r="B10633">
        <v>91.550511</v>
      </c>
      <c r="C10633">
        <v>91.550454999999999</v>
      </c>
      <c r="D10633">
        <v>5.5999999999999999E-5</v>
      </c>
      <c r="E10633">
        <v>-8.2769999999999996E-3</v>
      </c>
    </row>
    <row r="10634" spans="1:5" x14ac:dyDescent="0.25">
      <c r="A10634" s="1" t="s">
        <v>12901</v>
      </c>
      <c r="B10634">
        <v>91.567122999999995</v>
      </c>
      <c r="C10634">
        <v>91.550511</v>
      </c>
      <c r="D10634">
        <v>1.6611999999999998E-2</v>
      </c>
      <c r="E10634">
        <v>8.2789999999999999E-3</v>
      </c>
    </row>
    <row r="10635" spans="1:5" x14ac:dyDescent="0.25">
      <c r="A10635" s="1" t="s">
        <v>12903</v>
      </c>
      <c r="B10635">
        <v>91.567188000000002</v>
      </c>
      <c r="C10635">
        <v>91.567122999999995</v>
      </c>
      <c r="D10635">
        <v>6.4999999999999994E-5</v>
      </c>
      <c r="E10635">
        <v>-8.2679999999999993E-3</v>
      </c>
    </row>
    <row r="10636" spans="1:5" x14ac:dyDescent="0.25">
      <c r="A10636" s="1" t="s">
        <v>12904</v>
      </c>
      <c r="B10636">
        <v>91.583787999999998</v>
      </c>
      <c r="C10636">
        <v>91.567188000000002</v>
      </c>
      <c r="D10636">
        <v>1.6598999999999999E-2</v>
      </c>
      <c r="E10636">
        <v>8.2660000000000008E-3</v>
      </c>
    </row>
    <row r="10637" spans="1:5" x14ac:dyDescent="0.25">
      <c r="A10637" s="1" t="s">
        <v>12905</v>
      </c>
      <c r="B10637">
        <v>91.583843999999999</v>
      </c>
      <c r="C10637">
        <v>91.583787999999998</v>
      </c>
      <c r="D10637">
        <v>5.7000000000000003E-5</v>
      </c>
      <c r="E10637">
        <v>-8.2769999999999996E-3</v>
      </c>
    </row>
    <row r="10638" spans="1:5" x14ac:dyDescent="0.25">
      <c r="A10638" s="1" t="s">
        <v>12906</v>
      </c>
      <c r="B10638">
        <v>91.600448</v>
      </c>
      <c r="C10638">
        <v>91.583843999999999</v>
      </c>
      <c r="D10638">
        <v>1.6604000000000001E-2</v>
      </c>
      <c r="E10638">
        <v>8.2699999999999996E-3</v>
      </c>
    </row>
    <row r="10639" spans="1:5" x14ac:dyDescent="0.25">
      <c r="A10639" s="1" t="s">
        <v>12907</v>
      </c>
      <c r="B10639">
        <v>91.600504999999998</v>
      </c>
      <c r="C10639">
        <v>91.600448</v>
      </c>
      <c r="D10639">
        <v>5.7000000000000003E-5</v>
      </c>
      <c r="E10639">
        <v>-8.2760000000000004E-3</v>
      </c>
    </row>
    <row r="10640" spans="1:5" x14ac:dyDescent="0.25">
      <c r="A10640" s="1" t="s">
        <v>12908</v>
      </c>
      <c r="B10640">
        <v>91.617113000000003</v>
      </c>
      <c r="C10640">
        <v>91.600504999999998</v>
      </c>
      <c r="D10640">
        <v>1.6608000000000001E-2</v>
      </c>
      <c r="E10640">
        <v>8.2749999999999994E-3</v>
      </c>
    </row>
    <row r="10641" spans="1:5" x14ac:dyDescent="0.25">
      <c r="A10641" s="1" t="s">
        <v>12910</v>
      </c>
      <c r="B10641">
        <v>91.617177999999996</v>
      </c>
      <c r="C10641">
        <v>91.617113000000003</v>
      </c>
      <c r="D10641">
        <v>6.4999999999999994E-5</v>
      </c>
      <c r="E10641">
        <v>-8.2679999999999993E-3</v>
      </c>
    </row>
    <row r="10642" spans="1:5" x14ac:dyDescent="0.25">
      <c r="A10642" s="1" t="s">
        <v>12911</v>
      </c>
      <c r="B10642">
        <v>91.633792</v>
      </c>
      <c r="C10642">
        <v>91.617177999999996</v>
      </c>
      <c r="D10642">
        <v>1.6614E-2</v>
      </c>
      <c r="E10642">
        <v>8.2799999999999992E-3</v>
      </c>
    </row>
    <row r="10643" spans="1:5" x14ac:dyDescent="0.25">
      <c r="A10643" s="1" t="s">
        <v>12912</v>
      </c>
      <c r="B10643">
        <v>91.633849999999995</v>
      </c>
      <c r="C10643">
        <v>91.633792</v>
      </c>
      <c r="D10643">
        <v>5.8E-5</v>
      </c>
      <c r="E10643">
        <v>-8.2749999999999994E-3</v>
      </c>
    </row>
    <row r="10644" spans="1:5" x14ac:dyDescent="0.25">
      <c r="A10644" s="1" t="s">
        <v>12913</v>
      </c>
      <c r="B10644">
        <v>91.650473000000005</v>
      </c>
      <c r="C10644">
        <v>91.633849999999995</v>
      </c>
      <c r="D10644">
        <v>1.6622999999999999E-2</v>
      </c>
      <c r="E10644">
        <v>8.2889999999999995E-3</v>
      </c>
    </row>
    <row r="10645" spans="1:5" x14ac:dyDescent="0.25">
      <c r="A10645" s="1" t="s">
        <v>12914</v>
      </c>
      <c r="B10645">
        <v>91.650531000000001</v>
      </c>
      <c r="C10645">
        <v>91.650473000000005</v>
      </c>
      <c r="D10645">
        <v>5.8E-5</v>
      </c>
      <c r="E10645">
        <v>-8.2760000000000004E-3</v>
      </c>
    </row>
    <row r="10646" spans="1:5" x14ac:dyDescent="0.25">
      <c r="A10646" s="1" t="s">
        <v>12915</v>
      </c>
      <c r="B10646">
        <v>91.667139000000006</v>
      </c>
      <c r="C10646">
        <v>91.650531000000001</v>
      </c>
      <c r="D10646">
        <v>1.6608999999999999E-2</v>
      </c>
      <c r="E10646">
        <v>8.2749999999999994E-3</v>
      </c>
    </row>
    <row r="10647" spans="1:5" x14ac:dyDescent="0.25">
      <c r="A10647" s="1" t="s">
        <v>12917</v>
      </c>
      <c r="B10647">
        <v>91.667208000000002</v>
      </c>
      <c r="C10647">
        <v>91.667139000000006</v>
      </c>
      <c r="D10647">
        <v>6.8999999999999997E-5</v>
      </c>
      <c r="E10647">
        <v>-8.2649999999999998E-3</v>
      </c>
    </row>
    <row r="10648" spans="1:5" x14ac:dyDescent="0.25">
      <c r="A10648" s="1" t="s">
        <v>12918</v>
      </c>
      <c r="B10648">
        <v>91.683808999999997</v>
      </c>
      <c r="C10648">
        <v>91.667208000000002</v>
      </c>
      <c r="D10648">
        <v>1.6601000000000001E-2</v>
      </c>
      <c r="E10648">
        <v>8.2679999999999993E-3</v>
      </c>
    </row>
    <row r="10649" spans="1:5" x14ac:dyDescent="0.25">
      <c r="A10649" s="1" t="s">
        <v>12919</v>
      </c>
      <c r="B10649">
        <v>91.683865999999995</v>
      </c>
      <c r="C10649">
        <v>91.683808999999997</v>
      </c>
      <c r="D10649">
        <v>5.7000000000000003E-5</v>
      </c>
      <c r="E10649">
        <v>-8.2760000000000004E-3</v>
      </c>
    </row>
    <row r="10650" spans="1:5" x14ac:dyDescent="0.25">
      <c r="A10650" s="1" t="s">
        <v>12920</v>
      </c>
      <c r="B10650">
        <v>91.700474</v>
      </c>
      <c r="C10650">
        <v>91.683865999999995</v>
      </c>
      <c r="D10650">
        <v>1.6608000000000001E-2</v>
      </c>
      <c r="E10650">
        <v>8.2749999999999994E-3</v>
      </c>
    </row>
    <row r="10651" spans="1:5" x14ac:dyDescent="0.25">
      <c r="A10651" s="1" t="s">
        <v>12921</v>
      </c>
      <c r="B10651">
        <v>91.700531999999995</v>
      </c>
      <c r="C10651">
        <v>91.700474</v>
      </c>
      <c r="D10651">
        <v>5.7000000000000003E-5</v>
      </c>
      <c r="E10651">
        <v>-8.2760000000000004E-3</v>
      </c>
    </row>
    <row r="10652" spans="1:5" x14ac:dyDescent="0.25">
      <c r="A10652" s="1" t="s">
        <v>12922</v>
      </c>
      <c r="B10652">
        <v>91.717139000000003</v>
      </c>
      <c r="C10652">
        <v>91.700531999999995</v>
      </c>
      <c r="D10652">
        <v>1.6607E-2</v>
      </c>
      <c r="E10652">
        <v>8.2740000000000001E-3</v>
      </c>
    </row>
    <row r="10653" spans="1:5" x14ac:dyDescent="0.25">
      <c r="A10653" s="1" t="s">
        <v>12924</v>
      </c>
      <c r="B10653">
        <v>91.717202999999998</v>
      </c>
      <c r="C10653">
        <v>91.717139000000003</v>
      </c>
      <c r="D10653">
        <v>6.3999999999999997E-5</v>
      </c>
      <c r="E10653">
        <v>-8.2690000000000003E-3</v>
      </c>
    </row>
    <row r="10654" spans="1:5" x14ac:dyDescent="0.25">
      <c r="A10654" s="1" t="s">
        <v>12925</v>
      </c>
      <c r="B10654">
        <v>91.733806999999999</v>
      </c>
      <c r="C10654">
        <v>91.717202999999998</v>
      </c>
      <c r="D10654">
        <v>1.6604000000000001E-2</v>
      </c>
      <c r="E10654">
        <v>8.2710000000000006E-3</v>
      </c>
    </row>
    <row r="10655" spans="1:5" x14ac:dyDescent="0.25">
      <c r="A10655" s="1" t="s">
        <v>12926</v>
      </c>
      <c r="B10655">
        <v>91.733863999999997</v>
      </c>
      <c r="C10655">
        <v>91.733806999999999</v>
      </c>
      <c r="D10655">
        <v>5.7000000000000003E-5</v>
      </c>
      <c r="E10655">
        <v>-8.2760000000000004E-3</v>
      </c>
    </row>
    <row r="10656" spans="1:5" x14ac:dyDescent="0.25">
      <c r="A10656" s="1" t="s">
        <v>12927</v>
      </c>
      <c r="B10656">
        <v>91.750470000000007</v>
      </c>
      <c r="C10656">
        <v>91.733863999999997</v>
      </c>
      <c r="D10656">
        <v>1.6605999999999999E-2</v>
      </c>
      <c r="E10656">
        <v>8.2730000000000008E-3</v>
      </c>
    </row>
    <row r="10657" spans="1:5" x14ac:dyDescent="0.25">
      <c r="A10657" s="1" t="s">
        <v>12929</v>
      </c>
      <c r="B10657">
        <v>91.750528000000003</v>
      </c>
      <c r="C10657">
        <v>91.750470000000007</v>
      </c>
      <c r="D10657">
        <v>5.7000000000000003E-5</v>
      </c>
      <c r="E10657">
        <v>-8.2760000000000004E-3</v>
      </c>
    </row>
    <row r="10658" spans="1:5" x14ac:dyDescent="0.25">
      <c r="A10658" s="1" t="s">
        <v>12930</v>
      </c>
      <c r="B10658">
        <v>91.767143000000004</v>
      </c>
      <c r="C10658">
        <v>91.750528000000003</v>
      </c>
      <c r="D10658">
        <v>1.6615999999999999E-2</v>
      </c>
      <c r="E10658">
        <v>8.2819999999999994E-3</v>
      </c>
    </row>
    <row r="10659" spans="1:5" x14ac:dyDescent="0.25">
      <c r="A10659" s="1" t="s">
        <v>12932</v>
      </c>
      <c r="B10659">
        <v>91.767207999999997</v>
      </c>
      <c r="C10659">
        <v>91.767143000000004</v>
      </c>
      <c r="D10659">
        <v>6.4999999999999994E-5</v>
      </c>
      <c r="E10659">
        <v>-8.2690000000000003E-3</v>
      </c>
    </row>
    <row r="10660" spans="1:5" x14ac:dyDescent="0.25">
      <c r="A10660" s="1" t="s">
        <v>12933</v>
      </c>
      <c r="B10660">
        <v>91.783805000000001</v>
      </c>
      <c r="C10660">
        <v>91.767207999999997</v>
      </c>
      <c r="D10660">
        <v>1.6598000000000002E-2</v>
      </c>
      <c r="E10660">
        <v>8.2640000000000005E-3</v>
      </c>
    </row>
    <row r="10661" spans="1:5" x14ac:dyDescent="0.25">
      <c r="A10661" s="1" t="s">
        <v>12934</v>
      </c>
      <c r="B10661">
        <v>91.783862999999997</v>
      </c>
      <c r="C10661">
        <v>91.783805000000001</v>
      </c>
      <c r="D10661">
        <v>5.8E-5</v>
      </c>
      <c r="E10661">
        <v>-8.2749999999999994E-3</v>
      </c>
    </row>
    <row r="10662" spans="1:5" x14ac:dyDescent="0.25">
      <c r="A10662" s="1" t="s">
        <v>12935</v>
      </c>
      <c r="B10662">
        <v>91.800467999999995</v>
      </c>
      <c r="C10662">
        <v>91.783862999999997</v>
      </c>
      <c r="D10662">
        <v>1.6604000000000001E-2</v>
      </c>
      <c r="E10662">
        <v>8.2710000000000006E-3</v>
      </c>
    </row>
    <row r="10663" spans="1:5" x14ac:dyDescent="0.25">
      <c r="A10663" s="1" t="s">
        <v>12936</v>
      </c>
      <c r="B10663">
        <v>91.800523999999996</v>
      </c>
      <c r="C10663">
        <v>91.800467999999995</v>
      </c>
      <c r="D10663">
        <v>5.7000000000000003E-5</v>
      </c>
      <c r="E10663">
        <v>-8.2769999999999996E-3</v>
      </c>
    </row>
    <row r="10664" spans="1:5" x14ac:dyDescent="0.25">
      <c r="A10664" s="1" t="s">
        <v>12937</v>
      </c>
      <c r="B10664">
        <v>91.817126999999999</v>
      </c>
      <c r="C10664">
        <v>91.800523999999996</v>
      </c>
      <c r="D10664">
        <v>1.6603E-2</v>
      </c>
      <c r="E10664">
        <v>8.2699999999999996E-3</v>
      </c>
    </row>
    <row r="10665" spans="1:5" x14ac:dyDescent="0.25">
      <c r="A10665" s="1" t="s">
        <v>12939</v>
      </c>
      <c r="B10665">
        <v>91.817192000000006</v>
      </c>
      <c r="C10665">
        <v>91.817126999999999</v>
      </c>
      <c r="D10665">
        <v>6.3999999999999997E-5</v>
      </c>
      <c r="E10665">
        <v>-8.2690000000000003E-3</v>
      </c>
    </row>
    <row r="10666" spans="1:5" x14ac:dyDescent="0.25">
      <c r="A10666" s="1" t="s">
        <v>12940</v>
      </c>
      <c r="B10666">
        <v>91.833793999999997</v>
      </c>
      <c r="C10666">
        <v>91.817192000000006</v>
      </c>
      <c r="D10666">
        <v>1.6601999999999999E-2</v>
      </c>
      <c r="E10666">
        <v>8.2690000000000003E-3</v>
      </c>
    </row>
    <row r="10667" spans="1:5" x14ac:dyDescent="0.25">
      <c r="A10667" s="1" t="s">
        <v>12941</v>
      </c>
      <c r="B10667">
        <v>91.833849999999998</v>
      </c>
      <c r="C10667">
        <v>91.833793999999997</v>
      </c>
      <c r="D10667">
        <v>5.7000000000000003E-5</v>
      </c>
      <c r="E10667">
        <v>-8.2769999999999996E-3</v>
      </c>
    </row>
    <row r="10668" spans="1:5" x14ac:dyDescent="0.25">
      <c r="A10668" s="1" t="s">
        <v>12942</v>
      </c>
      <c r="B10668">
        <v>91.850453000000002</v>
      </c>
      <c r="C10668">
        <v>91.833849999999998</v>
      </c>
      <c r="D10668">
        <v>1.6603E-2</v>
      </c>
      <c r="E10668">
        <v>8.2690000000000003E-3</v>
      </c>
    </row>
    <row r="10669" spans="1:5" x14ac:dyDescent="0.25">
      <c r="A10669" s="1" t="s">
        <v>12943</v>
      </c>
      <c r="B10669">
        <v>91.850509000000002</v>
      </c>
      <c r="C10669">
        <v>91.850453000000002</v>
      </c>
      <c r="D10669">
        <v>5.5999999999999999E-5</v>
      </c>
      <c r="E10669">
        <v>-8.2780000000000006E-3</v>
      </c>
    </row>
    <row r="10670" spans="1:5" x14ac:dyDescent="0.25">
      <c r="A10670" s="1" t="s">
        <v>12944</v>
      </c>
      <c r="B10670">
        <v>91.867114000000001</v>
      </c>
      <c r="C10670">
        <v>91.850509000000002</v>
      </c>
      <c r="D10670">
        <v>1.6605000000000002E-2</v>
      </c>
      <c r="E10670">
        <v>8.2719999999999998E-3</v>
      </c>
    </row>
    <row r="10671" spans="1:5" x14ac:dyDescent="0.25">
      <c r="A10671" s="1" t="s">
        <v>12946</v>
      </c>
      <c r="B10671">
        <v>91.867177999999996</v>
      </c>
      <c r="C10671">
        <v>91.867114000000001</v>
      </c>
      <c r="D10671">
        <v>6.3999999999999997E-5</v>
      </c>
      <c r="E10671">
        <v>-8.2699999999999996E-3</v>
      </c>
    </row>
    <row r="10672" spans="1:5" x14ac:dyDescent="0.25">
      <c r="A10672" s="1" t="s">
        <v>12947</v>
      </c>
      <c r="B10672">
        <v>91.883776999999995</v>
      </c>
      <c r="C10672">
        <v>91.867177999999996</v>
      </c>
      <c r="D10672">
        <v>1.66E-2</v>
      </c>
      <c r="E10672">
        <v>8.2660000000000008E-3</v>
      </c>
    </row>
    <row r="10673" spans="1:5" x14ac:dyDescent="0.25">
      <c r="A10673" s="1" t="s">
        <v>12948</v>
      </c>
      <c r="B10673">
        <v>91.883833999999993</v>
      </c>
      <c r="C10673">
        <v>91.883776999999995</v>
      </c>
      <c r="D10673">
        <v>5.7000000000000003E-5</v>
      </c>
      <c r="E10673">
        <v>-8.2769999999999996E-3</v>
      </c>
    </row>
    <row r="10674" spans="1:5" x14ac:dyDescent="0.25">
      <c r="A10674" s="1" t="s">
        <v>12949</v>
      </c>
      <c r="B10674">
        <v>91.900436999999997</v>
      </c>
      <c r="C10674">
        <v>91.883833999999993</v>
      </c>
      <c r="D10674">
        <v>1.6603E-2</v>
      </c>
      <c r="E10674">
        <v>8.2690000000000003E-3</v>
      </c>
    </row>
    <row r="10675" spans="1:5" x14ac:dyDescent="0.25">
      <c r="A10675" s="1" t="s">
        <v>12950</v>
      </c>
      <c r="B10675">
        <v>91.900492999999997</v>
      </c>
      <c r="C10675">
        <v>91.900436999999997</v>
      </c>
      <c r="D10675">
        <v>5.5999999999999999E-5</v>
      </c>
      <c r="E10675">
        <v>-8.2769999999999996E-3</v>
      </c>
    </row>
    <row r="10676" spans="1:5" x14ac:dyDescent="0.25">
      <c r="A10676" s="1" t="s">
        <v>12951</v>
      </c>
      <c r="B10676">
        <v>91.917095000000003</v>
      </c>
      <c r="C10676">
        <v>91.900492999999997</v>
      </c>
      <c r="D10676">
        <v>1.6601999999999999E-2</v>
      </c>
      <c r="E10676">
        <v>8.2690000000000003E-3</v>
      </c>
    </row>
    <row r="10677" spans="1:5" x14ac:dyDescent="0.25">
      <c r="A10677" s="1" t="s">
        <v>12953</v>
      </c>
      <c r="B10677">
        <v>91.917158999999998</v>
      </c>
      <c r="C10677">
        <v>91.917095000000003</v>
      </c>
      <c r="D10677">
        <v>6.3999999999999997E-5</v>
      </c>
      <c r="E10677">
        <v>-8.2690000000000003E-3</v>
      </c>
    </row>
    <row r="10678" spans="1:5" x14ac:dyDescent="0.25">
      <c r="A10678" s="1" t="s">
        <v>12954</v>
      </c>
      <c r="B10678">
        <v>91.933764999999994</v>
      </c>
      <c r="C10678">
        <v>91.917158999999998</v>
      </c>
      <c r="D10678">
        <v>1.6605999999999999E-2</v>
      </c>
      <c r="E10678">
        <v>8.2730000000000008E-3</v>
      </c>
    </row>
    <row r="10679" spans="1:5" x14ac:dyDescent="0.25">
      <c r="A10679" s="1" t="s">
        <v>12955</v>
      </c>
      <c r="B10679">
        <v>91.933823000000004</v>
      </c>
      <c r="C10679">
        <v>91.933764999999994</v>
      </c>
      <c r="D10679">
        <v>5.8E-5</v>
      </c>
      <c r="E10679">
        <v>-8.2749999999999994E-3</v>
      </c>
    </row>
    <row r="10680" spans="1:5" x14ac:dyDescent="0.25">
      <c r="A10680" s="1" t="s">
        <v>12956</v>
      </c>
      <c r="B10680">
        <v>91.950429</v>
      </c>
      <c r="C10680">
        <v>91.933823000000004</v>
      </c>
      <c r="D10680">
        <v>1.6605999999999999E-2</v>
      </c>
      <c r="E10680">
        <v>8.2730000000000008E-3</v>
      </c>
    </row>
    <row r="10681" spans="1:5" x14ac:dyDescent="0.25">
      <c r="A10681" s="1" t="s">
        <v>12957</v>
      </c>
      <c r="B10681">
        <v>91.950485</v>
      </c>
      <c r="C10681">
        <v>91.950429</v>
      </c>
      <c r="D10681">
        <v>5.5999999999999999E-5</v>
      </c>
      <c r="E10681">
        <v>-8.2769999999999996E-3</v>
      </c>
    </row>
    <row r="10682" spans="1:5" x14ac:dyDescent="0.25">
      <c r="A10682" s="1" t="s">
        <v>12958</v>
      </c>
      <c r="B10682">
        <v>91.967094000000003</v>
      </c>
      <c r="C10682">
        <v>91.950485</v>
      </c>
      <c r="D10682">
        <v>1.6608000000000001E-2</v>
      </c>
      <c r="E10682">
        <v>8.2749999999999994E-3</v>
      </c>
    </row>
    <row r="10683" spans="1:5" x14ac:dyDescent="0.25">
      <c r="A10683" s="1" t="s">
        <v>12962</v>
      </c>
      <c r="B10683">
        <v>91.967184000000003</v>
      </c>
      <c r="C10683">
        <v>91.967094000000003</v>
      </c>
      <c r="D10683">
        <v>9.1000000000000003E-5</v>
      </c>
      <c r="E10683">
        <v>-8.2430000000000003E-3</v>
      </c>
    </row>
    <row r="10684" spans="1:5" x14ac:dyDescent="0.25">
      <c r="A10684" s="1" t="s">
        <v>12963</v>
      </c>
      <c r="B10684">
        <v>91.983761000000001</v>
      </c>
      <c r="C10684">
        <v>91.967184000000003</v>
      </c>
      <c r="D10684">
        <v>1.6577000000000001E-2</v>
      </c>
      <c r="E10684">
        <v>8.2430000000000003E-3</v>
      </c>
    </row>
    <row r="10685" spans="1:5" x14ac:dyDescent="0.25">
      <c r="A10685" s="1" t="s">
        <v>12964</v>
      </c>
      <c r="B10685">
        <v>91.983817999999999</v>
      </c>
      <c r="C10685">
        <v>91.983761000000001</v>
      </c>
      <c r="D10685">
        <v>5.7000000000000003E-5</v>
      </c>
      <c r="E10685">
        <v>-8.2760000000000004E-3</v>
      </c>
    </row>
    <row r="10686" spans="1:5" x14ac:dyDescent="0.25">
      <c r="A10686" s="1" t="s">
        <v>12965</v>
      </c>
      <c r="B10686">
        <v>92.000428999999997</v>
      </c>
      <c r="C10686">
        <v>91.983817999999999</v>
      </c>
      <c r="D10686">
        <v>1.661E-2</v>
      </c>
      <c r="E10686">
        <v>8.2769999999999996E-3</v>
      </c>
    </row>
    <row r="10687" spans="1:5" x14ac:dyDescent="0.25">
      <c r="A10687" s="1" t="s">
        <v>12966</v>
      </c>
      <c r="B10687">
        <v>92.000484999999998</v>
      </c>
      <c r="C10687">
        <v>92.000428999999997</v>
      </c>
      <c r="D10687">
        <v>5.7000000000000003E-5</v>
      </c>
      <c r="E10687">
        <v>-8.2769999999999996E-3</v>
      </c>
    </row>
    <row r="10688" spans="1:5" x14ac:dyDescent="0.25">
      <c r="A10688" s="1" t="s">
        <v>12967</v>
      </c>
      <c r="B10688">
        <v>92.017092000000005</v>
      </c>
      <c r="C10688">
        <v>92.000484999999998</v>
      </c>
      <c r="D10688">
        <v>1.6605999999999999E-2</v>
      </c>
      <c r="E10688">
        <v>8.2730000000000008E-3</v>
      </c>
    </row>
    <row r="10689" spans="1:5" x14ac:dyDescent="0.25">
      <c r="A10689" s="1" t="s">
        <v>12969</v>
      </c>
      <c r="B10689">
        <v>92.017156</v>
      </c>
      <c r="C10689">
        <v>92.017092000000005</v>
      </c>
      <c r="D10689">
        <v>6.3999999999999997E-5</v>
      </c>
      <c r="E10689">
        <v>-8.2690000000000003E-3</v>
      </c>
    </row>
    <row r="10690" spans="1:5" x14ac:dyDescent="0.25">
      <c r="A10690" s="1" t="s">
        <v>12970</v>
      </c>
      <c r="B10690">
        <v>92.033758000000006</v>
      </c>
      <c r="C10690">
        <v>92.017156</v>
      </c>
      <c r="D10690">
        <v>1.6603E-2</v>
      </c>
      <c r="E10690">
        <v>8.2690000000000003E-3</v>
      </c>
    </row>
    <row r="10691" spans="1:5" x14ac:dyDescent="0.25">
      <c r="A10691" s="1" t="s">
        <v>12971</v>
      </c>
      <c r="B10691">
        <v>92.033816000000002</v>
      </c>
      <c r="C10691">
        <v>92.033758000000006</v>
      </c>
      <c r="D10691">
        <v>5.8E-5</v>
      </c>
      <c r="E10691">
        <v>-8.2760000000000004E-3</v>
      </c>
    </row>
    <row r="10692" spans="1:5" x14ac:dyDescent="0.25">
      <c r="A10692" s="1" t="s">
        <v>12972</v>
      </c>
      <c r="B10692">
        <v>92.050416999999996</v>
      </c>
      <c r="C10692">
        <v>92.033816000000002</v>
      </c>
      <c r="D10692">
        <v>1.6601000000000001E-2</v>
      </c>
      <c r="E10692">
        <v>8.2679999999999993E-3</v>
      </c>
    </row>
    <row r="10693" spans="1:5" x14ac:dyDescent="0.25">
      <c r="A10693" s="1" t="s">
        <v>12973</v>
      </c>
      <c r="B10693">
        <v>92.050511999999998</v>
      </c>
      <c r="C10693">
        <v>92.050416999999996</v>
      </c>
      <c r="D10693">
        <v>9.5000000000000005E-5</v>
      </c>
      <c r="E10693">
        <v>-8.2380000000000005E-3</v>
      </c>
    </row>
    <row r="10694" spans="1:5" x14ac:dyDescent="0.25">
      <c r="A10694" s="1" t="s">
        <v>12974</v>
      </c>
      <c r="B10694">
        <v>92.067076999999998</v>
      </c>
      <c r="C10694">
        <v>92.050511999999998</v>
      </c>
      <c r="D10694">
        <v>1.6565E-2</v>
      </c>
      <c r="E10694">
        <v>8.2319999999999997E-3</v>
      </c>
    </row>
    <row r="10695" spans="1:5" x14ac:dyDescent="0.25">
      <c r="A10695" s="1" t="s">
        <v>12976</v>
      </c>
      <c r="B10695">
        <v>92.067143999999999</v>
      </c>
      <c r="C10695">
        <v>92.067076999999998</v>
      </c>
      <c r="D10695">
        <v>6.7000000000000002E-5</v>
      </c>
      <c r="E10695">
        <v>-8.2660000000000008E-3</v>
      </c>
    </row>
    <row r="10696" spans="1:5" x14ac:dyDescent="0.25">
      <c r="A10696" s="1" t="s">
        <v>12977</v>
      </c>
      <c r="B10696">
        <v>92.083751000000007</v>
      </c>
      <c r="C10696">
        <v>92.067143999999999</v>
      </c>
      <c r="D10696">
        <v>1.6607E-2</v>
      </c>
      <c r="E10696">
        <v>8.2730000000000008E-3</v>
      </c>
    </row>
    <row r="10697" spans="1:5" x14ac:dyDescent="0.25">
      <c r="A10697" s="1" t="s">
        <v>12978</v>
      </c>
      <c r="B10697">
        <v>92.083809000000002</v>
      </c>
      <c r="C10697">
        <v>92.083751000000007</v>
      </c>
      <c r="D10697">
        <v>5.8E-5</v>
      </c>
      <c r="E10697">
        <v>-8.2749999999999994E-3</v>
      </c>
    </row>
    <row r="10698" spans="1:5" x14ac:dyDescent="0.25">
      <c r="A10698" s="1" t="s">
        <v>12979</v>
      </c>
      <c r="B10698">
        <v>92.100415999999996</v>
      </c>
      <c r="C10698">
        <v>92.083809000000002</v>
      </c>
      <c r="D10698">
        <v>1.6607E-2</v>
      </c>
      <c r="E10698">
        <v>8.2730000000000008E-3</v>
      </c>
    </row>
    <row r="10699" spans="1:5" x14ac:dyDescent="0.25">
      <c r="A10699" s="1" t="s">
        <v>12980</v>
      </c>
      <c r="B10699">
        <v>92.100471999999996</v>
      </c>
      <c r="C10699">
        <v>92.100415999999996</v>
      </c>
      <c r="D10699">
        <v>5.5999999999999999E-5</v>
      </c>
      <c r="E10699">
        <v>-8.2769999999999996E-3</v>
      </c>
    </row>
    <row r="10700" spans="1:5" x14ac:dyDescent="0.25">
      <c r="A10700" s="1" t="s">
        <v>12981</v>
      </c>
      <c r="B10700">
        <v>92.117076999999995</v>
      </c>
      <c r="C10700">
        <v>92.100471999999996</v>
      </c>
      <c r="D10700">
        <v>1.6605000000000002E-2</v>
      </c>
      <c r="E10700">
        <v>8.2719999999999998E-3</v>
      </c>
    </row>
    <row r="10701" spans="1:5" x14ac:dyDescent="0.25">
      <c r="A10701" s="1" t="s">
        <v>12983</v>
      </c>
      <c r="B10701">
        <v>92.117142000000001</v>
      </c>
      <c r="C10701">
        <v>92.117076999999995</v>
      </c>
      <c r="D10701">
        <v>6.4999999999999994E-5</v>
      </c>
      <c r="E10701">
        <v>-8.2690000000000003E-3</v>
      </c>
    </row>
    <row r="10702" spans="1:5" x14ac:dyDescent="0.25">
      <c r="A10702" s="1" t="s">
        <v>12984</v>
      </c>
      <c r="B10702">
        <v>92.133747999999997</v>
      </c>
      <c r="C10702">
        <v>92.117142000000001</v>
      </c>
      <c r="D10702">
        <v>1.6605999999999999E-2</v>
      </c>
      <c r="E10702">
        <v>8.2730000000000008E-3</v>
      </c>
    </row>
    <row r="10703" spans="1:5" x14ac:dyDescent="0.25">
      <c r="A10703" s="1" t="s">
        <v>12985</v>
      </c>
      <c r="B10703">
        <v>92.133806000000007</v>
      </c>
      <c r="C10703">
        <v>92.133747999999997</v>
      </c>
      <c r="D10703">
        <v>5.8E-5</v>
      </c>
      <c r="E10703">
        <v>-8.2749999999999994E-3</v>
      </c>
    </row>
    <row r="10704" spans="1:5" x14ac:dyDescent="0.25">
      <c r="A10704" s="1" t="s">
        <v>12986</v>
      </c>
      <c r="B10704">
        <v>92.150408999999996</v>
      </c>
      <c r="C10704">
        <v>92.133806000000007</v>
      </c>
      <c r="D10704">
        <v>1.6603E-2</v>
      </c>
      <c r="E10704">
        <v>8.2699999999999996E-3</v>
      </c>
    </row>
    <row r="10705" spans="1:5" x14ac:dyDescent="0.25">
      <c r="A10705" s="1" t="s">
        <v>12987</v>
      </c>
      <c r="B10705">
        <v>92.150465999999994</v>
      </c>
      <c r="C10705">
        <v>92.150408999999996</v>
      </c>
      <c r="D10705">
        <v>5.7000000000000003E-5</v>
      </c>
      <c r="E10705">
        <v>-8.2769999999999996E-3</v>
      </c>
    </row>
    <row r="10706" spans="1:5" x14ac:dyDescent="0.25">
      <c r="A10706" s="1" t="s">
        <v>12988</v>
      </c>
      <c r="B10706">
        <v>92.167068</v>
      </c>
      <c r="C10706">
        <v>92.150465999999994</v>
      </c>
      <c r="D10706">
        <v>1.6601999999999999E-2</v>
      </c>
      <c r="E10706">
        <v>8.2690000000000003E-3</v>
      </c>
    </row>
    <row r="10707" spans="1:5" x14ac:dyDescent="0.25">
      <c r="A10707" s="1" t="s">
        <v>12990</v>
      </c>
      <c r="B10707">
        <v>92.167131999999995</v>
      </c>
      <c r="C10707">
        <v>92.167068</v>
      </c>
      <c r="D10707">
        <v>6.3999999999999997E-5</v>
      </c>
      <c r="E10707">
        <v>-8.2690000000000003E-3</v>
      </c>
    </row>
    <row r="10708" spans="1:5" x14ac:dyDescent="0.25">
      <c r="A10708" s="1" t="s">
        <v>12991</v>
      </c>
      <c r="B10708">
        <v>92.18374</v>
      </c>
      <c r="C10708">
        <v>92.167131999999995</v>
      </c>
      <c r="D10708">
        <v>1.6607E-2</v>
      </c>
      <c r="E10708">
        <v>8.2740000000000001E-3</v>
      </c>
    </row>
    <row r="10709" spans="1:5" x14ac:dyDescent="0.25">
      <c r="A10709" s="1" t="s">
        <v>12992</v>
      </c>
      <c r="B10709">
        <v>92.183796000000001</v>
      </c>
      <c r="C10709">
        <v>92.18374</v>
      </c>
      <c r="D10709">
        <v>5.5999999999999999E-5</v>
      </c>
      <c r="E10709">
        <v>-8.2769999999999996E-3</v>
      </c>
    </row>
    <row r="10710" spans="1:5" x14ac:dyDescent="0.25">
      <c r="A10710" s="1" t="s">
        <v>12993</v>
      </c>
      <c r="B10710">
        <v>92.200404000000006</v>
      </c>
      <c r="C10710">
        <v>92.183796000000001</v>
      </c>
      <c r="D10710">
        <v>1.6608000000000001E-2</v>
      </c>
      <c r="E10710">
        <v>8.2749999999999994E-3</v>
      </c>
    </row>
    <row r="10711" spans="1:5" x14ac:dyDescent="0.25">
      <c r="A10711" s="1" t="s">
        <v>12994</v>
      </c>
      <c r="B10711">
        <v>92.200461000000004</v>
      </c>
      <c r="C10711">
        <v>92.200404000000006</v>
      </c>
      <c r="D10711">
        <v>5.7000000000000003E-5</v>
      </c>
      <c r="E10711">
        <v>-8.2769999999999996E-3</v>
      </c>
    </row>
    <row r="10712" spans="1:5" x14ac:dyDescent="0.25">
      <c r="A10712" s="1" t="s">
        <v>12995</v>
      </c>
      <c r="B10712">
        <v>92.217063999999993</v>
      </c>
      <c r="C10712">
        <v>92.200461000000004</v>
      </c>
      <c r="D10712">
        <v>1.6603E-2</v>
      </c>
      <c r="E10712">
        <v>8.2699999999999996E-3</v>
      </c>
    </row>
    <row r="10713" spans="1:5" x14ac:dyDescent="0.25">
      <c r="A10713" s="1" t="s">
        <v>12997</v>
      </c>
      <c r="B10713">
        <v>92.217128000000002</v>
      </c>
      <c r="C10713">
        <v>92.217063999999993</v>
      </c>
      <c r="D10713">
        <v>6.3999999999999997E-5</v>
      </c>
      <c r="E10713">
        <v>-8.2690000000000003E-3</v>
      </c>
    </row>
    <row r="10714" spans="1:5" x14ac:dyDescent="0.25">
      <c r="A10714" s="1" t="s">
        <v>12998</v>
      </c>
      <c r="B10714">
        <v>92.233727000000002</v>
      </c>
      <c r="C10714">
        <v>92.217128000000002</v>
      </c>
      <c r="D10714">
        <v>1.6598999999999999E-2</v>
      </c>
      <c r="E10714">
        <v>8.2660000000000008E-3</v>
      </c>
    </row>
    <row r="10715" spans="1:5" x14ac:dyDescent="0.25">
      <c r="A10715" s="1" t="s">
        <v>12999</v>
      </c>
      <c r="B10715">
        <v>92.233784</v>
      </c>
      <c r="C10715">
        <v>92.233727000000002</v>
      </c>
      <c r="D10715">
        <v>5.7000000000000003E-5</v>
      </c>
      <c r="E10715">
        <v>-8.2760000000000004E-3</v>
      </c>
    </row>
    <row r="10716" spans="1:5" x14ac:dyDescent="0.25">
      <c r="A10716" s="1" t="s">
        <v>13000</v>
      </c>
      <c r="B10716">
        <v>92.250392000000005</v>
      </c>
      <c r="C10716">
        <v>92.233784</v>
      </c>
      <c r="D10716">
        <v>1.6608000000000001E-2</v>
      </c>
      <c r="E10716">
        <v>8.2749999999999994E-3</v>
      </c>
    </row>
    <row r="10717" spans="1:5" x14ac:dyDescent="0.25">
      <c r="A10717" s="1" t="s">
        <v>13001</v>
      </c>
      <c r="B10717">
        <v>92.250450000000001</v>
      </c>
      <c r="C10717">
        <v>92.250392000000005</v>
      </c>
      <c r="D10717">
        <v>5.7000000000000003E-5</v>
      </c>
      <c r="E10717">
        <v>-8.2760000000000004E-3</v>
      </c>
    </row>
    <row r="10718" spans="1:5" x14ac:dyDescent="0.25">
      <c r="A10718" s="1" t="s">
        <v>13002</v>
      </c>
      <c r="B10718">
        <v>92.267053000000004</v>
      </c>
      <c r="C10718">
        <v>92.250450000000001</v>
      </c>
      <c r="D10718">
        <v>1.6604000000000001E-2</v>
      </c>
      <c r="E10718">
        <v>8.2699999999999996E-3</v>
      </c>
    </row>
    <row r="10719" spans="1:5" x14ac:dyDescent="0.25">
      <c r="A10719" s="1" t="s">
        <v>13004</v>
      </c>
      <c r="B10719">
        <v>92.267116999999999</v>
      </c>
      <c r="C10719">
        <v>92.267053000000004</v>
      </c>
      <c r="D10719">
        <v>6.3999999999999997E-5</v>
      </c>
      <c r="E10719">
        <v>-8.2690000000000003E-3</v>
      </c>
    </row>
    <row r="10720" spans="1:5" x14ac:dyDescent="0.25">
      <c r="A10720" s="1" t="s">
        <v>13005</v>
      </c>
      <c r="B10720">
        <v>92.283722999999995</v>
      </c>
      <c r="C10720">
        <v>92.267116999999999</v>
      </c>
      <c r="D10720">
        <v>1.6605999999999999E-2</v>
      </c>
      <c r="E10720">
        <v>8.2719999999999998E-3</v>
      </c>
    </row>
    <row r="10721" spans="1:5" x14ac:dyDescent="0.25">
      <c r="A10721" s="1" t="s">
        <v>13006</v>
      </c>
      <c r="B10721">
        <v>92.283781000000005</v>
      </c>
      <c r="C10721">
        <v>92.283722999999995</v>
      </c>
      <c r="D10721">
        <v>5.8E-5</v>
      </c>
      <c r="E10721">
        <v>-8.2749999999999994E-3</v>
      </c>
    </row>
    <row r="10722" spans="1:5" x14ac:dyDescent="0.25">
      <c r="A10722" s="1" t="s">
        <v>13007</v>
      </c>
      <c r="B10722">
        <v>92.300385000000006</v>
      </c>
      <c r="C10722">
        <v>92.283781000000005</v>
      </c>
      <c r="D10722">
        <v>1.6603E-2</v>
      </c>
      <c r="E10722">
        <v>8.2699999999999996E-3</v>
      </c>
    </row>
    <row r="10723" spans="1:5" x14ac:dyDescent="0.25">
      <c r="A10723" s="1" t="s">
        <v>13008</v>
      </c>
      <c r="B10723">
        <v>92.300442000000004</v>
      </c>
      <c r="C10723">
        <v>92.300385000000006</v>
      </c>
      <c r="D10723">
        <v>5.7000000000000003E-5</v>
      </c>
      <c r="E10723">
        <v>-8.2760000000000004E-3</v>
      </c>
    </row>
    <row r="10724" spans="1:5" x14ac:dyDescent="0.25">
      <c r="A10724" s="1" t="s">
        <v>13009</v>
      </c>
      <c r="B10724">
        <v>92.317044999999993</v>
      </c>
      <c r="C10724">
        <v>92.300442000000004</v>
      </c>
      <c r="D10724">
        <v>1.6603E-2</v>
      </c>
      <c r="E10724">
        <v>8.2699999999999996E-3</v>
      </c>
    </row>
    <row r="10725" spans="1:5" x14ac:dyDescent="0.25">
      <c r="A10725" s="1" t="s">
        <v>13011</v>
      </c>
      <c r="B10725">
        <v>92.317109000000002</v>
      </c>
      <c r="C10725">
        <v>92.317044999999993</v>
      </c>
      <c r="D10725">
        <v>6.3999999999999997E-5</v>
      </c>
      <c r="E10725">
        <v>-8.2699999999999996E-3</v>
      </c>
    </row>
    <row r="10726" spans="1:5" x14ac:dyDescent="0.25">
      <c r="A10726" s="1" t="s">
        <v>13012</v>
      </c>
      <c r="B10726">
        <v>92.333712000000006</v>
      </c>
      <c r="C10726">
        <v>92.317109000000002</v>
      </c>
      <c r="D10726">
        <v>1.6603E-2</v>
      </c>
      <c r="E10726">
        <v>8.2699999999999996E-3</v>
      </c>
    </row>
    <row r="10727" spans="1:5" x14ac:dyDescent="0.25">
      <c r="A10727" s="1" t="s">
        <v>13013</v>
      </c>
      <c r="B10727">
        <v>92.333770000000001</v>
      </c>
      <c r="C10727">
        <v>92.333712000000006</v>
      </c>
      <c r="D10727">
        <v>5.7000000000000003E-5</v>
      </c>
      <c r="E10727">
        <v>-8.2760000000000004E-3</v>
      </c>
    </row>
    <row r="10728" spans="1:5" x14ac:dyDescent="0.25">
      <c r="A10728" s="1" t="s">
        <v>13014</v>
      </c>
      <c r="B10728">
        <v>92.350374000000002</v>
      </c>
      <c r="C10728">
        <v>92.333770000000001</v>
      </c>
      <c r="D10728">
        <v>1.6605000000000002E-2</v>
      </c>
      <c r="E10728">
        <v>8.2710000000000006E-3</v>
      </c>
    </row>
    <row r="10729" spans="1:5" x14ac:dyDescent="0.25">
      <c r="A10729" s="1" t="s">
        <v>13015</v>
      </c>
      <c r="B10729">
        <v>92.350431</v>
      </c>
      <c r="C10729">
        <v>92.350374000000002</v>
      </c>
      <c r="D10729">
        <v>5.7000000000000003E-5</v>
      </c>
      <c r="E10729">
        <v>-8.2760000000000004E-3</v>
      </c>
    </row>
    <row r="10730" spans="1:5" x14ac:dyDescent="0.25">
      <c r="A10730" s="1" t="s">
        <v>13016</v>
      </c>
      <c r="B10730">
        <v>92.367031999999995</v>
      </c>
      <c r="C10730">
        <v>92.350431</v>
      </c>
      <c r="D10730">
        <v>1.66E-2</v>
      </c>
      <c r="E10730">
        <v>8.267E-3</v>
      </c>
    </row>
    <row r="10731" spans="1:5" x14ac:dyDescent="0.25">
      <c r="A10731" s="1" t="s">
        <v>13018</v>
      </c>
      <c r="B10731">
        <v>92.367095000000006</v>
      </c>
      <c r="C10731">
        <v>92.367031999999995</v>
      </c>
      <c r="D10731">
        <v>6.3999999999999997E-5</v>
      </c>
      <c r="E10731">
        <v>-8.2699999999999996E-3</v>
      </c>
    </row>
    <row r="10732" spans="1:5" x14ac:dyDescent="0.25">
      <c r="A10732" s="1" t="s">
        <v>13019</v>
      </c>
      <c r="B10732">
        <v>92.383696</v>
      </c>
      <c r="C10732">
        <v>92.367095000000006</v>
      </c>
      <c r="D10732">
        <v>1.6601000000000001E-2</v>
      </c>
      <c r="E10732">
        <v>8.2679999999999993E-3</v>
      </c>
    </row>
    <row r="10733" spans="1:5" x14ac:dyDescent="0.25">
      <c r="A10733" s="1" t="s">
        <v>13020</v>
      </c>
      <c r="B10733">
        <v>92.383752999999999</v>
      </c>
      <c r="C10733">
        <v>92.383696</v>
      </c>
      <c r="D10733">
        <v>5.7000000000000003E-5</v>
      </c>
      <c r="E10733">
        <v>-8.2760000000000004E-3</v>
      </c>
    </row>
    <row r="10734" spans="1:5" x14ac:dyDescent="0.25">
      <c r="A10734" s="1" t="s">
        <v>13021</v>
      </c>
      <c r="B10734">
        <v>92.400362999999999</v>
      </c>
      <c r="C10734">
        <v>92.383752999999999</v>
      </c>
      <c r="D10734">
        <v>1.661E-2</v>
      </c>
      <c r="E10734">
        <v>8.2769999999999996E-3</v>
      </c>
    </row>
    <row r="10735" spans="1:5" x14ac:dyDescent="0.25">
      <c r="A10735" s="1" t="s">
        <v>13022</v>
      </c>
      <c r="B10735">
        <v>92.400419999999997</v>
      </c>
      <c r="C10735">
        <v>92.400362999999999</v>
      </c>
      <c r="D10735">
        <v>5.7000000000000003E-5</v>
      </c>
      <c r="E10735">
        <v>-8.2769999999999996E-3</v>
      </c>
    </row>
    <row r="10736" spans="1:5" x14ac:dyDescent="0.25">
      <c r="A10736" s="1" t="s">
        <v>13023</v>
      </c>
      <c r="B10736">
        <v>92.417023999999998</v>
      </c>
      <c r="C10736">
        <v>92.400419999999997</v>
      </c>
      <c r="D10736">
        <v>1.6604000000000001E-2</v>
      </c>
      <c r="E10736">
        <v>8.2710000000000006E-3</v>
      </c>
    </row>
    <row r="10737" spans="1:5" x14ac:dyDescent="0.25">
      <c r="A10737" s="1" t="s">
        <v>13025</v>
      </c>
      <c r="B10737">
        <v>92.417089000000004</v>
      </c>
      <c r="C10737">
        <v>92.417023999999998</v>
      </c>
      <c r="D10737">
        <v>6.4999999999999994E-5</v>
      </c>
      <c r="E10737">
        <v>-8.2679999999999993E-3</v>
      </c>
    </row>
    <row r="10738" spans="1:5" x14ac:dyDescent="0.25">
      <c r="A10738" s="1" t="s">
        <v>13026</v>
      </c>
      <c r="B10738">
        <v>92.433691999999994</v>
      </c>
      <c r="C10738">
        <v>92.417089000000004</v>
      </c>
      <c r="D10738">
        <v>1.6601999999999999E-2</v>
      </c>
      <c r="E10738">
        <v>8.2690000000000003E-3</v>
      </c>
    </row>
    <row r="10739" spans="1:5" x14ac:dyDescent="0.25">
      <c r="A10739" s="1" t="s">
        <v>13027</v>
      </c>
      <c r="B10739">
        <v>92.433749000000006</v>
      </c>
      <c r="C10739">
        <v>92.433691999999994</v>
      </c>
      <c r="D10739">
        <v>5.8E-5</v>
      </c>
      <c r="E10739">
        <v>-8.2749999999999994E-3</v>
      </c>
    </row>
    <row r="10740" spans="1:5" x14ac:dyDescent="0.25">
      <c r="A10740" s="1" t="s">
        <v>13028</v>
      </c>
      <c r="B10740">
        <v>92.450351999999995</v>
      </c>
      <c r="C10740">
        <v>92.433749000000006</v>
      </c>
      <c r="D10740">
        <v>1.6603E-2</v>
      </c>
      <c r="E10740">
        <v>8.2699999999999996E-3</v>
      </c>
    </row>
    <row r="10741" spans="1:5" x14ac:dyDescent="0.25">
      <c r="A10741" s="1" t="s">
        <v>13029</v>
      </c>
      <c r="B10741">
        <v>92.450408999999993</v>
      </c>
      <c r="C10741">
        <v>92.450351999999995</v>
      </c>
      <c r="D10741">
        <v>5.7000000000000003E-5</v>
      </c>
      <c r="E10741">
        <v>-8.2769999999999996E-3</v>
      </c>
    </row>
    <row r="10742" spans="1:5" x14ac:dyDescent="0.25">
      <c r="A10742" s="1" t="s">
        <v>13030</v>
      </c>
      <c r="B10742">
        <v>92.467010000000002</v>
      </c>
      <c r="C10742">
        <v>92.450408999999993</v>
      </c>
      <c r="D10742">
        <v>1.6601999999999999E-2</v>
      </c>
      <c r="E10742">
        <v>8.2679999999999993E-3</v>
      </c>
    </row>
    <row r="10743" spans="1:5" x14ac:dyDescent="0.25">
      <c r="A10743" s="1" t="s">
        <v>13033</v>
      </c>
      <c r="B10743">
        <v>92.467080999999993</v>
      </c>
      <c r="C10743">
        <v>92.467010000000002</v>
      </c>
      <c r="D10743">
        <v>6.9999999999999994E-5</v>
      </c>
      <c r="E10743">
        <v>-8.2629999999999995E-3</v>
      </c>
    </row>
    <row r="10744" spans="1:5" x14ac:dyDescent="0.25">
      <c r="A10744" s="1" t="s">
        <v>13034</v>
      </c>
      <c r="B10744">
        <v>92.483673999999993</v>
      </c>
      <c r="C10744">
        <v>92.467080999999993</v>
      </c>
      <c r="D10744">
        <v>1.6593E-2</v>
      </c>
      <c r="E10744">
        <v>8.26E-3</v>
      </c>
    </row>
    <row r="10745" spans="1:5" x14ac:dyDescent="0.25">
      <c r="A10745" s="1" t="s">
        <v>13035</v>
      </c>
      <c r="B10745">
        <v>92.483731000000006</v>
      </c>
      <c r="C10745">
        <v>92.483673999999993</v>
      </c>
      <c r="D10745">
        <v>5.7000000000000003E-5</v>
      </c>
      <c r="E10745">
        <v>-8.2760000000000004E-3</v>
      </c>
    </row>
    <row r="10746" spans="1:5" x14ac:dyDescent="0.25">
      <c r="A10746" s="1" t="s">
        <v>13036</v>
      </c>
      <c r="B10746">
        <v>92.500342000000003</v>
      </c>
      <c r="C10746">
        <v>92.483731000000006</v>
      </c>
      <c r="D10746">
        <v>1.6611000000000001E-2</v>
      </c>
      <c r="E10746">
        <v>8.2769999999999996E-3</v>
      </c>
    </row>
    <row r="10747" spans="1:5" x14ac:dyDescent="0.25">
      <c r="A10747" s="1" t="s">
        <v>13037</v>
      </c>
      <c r="B10747">
        <v>92.500400999999997</v>
      </c>
      <c r="C10747">
        <v>92.500342000000003</v>
      </c>
      <c r="D10747">
        <v>5.8999999999999998E-5</v>
      </c>
      <c r="E10747">
        <v>-8.2740000000000001E-3</v>
      </c>
    </row>
    <row r="10748" spans="1:5" x14ac:dyDescent="0.25">
      <c r="A10748" s="1" t="s">
        <v>13038</v>
      </c>
      <c r="B10748">
        <v>92.516997000000003</v>
      </c>
      <c r="C10748">
        <v>92.500400999999997</v>
      </c>
      <c r="D10748">
        <v>1.6596E-2</v>
      </c>
      <c r="E10748">
        <v>8.2629999999999995E-3</v>
      </c>
    </row>
    <row r="10749" spans="1:5" x14ac:dyDescent="0.25">
      <c r="A10749" s="1" t="s">
        <v>13040</v>
      </c>
      <c r="B10749">
        <v>92.517061999999996</v>
      </c>
      <c r="C10749">
        <v>92.516997000000003</v>
      </c>
      <c r="D10749">
        <v>6.4999999999999994E-5</v>
      </c>
      <c r="E10749">
        <v>-8.2679999999999993E-3</v>
      </c>
    </row>
    <row r="10750" spans="1:5" x14ac:dyDescent="0.25">
      <c r="A10750" s="1" t="s">
        <v>13041</v>
      </c>
      <c r="B10750">
        <v>92.533660999999995</v>
      </c>
      <c r="C10750">
        <v>92.517061999999996</v>
      </c>
      <c r="D10750">
        <v>1.6598999999999999E-2</v>
      </c>
      <c r="E10750">
        <v>8.2649999999999998E-3</v>
      </c>
    </row>
    <row r="10751" spans="1:5" x14ac:dyDescent="0.25">
      <c r="A10751" s="1" t="s">
        <v>13042</v>
      </c>
      <c r="B10751">
        <v>92.533720000000002</v>
      </c>
      <c r="C10751">
        <v>92.533660999999995</v>
      </c>
      <c r="D10751">
        <v>5.8999999999999998E-5</v>
      </c>
      <c r="E10751">
        <v>-8.2740000000000001E-3</v>
      </c>
    </row>
    <row r="10752" spans="1:5" x14ac:dyDescent="0.25">
      <c r="A10752" s="1" t="s">
        <v>13043</v>
      </c>
      <c r="B10752">
        <v>92.550319000000002</v>
      </c>
      <c r="C10752">
        <v>92.533720000000002</v>
      </c>
      <c r="D10752">
        <v>1.6598999999999999E-2</v>
      </c>
      <c r="E10752">
        <v>8.2660000000000008E-3</v>
      </c>
    </row>
    <row r="10753" spans="1:5" x14ac:dyDescent="0.25">
      <c r="A10753" s="1" t="s">
        <v>13044</v>
      </c>
      <c r="B10753">
        <v>92.550375000000003</v>
      </c>
      <c r="C10753">
        <v>92.550319000000002</v>
      </c>
      <c r="D10753">
        <v>5.5999999999999999E-5</v>
      </c>
      <c r="E10753">
        <v>-8.2769999999999996E-3</v>
      </c>
    </row>
    <row r="10754" spans="1:5" x14ac:dyDescent="0.25">
      <c r="A10754" s="1" t="s">
        <v>13045</v>
      </c>
      <c r="B10754">
        <v>92.566979000000003</v>
      </c>
      <c r="C10754">
        <v>92.550375000000003</v>
      </c>
      <c r="D10754">
        <v>1.6603E-2</v>
      </c>
      <c r="E10754">
        <v>8.2699999999999996E-3</v>
      </c>
    </row>
    <row r="10755" spans="1:5" x14ac:dyDescent="0.25">
      <c r="A10755" s="1" t="s">
        <v>13047</v>
      </c>
      <c r="B10755">
        <v>92.567042999999998</v>
      </c>
      <c r="C10755">
        <v>92.566979000000003</v>
      </c>
      <c r="D10755">
        <v>6.4999999999999994E-5</v>
      </c>
      <c r="E10755">
        <v>-8.2690000000000003E-3</v>
      </c>
    </row>
    <row r="10756" spans="1:5" x14ac:dyDescent="0.25">
      <c r="A10756" s="1" t="s">
        <v>13048</v>
      </c>
      <c r="B10756">
        <v>92.583646000000002</v>
      </c>
      <c r="C10756">
        <v>92.567042999999998</v>
      </c>
      <c r="D10756">
        <v>1.6603E-2</v>
      </c>
      <c r="E10756">
        <v>8.2690000000000003E-3</v>
      </c>
    </row>
    <row r="10757" spans="1:5" x14ac:dyDescent="0.25">
      <c r="A10757" s="1" t="s">
        <v>13049</v>
      </c>
      <c r="B10757">
        <v>92.583703999999997</v>
      </c>
      <c r="C10757">
        <v>92.583646000000002</v>
      </c>
      <c r="D10757">
        <v>5.8E-5</v>
      </c>
      <c r="E10757">
        <v>-8.2760000000000004E-3</v>
      </c>
    </row>
    <row r="10758" spans="1:5" x14ac:dyDescent="0.25">
      <c r="A10758" s="1" t="s">
        <v>13050</v>
      </c>
      <c r="B10758">
        <v>92.600313</v>
      </c>
      <c r="C10758">
        <v>92.583703999999997</v>
      </c>
      <c r="D10758">
        <v>1.6608999999999999E-2</v>
      </c>
      <c r="E10758">
        <v>8.2760000000000004E-3</v>
      </c>
    </row>
    <row r="10759" spans="1:5" x14ac:dyDescent="0.25">
      <c r="A10759" s="1" t="s">
        <v>13051</v>
      </c>
      <c r="B10759">
        <v>92.600369999999998</v>
      </c>
      <c r="C10759">
        <v>92.600313</v>
      </c>
      <c r="D10759">
        <v>5.7000000000000003E-5</v>
      </c>
      <c r="E10759">
        <v>-8.2760000000000004E-3</v>
      </c>
    </row>
    <row r="10760" spans="1:5" x14ac:dyDescent="0.25">
      <c r="A10760" s="1" t="s">
        <v>13052</v>
      </c>
      <c r="B10760">
        <v>92.616977000000006</v>
      </c>
      <c r="C10760">
        <v>92.600369999999998</v>
      </c>
      <c r="D10760">
        <v>1.6607E-2</v>
      </c>
      <c r="E10760">
        <v>8.2730000000000008E-3</v>
      </c>
    </row>
    <row r="10761" spans="1:5" x14ac:dyDescent="0.25">
      <c r="A10761" s="1" t="s">
        <v>13054</v>
      </c>
      <c r="B10761">
        <v>92.617041999999998</v>
      </c>
      <c r="C10761">
        <v>92.616977000000006</v>
      </c>
      <c r="D10761">
        <v>6.4999999999999994E-5</v>
      </c>
      <c r="E10761">
        <v>-8.2690000000000003E-3</v>
      </c>
    </row>
    <row r="10762" spans="1:5" x14ac:dyDescent="0.25">
      <c r="A10762" s="1" t="s">
        <v>13055</v>
      </c>
      <c r="B10762">
        <v>92.633651</v>
      </c>
      <c r="C10762">
        <v>92.617041999999998</v>
      </c>
      <c r="D10762">
        <v>1.661E-2</v>
      </c>
      <c r="E10762">
        <v>8.2760000000000004E-3</v>
      </c>
    </row>
    <row r="10763" spans="1:5" x14ac:dyDescent="0.25">
      <c r="A10763" s="1" t="s">
        <v>13056</v>
      </c>
      <c r="B10763">
        <v>92.633709999999994</v>
      </c>
      <c r="C10763">
        <v>92.633651</v>
      </c>
      <c r="D10763">
        <v>5.8999999999999998E-5</v>
      </c>
      <c r="E10763">
        <v>-8.2749999999999994E-3</v>
      </c>
    </row>
    <row r="10764" spans="1:5" x14ac:dyDescent="0.25">
      <c r="A10764" s="1" t="s">
        <v>13057</v>
      </c>
      <c r="B10764">
        <v>92.650313999999995</v>
      </c>
      <c r="C10764">
        <v>92.633709999999994</v>
      </c>
      <c r="D10764">
        <v>1.6604000000000001E-2</v>
      </c>
      <c r="E10764">
        <v>8.2710000000000006E-3</v>
      </c>
    </row>
    <row r="10765" spans="1:5" x14ac:dyDescent="0.25">
      <c r="A10765" s="1" t="s">
        <v>13058</v>
      </c>
      <c r="B10765">
        <v>92.650369999999995</v>
      </c>
      <c r="C10765">
        <v>92.650313999999995</v>
      </c>
      <c r="D10765">
        <v>5.7000000000000003E-5</v>
      </c>
      <c r="E10765">
        <v>-8.2769999999999996E-3</v>
      </c>
    </row>
    <row r="10766" spans="1:5" x14ac:dyDescent="0.25">
      <c r="A10766" s="1" t="s">
        <v>13059</v>
      </c>
      <c r="B10766">
        <v>92.667027000000004</v>
      </c>
      <c r="C10766">
        <v>92.650369999999995</v>
      </c>
      <c r="D10766">
        <v>1.6656000000000001E-2</v>
      </c>
      <c r="E10766">
        <v>8.3230000000000005E-3</v>
      </c>
    </row>
    <row r="10767" spans="1:5" x14ac:dyDescent="0.25">
      <c r="A10767" s="1" t="s">
        <v>13061</v>
      </c>
      <c r="B10767">
        <v>92.667096000000001</v>
      </c>
      <c r="C10767">
        <v>92.667027000000004</v>
      </c>
      <c r="D10767">
        <v>6.8999999999999997E-5</v>
      </c>
      <c r="E10767">
        <v>-8.2640000000000005E-3</v>
      </c>
    </row>
    <row r="10768" spans="1:5" x14ac:dyDescent="0.25">
      <c r="A10768" s="1" t="s">
        <v>13062</v>
      </c>
      <c r="B10768">
        <v>92.683699000000004</v>
      </c>
      <c r="C10768">
        <v>92.667096000000001</v>
      </c>
      <c r="D10768">
        <v>1.6603E-2</v>
      </c>
      <c r="E10768">
        <v>8.2699999999999996E-3</v>
      </c>
    </row>
    <row r="10769" spans="1:5" x14ac:dyDescent="0.25">
      <c r="A10769" s="1" t="s">
        <v>13063</v>
      </c>
      <c r="B10769">
        <v>92.683757999999997</v>
      </c>
      <c r="C10769">
        <v>92.683699000000004</v>
      </c>
      <c r="D10769">
        <v>5.8E-5</v>
      </c>
      <c r="E10769">
        <v>-8.2749999999999994E-3</v>
      </c>
    </row>
    <row r="10770" spans="1:5" x14ac:dyDescent="0.25">
      <c r="A10770" s="1" t="s">
        <v>13064</v>
      </c>
      <c r="B10770">
        <v>92.700362999999996</v>
      </c>
      <c r="C10770">
        <v>92.683757999999997</v>
      </c>
      <c r="D10770">
        <v>1.6605999999999999E-2</v>
      </c>
      <c r="E10770">
        <v>8.2719999999999998E-3</v>
      </c>
    </row>
    <row r="10771" spans="1:5" x14ac:dyDescent="0.25">
      <c r="A10771" s="1" t="s">
        <v>13065</v>
      </c>
      <c r="B10771">
        <v>92.700419999999994</v>
      </c>
      <c r="C10771">
        <v>92.700362999999996</v>
      </c>
      <c r="D10771">
        <v>5.7000000000000003E-5</v>
      </c>
      <c r="E10771">
        <v>-8.2760000000000004E-3</v>
      </c>
    </row>
    <row r="10772" spans="1:5" x14ac:dyDescent="0.25">
      <c r="A10772" s="1" t="s">
        <v>13066</v>
      </c>
      <c r="B10772">
        <v>92.717026000000004</v>
      </c>
      <c r="C10772">
        <v>92.700419999999994</v>
      </c>
      <c r="D10772">
        <v>1.6605999999999999E-2</v>
      </c>
      <c r="E10772">
        <v>8.2730000000000008E-3</v>
      </c>
    </row>
    <row r="10773" spans="1:5" x14ac:dyDescent="0.25">
      <c r="A10773" s="1" t="s">
        <v>13068</v>
      </c>
      <c r="B10773">
        <v>92.717089999999999</v>
      </c>
      <c r="C10773">
        <v>92.717026000000004</v>
      </c>
      <c r="D10773">
        <v>6.3999999999999997E-5</v>
      </c>
      <c r="E10773">
        <v>-8.2690000000000003E-3</v>
      </c>
    </row>
    <row r="10774" spans="1:5" x14ac:dyDescent="0.25">
      <c r="A10774" s="1" t="s">
        <v>13069</v>
      </c>
      <c r="B10774">
        <v>92.733688999999998</v>
      </c>
      <c r="C10774">
        <v>92.717089999999999</v>
      </c>
      <c r="D10774">
        <v>1.6598999999999999E-2</v>
      </c>
      <c r="E10774">
        <v>8.2649999999999998E-3</v>
      </c>
    </row>
    <row r="10775" spans="1:5" x14ac:dyDescent="0.25">
      <c r="A10775" s="1" t="s">
        <v>13070</v>
      </c>
      <c r="B10775">
        <v>92.733746999999994</v>
      </c>
      <c r="C10775">
        <v>92.733688999999998</v>
      </c>
      <c r="D10775">
        <v>5.8E-5</v>
      </c>
      <c r="E10775">
        <v>-8.2760000000000004E-3</v>
      </c>
    </row>
    <row r="10776" spans="1:5" x14ac:dyDescent="0.25">
      <c r="A10776" s="1" t="s">
        <v>13071</v>
      </c>
      <c r="B10776">
        <v>92.750348000000002</v>
      </c>
      <c r="C10776">
        <v>92.733746999999994</v>
      </c>
      <c r="D10776">
        <v>1.6601999999999999E-2</v>
      </c>
      <c r="E10776">
        <v>8.2679999999999993E-3</v>
      </c>
    </row>
    <row r="10777" spans="1:5" x14ac:dyDescent="0.25">
      <c r="A10777" s="1" t="s">
        <v>13073</v>
      </c>
      <c r="B10777">
        <v>92.750405000000001</v>
      </c>
      <c r="C10777">
        <v>92.750348000000002</v>
      </c>
      <c r="D10777">
        <v>5.7000000000000003E-5</v>
      </c>
      <c r="E10777">
        <v>-8.2769999999999996E-3</v>
      </c>
    </row>
    <row r="10778" spans="1:5" x14ac:dyDescent="0.25">
      <c r="A10778" s="1" t="s">
        <v>13074</v>
      </c>
      <c r="B10778">
        <v>92.767010999999997</v>
      </c>
      <c r="C10778">
        <v>92.750405000000001</v>
      </c>
      <c r="D10778">
        <v>1.6605999999999999E-2</v>
      </c>
      <c r="E10778">
        <v>8.2730000000000008E-3</v>
      </c>
    </row>
    <row r="10779" spans="1:5" x14ac:dyDescent="0.25">
      <c r="A10779" s="1" t="s">
        <v>13076</v>
      </c>
      <c r="B10779">
        <v>92.767075000000006</v>
      </c>
      <c r="C10779">
        <v>92.767010999999997</v>
      </c>
      <c r="D10779">
        <v>6.3999999999999997E-5</v>
      </c>
      <c r="E10779">
        <v>-8.2690000000000003E-3</v>
      </c>
    </row>
    <row r="10780" spans="1:5" x14ac:dyDescent="0.25">
      <c r="A10780" s="1" t="s">
        <v>13077</v>
      </c>
      <c r="B10780">
        <v>92.783681000000001</v>
      </c>
      <c r="C10780">
        <v>92.767075000000006</v>
      </c>
      <c r="D10780">
        <v>1.6605999999999999E-2</v>
      </c>
      <c r="E10780">
        <v>8.2730000000000008E-3</v>
      </c>
    </row>
    <row r="10781" spans="1:5" x14ac:dyDescent="0.25">
      <c r="A10781" s="1" t="s">
        <v>13078</v>
      </c>
      <c r="B10781">
        <v>92.783738</v>
      </c>
      <c r="C10781">
        <v>92.783681000000001</v>
      </c>
      <c r="D10781">
        <v>5.7000000000000003E-5</v>
      </c>
      <c r="E10781">
        <v>-8.2769999999999996E-3</v>
      </c>
    </row>
    <row r="10782" spans="1:5" x14ac:dyDescent="0.25">
      <c r="A10782" s="1" t="s">
        <v>13079</v>
      </c>
      <c r="B10782">
        <v>92.800343999999996</v>
      </c>
      <c r="C10782">
        <v>92.783738</v>
      </c>
      <c r="D10782">
        <v>1.6605999999999999E-2</v>
      </c>
      <c r="E10782">
        <v>8.2730000000000008E-3</v>
      </c>
    </row>
    <row r="10783" spans="1:5" x14ac:dyDescent="0.25">
      <c r="A10783" s="1" t="s">
        <v>13080</v>
      </c>
      <c r="B10783">
        <v>92.800399999999996</v>
      </c>
      <c r="C10783">
        <v>92.800343999999996</v>
      </c>
      <c r="D10783">
        <v>5.5999999999999999E-5</v>
      </c>
      <c r="E10783">
        <v>-8.2769999999999996E-3</v>
      </c>
    </row>
    <row r="10784" spans="1:5" x14ac:dyDescent="0.25">
      <c r="A10784" s="1" t="s">
        <v>13081</v>
      </c>
      <c r="B10784">
        <v>92.817003999999997</v>
      </c>
      <c r="C10784">
        <v>92.800399999999996</v>
      </c>
      <c r="D10784">
        <v>1.6604000000000001E-2</v>
      </c>
      <c r="E10784">
        <v>8.2710000000000006E-3</v>
      </c>
    </row>
    <row r="10785" spans="1:5" x14ac:dyDescent="0.25">
      <c r="A10785" s="1" t="s">
        <v>13083</v>
      </c>
      <c r="B10785">
        <v>92.817068000000006</v>
      </c>
      <c r="C10785">
        <v>92.817003999999997</v>
      </c>
      <c r="D10785">
        <v>6.3999999999999997E-5</v>
      </c>
      <c r="E10785">
        <v>-8.2690000000000003E-3</v>
      </c>
    </row>
    <row r="10786" spans="1:5" x14ac:dyDescent="0.25">
      <c r="A10786" s="1" t="s">
        <v>13084</v>
      </c>
      <c r="B10786">
        <v>92.833675999999997</v>
      </c>
      <c r="C10786">
        <v>92.817068000000006</v>
      </c>
      <c r="D10786">
        <v>1.6608000000000001E-2</v>
      </c>
      <c r="E10786">
        <v>8.2749999999999994E-3</v>
      </c>
    </row>
    <row r="10787" spans="1:5" x14ac:dyDescent="0.25">
      <c r="A10787" s="1" t="s">
        <v>13085</v>
      </c>
      <c r="B10787">
        <v>92.833734000000007</v>
      </c>
      <c r="C10787">
        <v>92.833675999999997</v>
      </c>
      <c r="D10787">
        <v>5.8E-5</v>
      </c>
      <c r="E10787">
        <v>-8.2760000000000004E-3</v>
      </c>
    </row>
    <row r="10788" spans="1:5" x14ac:dyDescent="0.25">
      <c r="A10788" s="1" t="s">
        <v>13086</v>
      </c>
      <c r="B10788">
        <v>92.850339000000005</v>
      </c>
      <c r="C10788">
        <v>92.833734000000007</v>
      </c>
      <c r="D10788">
        <v>1.6605000000000002E-2</v>
      </c>
      <c r="E10788">
        <v>8.2710000000000006E-3</v>
      </c>
    </row>
    <row r="10789" spans="1:5" x14ac:dyDescent="0.25">
      <c r="A10789" s="1" t="s">
        <v>13087</v>
      </c>
      <c r="B10789">
        <v>92.850395000000006</v>
      </c>
      <c r="C10789">
        <v>92.850339000000005</v>
      </c>
      <c r="D10789">
        <v>5.7000000000000003E-5</v>
      </c>
      <c r="E10789">
        <v>-8.2769999999999996E-3</v>
      </c>
    </row>
    <row r="10790" spans="1:5" x14ac:dyDescent="0.25">
      <c r="A10790" s="1" t="s">
        <v>13088</v>
      </c>
      <c r="B10790">
        <v>92.866996</v>
      </c>
      <c r="C10790">
        <v>92.850395000000006</v>
      </c>
      <c r="D10790">
        <v>1.66E-2</v>
      </c>
      <c r="E10790">
        <v>8.267E-3</v>
      </c>
    </row>
    <row r="10791" spans="1:5" x14ac:dyDescent="0.25">
      <c r="A10791" s="1" t="s">
        <v>13090</v>
      </c>
      <c r="B10791">
        <v>92.867059999999995</v>
      </c>
      <c r="C10791">
        <v>92.866996</v>
      </c>
      <c r="D10791">
        <v>6.3999999999999997E-5</v>
      </c>
      <c r="E10791">
        <v>-8.2690000000000003E-3</v>
      </c>
    </row>
    <row r="10792" spans="1:5" x14ac:dyDescent="0.25">
      <c r="A10792" s="1" t="s">
        <v>13091</v>
      </c>
      <c r="B10792">
        <v>92.883662000000001</v>
      </c>
      <c r="C10792">
        <v>92.867059999999995</v>
      </c>
      <c r="D10792">
        <v>1.6603E-2</v>
      </c>
      <c r="E10792">
        <v>8.2690000000000003E-3</v>
      </c>
    </row>
    <row r="10793" spans="1:5" x14ac:dyDescent="0.25">
      <c r="A10793" s="1" t="s">
        <v>13092</v>
      </c>
      <c r="B10793">
        <v>92.883719999999997</v>
      </c>
      <c r="C10793">
        <v>92.883662000000001</v>
      </c>
      <c r="D10793">
        <v>5.7000000000000003E-5</v>
      </c>
      <c r="E10793">
        <v>-8.2760000000000004E-3</v>
      </c>
    </row>
    <row r="10794" spans="1:5" x14ac:dyDescent="0.25">
      <c r="A10794" s="1" t="s">
        <v>13093</v>
      </c>
      <c r="B10794">
        <v>92.900322000000003</v>
      </c>
      <c r="C10794">
        <v>92.883719999999997</v>
      </c>
      <c r="D10794">
        <v>1.6601999999999999E-2</v>
      </c>
      <c r="E10794">
        <v>8.2690000000000003E-3</v>
      </c>
    </row>
    <row r="10795" spans="1:5" x14ac:dyDescent="0.25">
      <c r="A10795" s="1" t="s">
        <v>13094</v>
      </c>
      <c r="B10795">
        <v>92.900378000000003</v>
      </c>
      <c r="C10795">
        <v>92.900322000000003</v>
      </c>
      <c r="D10795">
        <v>5.5999999999999999E-5</v>
      </c>
      <c r="E10795">
        <v>-8.2769999999999996E-3</v>
      </c>
    </row>
    <row r="10796" spans="1:5" x14ac:dyDescent="0.25">
      <c r="A10796" s="1" t="s">
        <v>13095</v>
      </c>
      <c r="B10796">
        <v>92.916982000000004</v>
      </c>
      <c r="C10796">
        <v>92.900378000000003</v>
      </c>
      <c r="D10796">
        <v>1.6604000000000001E-2</v>
      </c>
      <c r="E10796">
        <v>8.2710000000000006E-3</v>
      </c>
    </row>
    <row r="10797" spans="1:5" x14ac:dyDescent="0.25">
      <c r="A10797" s="1" t="s">
        <v>13097</v>
      </c>
      <c r="B10797">
        <v>92.917045999999999</v>
      </c>
      <c r="C10797">
        <v>92.916982000000004</v>
      </c>
      <c r="D10797">
        <v>6.3999999999999997E-5</v>
      </c>
      <c r="E10797">
        <v>-8.2690000000000003E-3</v>
      </c>
    </row>
    <row r="10798" spans="1:5" x14ac:dyDescent="0.25">
      <c r="A10798" s="1" t="s">
        <v>13098</v>
      </c>
      <c r="B10798">
        <v>92.93365</v>
      </c>
      <c r="C10798">
        <v>92.917045999999999</v>
      </c>
      <c r="D10798">
        <v>1.6603E-2</v>
      </c>
      <c r="E10798">
        <v>8.2699999999999996E-3</v>
      </c>
    </row>
    <row r="10799" spans="1:5" x14ac:dyDescent="0.25">
      <c r="A10799" s="1" t="s">
        <v>13099</v>
      </c>
      <c r="B10799">
        <v>92.933706999999998</v>
      </c>
      <c r="C10799">
        <v>92.93365</v>
      </c>
      <c r="D10799">
        <v>5.7000000000000003E-5</v>
      </c>
      <c r="E10799">
        <v>-8.2760000000000004E-3</v>
      </c>
    </row>
    <row r="10800" spans="1:5" x14ac:dyDescent="0.25">
      <c r="A10800" s="1" t="s">
        <v>13100</v>
      </c>
      <c r="B10800">
        <v>92.950315000000003</v>
      </c>
      <c r="C10800">
        <v>92.933706999999998</v>
      </c>
      <c r="D10800">
        <v>1.6608000000000001E-2</v>
      </c>
      <c r="E10800">
        <v>8.2749999999999994E-3</v>
      </c>
    </row>
    <row r="10801" spans="1:5" x14ac:dyDescent="0.25">
      <c r="A10801" s="1" t="s">
        <v>13101</v>
      </c>
      <c r="B10801">
        <v>92.950372000000002</v>
      </c>
      <c r="C10801">
        <v>92.950315000000003</v>
      </c>
      <c r="D10801">
        <v>5.7000000000000003E-5</v>
      </c>
      <c r="E10801">
        <v>-8.2760000000000004E-3</v>
      </c>
    </row>
    <row r="10802" spans="1:5" x14ac:dyDescent="0.25">
      <c r="A10802" s="1" t="s">
        <v>13102</v>
      </c>
      <c r="B10802">
        <v>92.966984999999994</v>
      </c>
      <c r="C10802">
        <v>92.950372000000002</v>
      </c>
      <c r="D10802">
        <v>1.6614E-2</v>
      </c>
      <c r="E10802">
        <v>8.2799999999999992E-3</v>
      </c>
    </row>
    <row r="10803" spans="1:5" x14ac:dyDescent="0.25">
      <c r="A10803" s="1" t="s">
        <v>13107</v>
      </c>
      <c r="B10803">
        <v>92.967070000000007</v>
      </c>
      <c r="C10803">
        <v>92.966984999999994</v>
      </c>
      <c r="D10803">
        <v>8.5000000000000006E-5</v>
      </c>
      <c r="E10803">
        <v>-8.2489999999999994E-3</v>
      </c>
    </row>
    <row r="10804" spans="1:5" x14ac:dyDescent="0.25">
      <c r="A10804" s="1" t="s">
        <v>13108</v>
      </c>
      <c r="B10804">
        <v>92.983652000000006</v>
      </c>
      <c r="C10804">
        <v>92.967070000000007</v>
      </c>
      <c r="D10804">
        <v>1.6582E-2</v>
      </c>
      <c r="E10804">
        <v>8.2489999999999994E-3</v>
      </c>
    </row>
    <row r="10805" spans="1:5" x14ac:dyDescent="0.25">
      <c r="A10805" s="1" t="s">
        <v>13109</v>
      </c>
      <c r="B10805">
        <v>92.983709000000005</v>
      </c>
      <c r="C10805">
        <v>92.983652000000006</v>
      </c>
      <c r="D10805">
        <v>5.7000000000000003E-5</v>
      </c>
      <c r="E10805">
        <v>-8.2760000000000004E-3</v>
      </c>
    </row>
    <row r="10806" spans="1:5" x14ac:dyDescent="0.25">
      <c r="A10806" s="1" t="s">
        <v>13110</v>
      </c>
      <c r="B10806">
        <v>93.000315999999998</v>
      </c>
      <c r="C10806">
        <v>92.983709000000005</v>
      </c>
      <c r="D10806">
        <v>1.6607E-2</v>
      </c>
      <c r="E10806">
        <v>8.2740000000000001E-3</v>
      </c>
    </row>
    <row r="10807" spans="1:5" x14ac:dyDescent="0.25">
      <c r="A10807" s="1" t="s">
        <v>13111</v>
      </c>
      <c r="B10807">
        <v>93.000372999999996</v>
      </c>
      <c r="C10807">
        <v>93.000315999999998</v>
      </c>
      <c r="D10807">
        <v>5.7000000000000003E-5</v>
      </c>
      <c r="E10807">
        <v>-8.2769999999999996E-3</v>
      </c>
    </row>
    <row r="10808" spans="1:5" x14ac:dyDescent="0.25">
      <c r="A10808" s="1" t="s">
        <v>13112</v>
      </c>
      <c r="B10808">
        <v>93.016982999999996</v>
      </c>
      <c r="C10808">
        <v>93.000372999999996</v>
      </c>
      <c r="D10808">
        <v>1.661E-2</v>
      </c>
      <c r="E10808">
        <v>8.2769999999999996E-3</v>
      </c>
    </row>
    <row r="10809" spans="1:5" x14ac:dyDescent="0.25">
      <c r="A10809" s="1" t="s">
        <v>13114</v>
      </c>
      <c r="B10809">
        <v>93.017048000000003</v>
      </c>
      <c r="C10809">
        <v>93.016982999999996</v>
      </c>
      <c r="D10809">
        <v>6.4999999999999994E-5</v>
      </c>
      <c r="E10809">
        <v>-8.2690000000000003E-3</v>
      </c>
    </row>
    <row r="10810" spans="1:5" x14ac:dyDescent="0.25">
      <c r="A10810" s="1" t="s">
        <v>13115</v>
      </c>
      <c r="B10810">
        <v>93.033647999999999</v>
      </c>
      <c r="C10810">
        <v>93.017048000000003</v>
      </c>
      <c r="D10810">
        <v>1.66E-2</v>
      </c>
      <c r="E10810">
        <v>8.267E-3</v>
      </c>
    </row>
    <row r="10811" spans="1:5" x14ac:dyDescent="0.25">
      <c r="A10811" s="1" t="s">
        <v>13116</v>
      </c>
      <c r="B10811">
        <v>93.033708000000004</v>
      </c>
      <c r="C10811">
        <v>93.033647999999999</v>
      </c>
      <c r="D10811">
        <v>6.0000000000000002E-5</v>
      </c>
      <c r="E10811">
        <v>-8.2730000000000008E-3</v>
      </c>
    </row>
    <row r="10812" spans="1:5" x14ac:dyDescent="0.25">
      <c r="A10812" s="1" t="s">
        <v>13117</v>
      </c>
      <c r="B10812">
        <v>93.050307000000004</v>
      </c>
      <c r="C10812">
        <v>93.033708000000004</v>
      </c>
      <c r="D10812">
        <v>1.6598999999999999E-2</v>
      </c>
      <c r="E10812">
        <v>8.2660000000000008E-3</v>
      </c>
    </row>
    <row r="10813" spans="1:5" x14ac:dyDescent="0.25">
      <c r="A10813" s="1" t="s">
        <v>13118</v>
      </c>
      <c r="B10813">
        <v>93.050363000000004</v>
      </c>
      <c r="C10813">
        <v>93.050307000000004</v>
      </c>
      <c r="D10813">
        <v>5.5999999999999999E-5</v>
      </c>
      <c r="E10813">
        <v>-8.2769999999999996E-3</v>
      </c>
    </row>
    <row r="10814" spans="1:5" x14ac:dyDescent="0.25">
      <c r="A10814" s="1" t="s">
        <v>13119</v>
      </c>
      <c r="B10814">
        <v>93.066965999999994</v>
      </c>
      <c r="C10814">
        <v>93.050363000000004</v>
      </c>
      <c r="D10814">
        <v>1.6603E-2</v>
      </c>
      <c r="E10814">
        <v>8.2699999999999996E-3</v>
      </c>
    </row>
    <row r="10815" spans="1:5" x14ac:dyDescent="0.25">
      <c r="A10815" s="1" t="s">
        <v>13121</v>
      </c>
      <c r="B10815">
        <v>93.067030000000003</v>
      </c>
      <c r="C10815">
        <v>93.066965999999994</v>
      </c>
      <c r="D10815">
        <v>6.3999999999999997E-5</v>
      </c>
      <c r="E10815">
        <v>-8.2699999999999996E-3</v>
      </c>
    </row>
    <row r="10816" spans="1:5" x14ac:dyDescent="0.25">
      <c r="A10816" s="1" t="s">
        <v>13122</v>
      </c>
      <c r="B10816">
        <v>93.083634000000004</v>
      </c>
      <c r="C10816">
        <v>93.067030000000003</v>
      </c>
      <c r="D10816">
        <v>1.6604000000000001E-2</v>
      </c>
      <c r="E10816">
        <v>8.2699999999999996E-3</v>
      </c>
    </row>
    <row r="10817" spans="1:5" x14ac:dyDescent="0.25">
      <c r="A10817" s="1" t="s">
        <v>13123</v>
      </c>
      <c r="B10817">
        <v>93.083691000000002</v>
      </c>
      <c r="C10817">
        <v>93.083634000000004</v>
      </c>
      <c r="D10817">
        <v>5.8E-5</v>
      </c>
      <c r="E10817">
        <v>-8.2760000000000004E-3</v>
      </c>
    </row>
    <row r="10818" spans="1:5" x14ac:dyDescent="0.25">
      <c r="A10818" s="1" t="s">
        <v>13124</v>
      </c>
      <c r="B10818">
        <v>93.100296</v>
      </c>
      <c r="C10818">
        <v>93.083691000000002</v>
      </c>
      <c r="D10818">
        <v>1.6604000000000001E-2</v>
      </c>
      <c r="E10818">
        <v>8.2710000000000006E-3</v>
      </c>
    </row>
    <row r="10819" spans="1:5" x14ac:dyDescent="0.25">
      <c r="A10819" s="1" t="s">
        <v>13125</v>
      </c>
      <c r="B10819">
        <v>93.100352000000001</v>
      </c>
      <c r="C10819">
        <v>93.100296</v>
      </c>
      <c r="D10819">
        <v>5.7000000000000003E-5</v>
      </c>
      <c r="E10819">
        <v>-8.2769999999999996E-3</v>
      </c>
    </row>
    <row r="10820" spans="1:5" x14ac:dyDescent="0.25">
      <c r="A10820" s="1" t="s">
        <v>13126</v>
      </c>
      <c r="B10820">
        <v>93.116956000000002</v>
      </c>
      <c r="C10820">
        <v>93.100352000000001</v>
      </c>
      <c r="D10820">
        <v>1.6604000000000001E-2</v>
      </c>
      <c r="E10820">
        <v>8.2710000000000006E-3</v>
      </c>
    </row>
    <row r="10821" spans="1:5" x14ac:dyDescent="0.25">
      <c r="A10821" s="1" t="s">
        <v>13128</v>
      </c>
      <c r="B10821">
        <v>93.117018999999999</v>
      </c>
      <c r="C10821">
        <v>93.116956000000002</v>
      </c>
      <c r="D10821">
        <v>6.3E-5</v>
      </c>
      <c r="E10821">
        <v>-8.2699999999999996E-3</v>
      </c>
    </row>
    <row r="10822" spans="1:5" x14ac:dyDescent="0.25">
      <c r="A10822" s="1" t="s">
        <v>13129</v>
      </c>
      <c r="B10822">
        <v>93.133621000000005</v>
      </c>
      <c r="C10822">
        <v>93.117018999999999</v>
      </c>
      <c r="D10822">
        <v>1.6601000000000001E-2</v>
      </c>
      <c r="E10822">
        <v>8.2679999999999993E-3</v>
      </c>
    </row>
    <row r="10823" spans="1:5" x14ac:dyDescent="0.25">
      <c r="A10823" s="1" t="s">
        <v>13130</v>
      </c>
      <c r="B10823">
        <v>93.133677000000006</v>
      </c>
      <c r="C10823">
        <v>93.133621000000005</v>
      </c>
      <c r="D10823">
        <v>5.7000000000000003E-5</v>
      </c>
      <c r="E10823">
        <v>-8.2760000000000004E-3</v>
      </c>
    </row>
    <row r="10824" spans="1:5" x14ac:dyDescent="0.25">
      <c r="A10824" s="1" t="s">
        <v>13131</v>
      </c>
      <c r="B10824">
        <v>93.150281000000007</v>
      </c>
      <c r="C10824">
        <v>93.133677000000006</v>
      </c>
      <c r="D10824">
        <v>1.6604000000000001E-2</v>
      </c>
      <c r="E10824">
        <v>8.2699999999999996E-3</v>
      </c>
    </row>
    <row r="10825" spans="1:5" x14ac:dyDescent="0.25">
      <c r="A10825" s="1" t="s">
        <v>13132</v>
      </c>
      <c r="B10825">
        <v>93.150338000000005</v>
      </c>
      <c r="C10825">
        <v>93.150281000000007</v>
      </c>
      <c r="D10825">
        <v>5.7000000000000003E-5</v>
      </c>
      <c r="E10825">
        <v>-8.2769999999999996E-3</v>
      </c>
    </row>
    <row r="10826" spans="1:5" x14ac:dyDescent="0.25">
      <c r="A10826" s="1" t="s">
        <v>13133</v>
      </c>
      <c r="B10826">
        <v>93.166943000000003</v>
      </c>
      <c r="C10826">
        <v>93.150338000000005</v>
      </c>
      <c r="D10826">
        <v>1.6605999999999999E-2</v>
      </c>
      <c r="E10826">
        <v>8.2719999999999998E-3</v>
      </c>
    </row>
    <row r="10827" spans="1:5" x14ac:dyDescent="0.25">
      <c r="A10827" s="1" t="s">
        <v>13135</v>
      </c>
      <c r="B10827">
        <v>93.167007999999996</v>
      </c>
      <c r="C10827">
        <v>93.166943000000003</v>
      </c>
      <c r="D10827">
        <v>6.3999999999999997E-5</v>
      </c>
      <c r="E10827">
        <v>-8.2690000000000003E-3</v>
      </c>
    </row>
    <row r="10828" spans="1:5" x14ac:dyDescent="0.25">
      <c r="A10828" s="1" t="s">
        <v>13136</v>
      </c>
      <c r="B10828">
        <v>93.183606999999995</v>
      </c>
      <c r="C10828">
        <v>93.167007999999996</v>
      </c>
      <c r="D10828">
        <v>1.6598999999999999E-2</v>
      </c>
      <c r="E10828">
        <v>8.2660000000000008E-3</v>
      </c>
    </row>
    <row r="10829" spans="1:5" x14ac:dyDescent="0.25">
      <c r="A10829" s="1" t="s">
        <v>13137</v>
      </c>
      <c r="B10829">
        <v>93.183663999999993</v>
      </c>
      <c r="C10829">
        <v>93.183606999999995</v>
      </c>
      <c r="D10829">
        <v>5.7000000000000003E-5</v>
      </c>
      <c r="E10829">
        <v>-8.2760000000000004E-3</v>
      </c>
    </row>
    <row r="10830" spans="1:5" x14ac:dyDescent="0.25">
      <c r="A10830" s="1" t="s">
        <v>13138</v>
      </c>
      <c r="B10830">
        <v>93.200273999999993</v>
      </c>
      <c r="C10830">
        <v>93.183663999999993</v>
      </c>
      <c r="D10830">
        <v>1.6611000000000001E-2</v>
      </c>
      <c r="E10830">
        <v>8.2769999999999996E-3</v>
      </c>
    </row>
    <row r="10831" spans="1:5" x14ac:dyDescent="0.25">
      <c r="A10831" s="1" t="s">
        <v>13139</v>
      </c>
      <c r="B10831">
        <v>93.200331000000006</v>
      </c>
      <c r="C10831">
        <v>93.200273999999993</v>
      </c>
      <c r="D10831">
        <v>5.7000000000000003E-5</v>
      </c>
      <c r="E10831">
        <v>-8.2760000000000004E-3</v>
      </c>
    </row>
    <row r="10832" spans="1:5" x14ac:dyDescent="0.25">
      <c r="A10832" s="1" t="s">
        <v>13140</v>
      </c>
      <c r="B10832">
        <v>93.216938999999996</v>
      </c>
      <c r="C10832">
        <v>93.200331000000006</v>
      </c>
      <c r="D10832">
        <v>1.6608000000000001E-2</v>
      </c>
      <c r="E10832">
        <v>8.2740000000000001E-3</v>
      </c>
    </row>
    <row r="10833" spans="1:5" x14ac:dyDescent="0.25">
      <c r="A10833" s="1" t="s">
        <v>13142</v>
      </c>
      <c r="B10833">
        <v>93.217004000000003</v>
      </c>
      <c r="C10833">
        <v>93.216938999999996</v>
      </c>
      <c r="D10833">
        <v>6.4999999999999994E-5</v>
      </c>
      <c r="E10833">
        <v>-8.2690000000000003E-3</v>
      </c>
    </row>
    <row r="10834" spans="1:5" x14ac:dyDescent="0.25">
      <c r="A10834" s="1" t="s">
        <v>13143</v>
      </c>
      <c r="B10834">
        <v>93.233605999999995</v>
      </c>
      <c r="C10834">
        <v>93.217004000000003</v>
      </c>
      <c r="D10834">
        <v>1.6601999999999999E-2</v>
      </c>
      <c r="E10834">
        <v>8.2690000000000003E-3</v>
      </c>
    </row>
    <row r="10835" spans="1:5" x14ac:dyDescent="0.25">
      <c r="A10835" s="1" t="s">
        <v>13144</v>
      </c>
      <c r="B10835">
        <v>93.233663000000007</v>
      </c>
      <c r="C10835">
        <v>93.233605999999995</v>
      </c>
      <c r="D10835">
        <v>5.7000000000000003E-5</v>
      </c>
      <c r="E10835">
        <v>-8.2769999999999996E-3</v>
      </c>
    </row>
    <row r="10836" spans="1:5" x14ac:dyDescent="0.25">
      <c r="A10836" s="1" t="s">
        <v>13145</v>
      </c>
      <c r="B10836">
        <v>93.250273000000007</v>
      </c>
      <c r="C10836">
        <v>93.233663000000007</v>
      </c>
      <c r="D10836">
        <v>1.6611000000000001E-2</v>
      </c>
      <c r="E10836">
        <v>8.2780000000000006E-3</v>
      </c>
    </row>
    <row r="10837" spans="1:5" x14ac:dyDescent="0.25">
      <c r="A10837" s="1" t="s">
        <v>13146</v>
      </c>
      <c r="B10837">
        <v>93.250330000000005</v>
      </c>
      <c r="C10837">
        <v>93.250273000000007</v>
      </c>
      <c r="D10837">
        <v>5.7000000000000003E-5</v>
      </c>
      <c r="E10837">
        <v>-8.2769999999999996E-3</v>
      </c>
    </row>
    <row r="10838" spans="1:5" x14ac:dyDescent="0.25">
      <c r="A10838" s="1" t="s">
        <v>13147</v>
      </c>
      <c r="B10838">
        <v>93.266937999999996</v>
      </c>
      <c r="C10838">
        <v>93.250330000000005</v>
      </c>
      <c r="D10838">
        <v>1.6608000000000001E-2</v>
      </c>
      <c r="E10838">
        <v>8.2749999999999994E-3</v>
      </c>
    </row>
    <row r="10839" spans="1:5" x14ac:dyDescent="0.25">
      <c r="A10839" s="1" t="s">
        <v>13149</v>
      </c>
      <c r="B10839">
        <v>93.267003000000003</v>
      </c>
      <c r="C10839">
        <v>93.266937999999996</v>
      </c>
      <c r="D10839">
        <v>6.3999999999999997E-5</v>
      </c>
      <c r="E10839">
        <v>-8.2690000000000003E-3</v>
      </c>
    </row>
    <row r="10840" spans="1:5" x14ac:dyDescent="0.25">
      <c r="A10840" s="1" t="s">
        <v>13150</v>
      </c>
      <c r="B10840">
        <v>93.283642</v>
      </c>
      <c r="C10840">
        <v>93.267003000000003</v>
      </c>
      <c r="D10840">
        <v>1.6639000000000001E-2</v>
      </c>
      <c r="E10840">
        <v>8.3059999999999991E-3</v>
      </c>
    </row>
    <row r="10841" spans="1:5" x14ac:dyDescent="0.25">
      <c r="A10841" s="1" t="s">
        <v>13151</v>
      </c>
      <c r="B10841">
        <v>93.283698999999999</v>
      </c>
      <c r="C10841">
        <v>93.283642</v>
      </c>
      <c r="D10841">
        <v>5.7000000000000003E-5</v>
      </c>
      <c r="E10841">
        <v>-8.2760000000000004E-3</v>
      </c>
    </row>
    <row r="10842" spans="1:5" x14ac:dyDescent="0.25">
      <c r="A10842" s="1" t="s">
        <v>13152</v>
      </c>
      <c r="B10842">
        <v>93.300303</v>
      </c>
      <c r="C10842">
        <v>93.283698999999999</v>
      </c>
      <c r="D10842">
        <v>1.6603E-2</v>
      </c>
      <c r="E10842">
        <v>8.2699999999999996E-3</v>
      </c>
    </row>
    <row r="10843" spans="1:5" x14ac:dyDescent="0.25">
      <c r="A10843" s="1" t="s">
        <v>13153</v>
      </c>
      <c r="B10843">
        <v>93.300359</v>
      </c>
      <c r="C10843">
        <v>93.300303</v>
      </c>
      <c r="D10843">
        <v>5.5999999999999999E-5</v>
      </c>
      <c r="E10843">
        <v>-8.2769999999999996E-3</v>
      </c>
    </row>
    <row r="10844" spans="1:5" x14ac:dyDescent="0.25">
      <c r="A10844" s="1" t="s">
        <v>13154</v>
      </c>
      <c r="B10844">
        <v>93.316963000000001</v>
      </c>
      <c r="C10844">
        <v>93.300359</v>
      </c>
      <c r="D10844">
        <v>1.6605000000000002E-2</v>
      </c>
      <c r="E10844">
        <v>8.2719999999999998E-3</v>
      </c>
    </row>
    <row r="10845" spans="1:5" x14ac:dyDescent="0.25">
      <c r="A10845" s="1" t="s">
        <v>13156</v>
      </c>
      <c r="B10845">
        <v>93.317027999999993</v>
      </c>
      <c r="C10845">
        <v>93.316963000000001</v>
      </c>
      <c r="D10845">
        <v>6.4999999999999994E-5</v>
      </c>
      <c r="E10845">
        <v>-8.2690000000000003E-3</v>
      </c>
    </row>
    <row r="10846" spans="1:5" x14ac:dyDescent="0.25">
      <c r="A10846" s="1" t="s">
        <v>13157</v>
      </c>
      <c r="B10846">
        <v>93.333629000000002</v>
      </c>
      <c r="C10846">
        <v>93.317027999999993</v>
      </c>
      <c r="D10846">
        <v>1.6601000000000001E-2</v>
      </c>
      <c r="E10846">
        <v>8.2679999999999993E-3</v>
      </c>
    </row>
    <row r="10847" spans="1:5" x14ac:dyDescent="0.25">
      <c r="A10847" s="1" t="s">
        <v>13158</v>
      </c>
      <c r="B10847">
        <v>93.333686999999998</v>
      </c>
      <c r="C10847">
        <v>93.333629000000002</v>
      </c>
      <c r="D10847">
        <v>5.8E-5</v>
      </c>
      <c r="E10847">
        <v>-8.2760000000000004E-3</v>
      </c>
    </row>
    <row r="10848" spans="1:5" x14ac:dyDescent="0.25">
      <c r="A10848" s="1" t="s">
        <v>13159</v>
      </c>
      <c r="B10848">
        <v>93.350286999999994</v>
      </c>
      <c r="C10848">
        <v>93.333686999999998</v>
      </c>
      <c r="D10848">
        <v>1.66E-2</v>
      </c>
      <c r="E10848">
        <v>8.267E-3</v>
      </c>
    </row>
    <row r="10849" spans="1:5" x14ac:dyDescent="0.25">
      <c r="A10849" s="1" t="s">
        <v>13160</v>
      </c>
      <c r="B10849">
        <v>93.350342999999995</v>
      </c>
      <c r="C10849">
        <v>93.350286999999994</v>
      </c>
      <c r="D10849">
        <v>5.5999999999999999E-5</v>
      </c>
      <c r="E10849">
        <v>-8.2769999999999996E-3</v>
      </c>
    </row>
    <row r="10850" spans="1:5" x14ac:dyDescent="0.25">
      <c r="A10850" s="1" t="s">
        <v>13161</v>
      </c>
      <c r="B10850">
        <v>93.366947999999994</v>
      </c>
      <c r="C10850">
        <v>93.350342999999995</v>
      </c>
      <c r="D10850">
        <v>1.6605000000000002E-2</v>
      </c>
      <c r="E10850">
        <v>8.2719999999999998E-3</v>
      </c>
    </row>
    <row r="10851" spans="1:5" x14ac:dyDescent="0.25">
      <c r="A10851" s="1" t="s">
        <v>13163</v>
      </c>
      <c r="B10851">
        <v>93.367012000000003</v>
      </c>
      <c r="C10851">
        <v>93.366947999999994</v>
      </c>
      <c r="D10851">
        <v>6.3999999999999997E-5</v>
      </c>
      <c r="E10851">
        <v>-8.2690000000000003E-3</v>
      </c>
    </row>
    <row r="10852" spans="1:5" x14ac:dyDescent="0.25">
      <c r="A10852" s="1" t="s">
        <v>13164</v>
      </c>
      <c r="B10852">
        <v>93.383626000000007</v>
      </c>
      <c r="C10852">
        <v>93.367012000000003</v>
      </c>
      <c r="D10852">
        <v>1.6612999999999999E-2</v>
      </c>
      <c r="E10852">
        <v>8.2799999999999992E-3</v>
      </c>
    </row>
    <row r="10853" spans="1:5" x14ac:dyDescent="0.25">
      <c r="A10853" s="1" t="s">
        <v>13165</v>
      </c>
      <c r="B10853">
        <v>93.383684000000002</v>
      </c>
      <c r="C10853">
        <v>93.383626000000007</v>
      </c>
      <c r="D10853">
        <v>5.8E-5</v>
      </c>
      <c r="E10853">
        <v>-8.2749999999999994E-3</v>
      </c>
    </row>
    <row r="10854" spans="1:5" x14ac:dyDescent="0.25">
      <c r="A10854" s="1" t="s">
        <v>13166</v>
      </c>
      <c r="B10854">
        <v>93.400289999999998</v>
      </c>
      <c r="C10854">
        <v>93.383684000000002</v>
      </c>
      <c r="D10854">
        <v>1.6607E-2</v>
      </c>
      <c r="E10854">
        <v>8.2730000000000008E-3</v>
      </c>
    </row>
    <row r="10855" spans="1:5" x14ac:dyDescent="0.25">
      <c r="A10855" s="1" t="s">
        <v>13167</v>
      </c>
      <c r="B10855">
        <v>93.400346999999996</v>
      </c>
      <c r="C10855">
        <v>93.400289999999998</v>
      </c>
      <c r="D10855">
        <v>5.5999999999999999E-5</v>
      </c>
      <c r="E10855">
        <v>-8.2769999999999996E-3</v>
      </c>
    </row>
    <row r="10856" spans="1:5" x14ac:dyDescent="0.25">
      <c r="A10856" s="1" t="s">
        <v>13168</v>
      </c>
      <c r="B10856">
        <v>93.416951999999995</v>
      </c>
      <c r="C10856">
        <v>93.400346999999996</v>
      </c>
      <c r="D10856">
        <v>1.6605000000000002E-2</v>
      </c>
      <c r="E10856">
        <v>8.2719999999999998E-3</v>
      </c>
    </row>
    <row r="10857" spans="1:5" x14ac:dyDescent="0.25">
      <c r="A10857" s="1" t="s">
        <v>13170</v>
      </c>
      <c r="B10857">
        <v>93.417017000000001</v>
      </c>
      <c r="C10857">
        <v>93.416951999999995</v>
      </c>
      <c r="D10857">
        <v>6.4999999999999994E-5</v>
      </c>
      <c r="E10857">
        <v>-8.2679999999999993E-3</v>
      </c>
    </row>
    <row r="10858" spans="1:5" x14ac:dyDescent="0.25">
      <c r="A10858" s="1" t="s">
        <v>13171</v>
      </c>
      <c r="B10858">
        <v>93.433618999999993</v>
      </c>
      <c r="C10858">
        <v>93.417017000000001</v>
      </c>
      <c r="D10858">
        <v>1.6601999999999999E-2</v>
      </c>
      <c r="E10858">
        <v>8.2679999999999993E-3</v>
      </c>
    </row>
    <row r="10859" spans="1:5" x14ac:dyDescent="0.25">
      <c r="A10859" s="1" t="s">
        <v>13172</v>
      </c>
      <c r="B10859">
        <v>93.433676000000006</v>
      </c>
      <c r="C10859">
        <v>93.433618999999993</v>
      </c>
      <c r="D10859">
        <v>5.8E-5</v>
      </c>
      <c r="E10859">
        <v>-8.2760000000000004E-3</v>
      </c>
    </row>
    <row r="10860" spans="1:5" x14ac:dyDescent="0.25">
      <c r="A10860" s="1" t="s">
        <v>13173</v>
      </c>
      <c r="B10860">
        <v>93.450283999999996</v>
      </c>
      <c r="C10860">
        <v>93.433676000000006</v>
      </c>
      <c r="D10860">
        <v>1.6607E-2</v>
      </c>
      <c r="E10860">
        <v>8.2740000000000001E-3</v>
      </c>
    </row>
    <row r="10861" spans="1:5" x14ac:dyDescent="0.25">
      <c r="A10861" s="1" t="s">
        <v>13174</v>
      </c>
      <c r="B10861">
        <v>93.450339999999997</v>
      </c>
      <c r="C10861">
        <v>93.450283999999996</v>
      </c>
      <c r="D10861">
        <v>5.7000000000000003E-5</v>
      </c>
      <c r="E10861">
        <v>-8.2769999999999996E-3</v>
      </c>
    </row>
    <row r="10862" spans="1:5" x14ac:dyDescent="0.25">
      <c r="A10862" s="1" t="s">
        <v>13175</v>
      </c>
      <c r="B10862">
        <v>93.466943999999998</v>
      </c>
      <c r="C10862">
        <v>93.450339999999997</v>
      </c>
      <c r="D10862">
        <v>1.6604000000000001E-2</v>
      </c>
      <c r="E10862">
        <v>8.2710000000000006E-3</v>
      </c>
    </row>
    <row r="10863" spans="1:5" x14ac:dyDescent="0.25">
      <c r="A10863" s="1" t="s">
        <v>13178</v>
      </c>
      <c r="B10863">
        <v>93.467014000000006</v>
      </c>
      <c r="C10863">
        <v>93.466943999999998</v>
      </c>
      <c r="D10863">
        <v>6.9999999999999994E-5</v>
      </c>
      <c r="E10863">
        <v>-8.2629999999999995E-3</v>
      </c>
    </row>
    <row r="10864" spans="1:5" x14ac:dyDescent="0.25">
      <c r="A10864" s="1" t="s">
        <v>13179</v>
      </c>
      <c r="B10864">
        <v>93.483608000000004</v>
      </c>
      <c r="C10864">
        <v>93.467014000000006</v>
      </c>
      <c r="D10864">
        <v>1.6594000000000001E-2</v>
      </c>
      <c r="E10864">
        <v>8.2609999999999992E-3</v>
      </c>
    </row>
    <row r="10865" spans="1:5" x14ac:dyDescent="0.25">
      <c r="A10865" s="1" t="s">
        <v>13180</v>
      </c>
      <c r="B10865">
        <v>93.483665000000002</v>
      </c>
      <c r="C10865">
        <v>93.483608000000004</v>
      </c>
      <c r="D10865">
        <v>5.5999999999999999E-5</v>
      </c>
      <c r="E10865">
        <v>-8.2769999999999996E-3</v>
      </c>
    </row>
    <row r="10866" spans="1:5" x14ac:dyDescent="0.25">
      <c r="A10866" s="1" t="s">
        <v>13181</v>
      </c>
      <c r="B10866">
        <v>93.500271999999995</v>
      </c>
      <c r="C10866">
        <v>93.483665000000002</v>
      </c>
      <c r="D10866">
        <v>1.6607E-2</v>
      </c>
      <c r="E10866">
        <v>8.2730000000000008E-3</v>
      </c>
    </row>
    <row r="10867" spans="1:5" x14ac:dyDescent="0.25">
      <c r="A10867" s="1" t="s">
        <v>13182</v>
      </c>
      <c r="B10867">
        <v>93.500327999999996</v>
      </c>
      <c r="C10867">
        <v>93.500271999999995</v>
      </c>
      <c r="D10867">
        <v>5.7000000000000003E-5</v>
      </c>
      <c r="E10867">
        <v>-8.2769999999999996E-3</v>
      </c>
    </row>
    <row r="10868" spans="1:5" x14ac:dyDescent="0.25">
      <c r="A10868" s="1" t="s">
        <v>13183</v>
      </c>
      <c r="B10868">
        <v>93.516930000000002</v>
      </c>
      <c r="C10868">
        <v>93.500327999999996</v>
      </c>
      <c r="D10868">
        <v>1.6601999999999999E-2</v>
      </c>
      <c r="E10868">
        <v>8.2679999999999993E-3</v>
      </c>
    </row>
    <row r="10869" spans="1:5" x14ac:dyDescent="0.25">
      <c r="A10869" s="1" t="s">
        <v>13185</v>
      </c>
      <c r="B10869">
        <v>93.516992999999999</v>
      </c>
      <c r="C10869">
        <v>93.516930000000002</v>
      </c>
      <c r="D10869">
        <v>6.3E-5</v>
      </c>
      <c r="E10869">
        <v>-8.2699999999999996E-3</v>
      </c>
    </row>
    <row r="10870" spans="1:5" x14ac:dyDescent="0.25">
      <c r="A10870" s="1" t="s">
        <v>13186</v>
      </c>
      <c r="B10870">
        <v>93.533597</v>
      </c>
      <c r="C10870">
        <v>93.516992999999999</v>
      </c>
      <c r="D10870">
        <v>1.6603E-2</v>
      </c>
      <c r="E10870">
        <v>8.2699999999999996E-3</v>
      </c>
    </row>
    <row r="10871" spans="1:5" x14ac:dyDescent="0.25">
      <c r="A10871" s="1" t="s">
        <v>13187</v>
      </c>
      <c r="B10871">
        <v>93.533655999999993</v>
      </c>
      <c r="C10871">
        <v>93.533597</v>
      </c>
      <c r="D10871">
        <v>5.8999999999999998E-5</v>
      </c>
      <c r="E10871">
        <v>-8.2740000000000001E-3</v>
      </c>
    </row>
    <row r="10872" spans="1:5" x14ac:dyDescent="0.25">
      <c r="A10872" s="1" t="s">
        <v>13188</v>
      </c>
      <c r="B10872">
        <v>93.550257999999999</v>
      </c>
      <c r="C10872">
        <v>93.533655999999993</v>
      </c>
      <c r="D10872">
        <v>1.6601999999999999E-2</v>
      </c>
      <c r="E10872">
        <v>8.2690000000000003E-3</v>
      </c>
    </row>
    <row r="10873" spans="1:5" x14ac:dyDescent="0.25">
      <c r="A10873" s="1" t="s">
        <v>13189</v>
      </c>
      <c r="B10873">
        <v>93.550314</v>
      </c>
      <c r="C10873">
        <v>93.550257999999999</v>
      </c>
      <c r="D10873">
        <v>5.5999999999999999E-5</v>
      </c>
      <c r="E10873">
        <v>-8.2769999999999996E-3</v>
      </c>
    </row>
    <row r="10874" spans="1:5" x14ac:dyDescent="0.25">
      <c r="A10874" s="1" t="s">
        <v>13190</v>
      </c>
      <c r="B10874">
        <v>93.566918000000001</v>
      </c>
      <c r="C10874">
        <v>93.550314</v>
      </c>
      <c r="D10874">
        <v>1.6604000000000001E-2</v>
      </c>
      <c r="E10874">
        <v>8.2699999999999996E-3</v>
      </c>
    </row>
    <row r="10875" spans="1:5" x14ac:dyDescent="0.25">
      <c r="A10875" s="1" t="s">
        <v>13192</v>
      </c>
      <c r="B10875">
        <v>93.566981999999996</v>
      </c>
      <c r="C10875">
        <v>93.566918000000001</v>
      </c>
      <c r="D10875">
        <v>6.3999999999999997E-5</v>
      </c>
      <c r="E10875">
        <v>-8.2699999999999996E-3</v>
      </c>
    </row>
    <row r="10876" spans="1:5" x14ac:dyDescent="0.25">
      <c r="A10876" s="1" t="s">
        <v>13193</v>
      </c>
      <c r="B10876">
        <v>93.583579999999998</v>
      </c>
      <c r="C10876">
        <v>93.566981999999996</v>
      </c>
      <c r="D10876">
        <v>1.6598999999999999E-2</v>
      </c>
      <c r="E10876">
        <v>8.2649999999999998E-3</v>
      </c>
    </row>
    <row r="10877" spans="1:5" x14ac:dyDescent="0.25">
      <c r="A10877" s="1" t="s">
        <v>13194</v>
      </c>
      <c r="B10877">
        <v>93.583637999999993</v>
      </c>
      <c r="C10877">
        <v>93.583579999999998</v>
      </c>
      <c r="D10877">
        <v>5.7000000000000003E-5</v>
      </c>
      <c r="E10877">
        <v>-8.2760000000000004E-3</v>
      </c>
    </row>
    <row r="10878" spans="1:5" x14ac:dyDescent="0.25">
      <c r="A10878" s="1" t="s">
        <v>13195</v>
      </c>
      <c r="B10878">
        <v>93.600239999999999</v>
      </c>
      <c r="C10878">
        <v>93.583637999999993</v>
      </c>
      <c r="D10878">
        <v>1.6603E-2</v>
      </c>
      <c r="E10878">
        <v>8.2690000000000003E-3</v>
      </c>
    </row>
    <row r="10879" spans="1:5" x14ac:dyDescent="0.25">
      <c r="A10879" s="1" t="s">
        <v>13196</v>
      </c>
      <c r="B10879">
        <v>93.600296</v>
      </c>
      <c r="C10879">
        <v>93.600239999999999</v>
      </c>
      <c r="D10879">
        <v>5.5999999999999999E-5</v>
      </c>
      <c r="E10879">
        <v>-8.2769999999999996E-3</v>
      </c>
    </row>
    <row r="10880" spans="1:5" x14ac:dyDescent="0.25">
      <c r="A10880" s="1" t="s">
        <v>13197</v>
      </c>
      <c r="B10880">
        <v>93.616899000000004</v>
      </c>
      <c r="C10880">
        <v>93.600296</v>
      </c>
      <c r="D10880">
        <v>1.6603E-2</v>
      </c>
      <c r="E10880">
        <v>8.2699999999999996E-3</v>
      </c>
    </row>
    <row r="10881" spans="1:5" x14ac:dyDescent="0.25">
      <c r="A10881" s="1" t="s">
        <v>13199</v>
      </c>
      <c r="B10881">
        <v>93.616962999999998</v>
      </c>
      <c r="C10881">
        <v>93.616899000000004</v>
      </c>
      <c r="D10881">
        <v>6.3999999999999997E-5</v>
      </c>
      <c r="E10881">
        <v>-8.2690000000000003E-3</v>
      </c>
    </row>
    <row r="10882" spans="1:5" x14ac:dyDescent="0.25">
      <c r="A10882" s="1" t="s">
        <v>13200</v>
      </c>
      <c r="B10882">
        <v>93.633561999999998</v>
      </c>
      <c r="C10882">
        <v>93.616962999999998</v>
      </c>
      <c r="D10882">
        <v>1.6598000000000002E-2</v>
      </c>
      <c r="E10882">
        <v>8.2649999999999998E-3</v>
      </c>
    </row>
    <row r="10883" spans="1:5" x14ac:dyDescent="0.25">
      <c r="A10883" s="1" t="s">
        <v>13201</v>
      </c>
      <c r="B10883">
        <v>93.633618999999996</v>
      </c>
      <c r="C10883">
        <v>93.633561999999998</v>
      </c>
      <c r="D10883">
        <v>5.7000000000000003E-5</v>
      </c>
      <c r="E10883">
        <v>-8.2760000000000004E-3</v>
      </c>
    </row>
    <row r="10884" spans="1:5" x14ac:dyDescent="0.25">
      <c r="A10884" s="1" t="s">
        <v>13202</v>
      </c>
      <c r="B10884">
        <v>93.650233999999998</v>
      </c>
      <c r="C10884">
        <v>93.633618999999996</v>
      </c>
      <c r="D10884">
        <v>1.6615000000000001E-2</v>
      </c>
      <c r="E10884">
        <v>8.2810000000000002E-3</v>
      </c>
    </row>
    <row r="10885" spans="1:5" x14ac:dyDescent="0.25">
      <c r="A10885" s="1" t="s">
        <v>13203</v>
      </c>
      <c r="B10885">
        <v>93.650290999999996</v>
      </c>
      <c r="C10885">
        <v>93.650233999999998</v>
      </c>
      <c r="D10885">
        <v>5.7000000000000003E-5</v>
      </c>
      <c r="E10885">
        <v>-8.2760000000000004E-3</v>
      </c>
    </row>
    <row r="10886" spans="1:5" x14ac:dyDescent="0.25">
      <c r="A10886" s="1" t="s">
        <v>13204</v>
      </c>
      <c r="B10886">
        <v>93.666893999999999</v>
      </c>
      <c r="C10886">
        <v>93.650290999999996</v>
      </c>
      <c r="D10886">
        <v>1.6603E-2</v>
      </c>
      <c r="E10886">
        <v>8.2699999999999996E-3</v>
      </c>
    </row>
    <row r="10887" spans="1:5" x14ac:dyDescent="0.25">
      <c r="A10887" s="1" t="s">
        <v>13206</v>
      </c>
      <c r="B10887">
        <v>93.666957999999994</v>
      </c>
      <c r="C10887">
        <v>93.666893999999999</v>
      </c>
      <c r="D10887">
        <v>6.3999999999999997E-5</v>
      </c>
      <c r="E10887">
        <v>-8.2690000000000003E-3</v>
      </c>
    </row>
    <row r="10888" spans="1:5" x14ac:dyDescent="0.25">
      <c r="A10888" s="1" t="s">
        <v>13207</v>
      </c>
      <c r="B10888">
        <v>93.683575000000005</v>
      </c>
      <c r="C10888">
        <v>93.666957999999994</v>
      </c>
      <c r="D10888">
        <v>1.6617E-2</v>
      </c>
      <c r="E10888">
        <v>8.2830000000000004E-3</v>
      </c>
    </row>
    <row r="10889" spans="1:5" x14ac:dyDescent="0.25">
      <c r="A10889" s="1" t="s">
        <v>13208</v>
      </c>
      <c r="B10889">
        <v>93.683632000000003</v>
      </c>
      <c r="C10889">
        <v>93.683575000000005</v>
      </c>
      <c r="D10889">
        <v>5.7000000000000003E-5</v>
      </c>
      <c r="E10889">
        <v>-8.2760000000000004E-3</v>
      </c>
    </row>
    <row r="10890" spans="1:5" x14ac:dyDescent="0.25">
      <c r="A10890" s="1" t="s">
        <v>13209</v>
      </c>
      <c r="B10890">
        <v>93.700235000000006</v>
      </c>
      <c r="C10890">
        <v>93.683632000000003</v>
      </c>
      <c r="D10890">
        <v>1.6603E-2</v>
      </c>
      <c r="E10890">
        <v>8.2690000000000003E-3</v>
      </c>
    </row>
    <row r="10891" spans="1:5" x14ac:dyDescent="0.25">
      <c r="A10891" s="1" t="s">
        <v>13210</v>
      </c>
      <c r="B10891">
        <v>93.700292000000005</v>
      </c>
      <c r="C10891">
        <v>93.700235000000006</v>
      </c>
      <c r="D10891">
        <v>5.7000000000000003E-5</v>
      </c>
      <c r="E10891">
        <v>-8.2760000000000004E-3</v>
      </c>
    </row>
    <row r="10892" spans="1:5" x14ac:dyDescent="0.25">
      <c r="A10892" s="1" t="s">
        <v>13211</v>
      </c>
      <c r="B10892">
        <v>93.716896000000006</v>
      </c>
      <c r="C10892">
        <v>93.700292000000005</v>
      </c>
      <c r="D10892">
        <v>1.6604000000000001E-2</v>
      </c>
      <c r="E10892">
        <v>8.2710000000000006E-3</v>
      </c>
    </row>
    <row r="10893" spans="1:5" x14ac:dyDescent="0.25">
      <c r="A10893" s="1" t="s">
        <v>13213</v>
      </c>
      <c r="B10893">
        <v>93.71696</v>
      </c>
      <c r="C10893">
        <v>93.716896000000006</v>
      </c>
      <c r="D10893">
        <v>6.3999999999999997E-5</v>
      </c>
      <c r="E10893">
        <v>-8.2690000000000003E-3</v>
      </c>
    </row>
    <row r="10894" spans="1:5" x14ac:dyDescent="0.25">
      <c r="A10894" s="1" t="s">
        <v>13214</v>
      </c>
      <c r="B10894">
        <v>93.733661999999995</v>
      </c>
      <c r="C10894">
        <v>93.71696</v>
      </c>
      <c r="D10894">
        <v>1.6702000000000002E-2</v>
      </c>
      <c r="E10894">
        <v>8.3689999999999997E-3</v>
      </c>
    </row>
    <row r="10895" spans="1:5" x14ac:dyDescent="0.25">
      <c r="A10895" s="1" t="s">
        <v>13215</v>
      </c>
      <c r="B10895">
        <v>93.733728999999997</v>
      </c>
      <c r="C10895">
        <v>93.733661999999995</v>
      </c>
      <c r="D10895">
        <v>6.7000000000000002E-5</v>
      </c>
      <c r="E10895">
        <v>-8.267E-3</v>
      </c>
    </row>
    <row r="10896" spans="1:5" x14ac:dyDescent="0.25">
      <c r="A10896" s="1" t="s">
        <v>13216</v>
      </c>
      <c r="B10896">
        <v>93.750392000000005</v>
      </c>
      <c r="C10896">
        <v>93.733728999999997</v>
      </c>
      <c r="D10896">
        <v>1.6663000000000001E-2</v>
      </c>
      <c r="E10896">
        <v>8.3300000000000006E-3</v>
      </c>
    </row>
    <row r="10897" spans="1:5" x14ac:dyDescent="0.25">
      <c r="A10897" s="1" t="s">
        <v>13218</v>
      </c>
      <c r="B10897">
        <v>93.750456999999997</v>
      </c>
      <c r="C10897">
        <v>93.750392000000005</v>
      </c>
      <c r="D10897">
        <v>6.4999999999999994E-5</v>
      </c>
      <c r="E10897">
        <v>-8.2690000000000003E-3</v>
      </c>
    </row>
    <row r="10898" spans="1:5" x14ac:dyDescent="0.25">
      <c r="A10898" s="1" t="s">
        <v>13219</v>
      </c>
      <c r="B10898">
        <v>93.767137000000005</v>
      </c>
      <c r="C10898">
        <v>93.750456999999997</v>
      </c>
      <c r="D10898">
        <v>1.668E-2</v>
      </c>
      <c r="E10898">
        <v>8.3459999999999993E-3</v>
      </c>
    </row>
    <row r="10899" spans="1:5" x14ac:dyDescent="0.25">
      <c r="A10899" s="1" t="s">
        <v>13221</v>
      </c>
      <c r="B10899">
        <v>93.767223000000001</v>
      </c>
      <c r="C10899">
        <v>93.767137000000005</v>
      </c>
      <c r="D10899">
        <v>8.6000000000000003E-5</v>
      </c>
      <c r="E10899">
        <v>-8.2470000000000009E-3</v>
      </c>
    </row>
    <row r="10900" spans="1:5" x14ac:dyDescent="0.25">
      <c r="A10900" s="1" t="s">
        <v>13222</v>
      </c>
      <c r="B10900">
        <v>93.783861000000002</v>
      </c>
      <c r="C10900">
        <v>93.767223000000001</v>
      </c>
      <c r="D10900">
        <v>1.6638E-2</v>
      </c>
      <c r="E10900">
        <v>8.3049999999999999E-3</v>
      </c>
    </row>
    <row r="10901" spans="1:5" x14ac:dyDescent="0.25">
      <c r="A10901" s="1" t="s">
        <v>13223</v>
      </c>
      <c r="B10901">
        <v>93.783924999999996</v>
      </c>
      <c r="C10901">
        <v>93.783861000000002</v>
      </c>
      <c r="D10901">
        <v>6.3999999999999997E-5</v>
      </c>
      <c r="E10901">
        <v>-8.2699999999999996E-3</v>
      </c>
    </row>
    <row r="10902" spans="1:5" x14ac:dyDescent="0.25">
      <c r="A10902" s="1" t="s">
        <v>13224</v>
      </c>
      <c r="B10902">
        <v>93.800529999999995</v>
      </c>
      <c r="C10902">
        <v>93.783924999999996</v>
      </c>
      <c r="D10902">
        <v>1.6605000000000002E-2</v>
      </c>
      <c r="E10902">
        <v>8.2719999999999998E-3</v>
      </c>
    </row>
    <row r="10903" spans="1:5" x14ac:dyDescent="0.25">
      <c r="A10903" s="1" t="s">
        <v>13225</v>
      </c>
      <c r="B10903">
        <v>93.800588000000005</v>
      </c>
      <c r="C10903">
        <v>93.800529999999995</v>
      </c>
      <c r="D10903">
        <v>5.8E-5</v>
      </c>
      <c r="E10903">
        <v>-8.2749999999999994E-3</v>
      </c>
    </row>
    <row r="10904" spans="1:5" x14ac:dyDescent="0.25">
      <c r="A10904" s="1" t="s">
        <v>13226</v>
      </c>
      <c r="B10904">
        <v>93.817184999999995</v>
      </c>
      <c r="C10904">
        <v>93.800588000000005</v>
      </c>
      <c r="D10904">
        <v>1.6597000000000001E-2</v>
      </c>
      <c r="E10904">
        <v>8.2640000000000005E-3</v>
      </c>
    </row>
    <row r="10905" spans="1:5" x14ac:dyDescent="0.25">
      <c r="A10905" s="1" t="s">
        <v>13228</v>
      </c>
      <c r="B10905">
        <v>93.817244000000002</v>
      </c>
      <c r="C10905">
        <v>93.817184999999995</v>
      </c>
      <c r="D10905">
        <v>5.8999999999999998E-5</v>
      </c>
      <c r="E10905">
        <v>-8.2749999999999994E-3</v>
      </c>
    </row>
    <row r="10906" spans="1:5" x14ac:dyDescent="0.25">
      <c r="A10906" s="1" t="s">
        <v>13229</v>
      </c>
      <c r="B10906">
        <v>93.833837000000003</v>
      </c>
      <c r="C10906">
        <v>93.817244000000002</v>
      </c>
      <c r="D10906">
        <v>1.6593E-2</v>
      </c>
      <c r="E10906">
        <v>8.26E-3</v>
      </c>
    </row>
    <row r="10907" spans="1:5" x14ac:dyDescent="0.25">
      <c r="A10907" s="1" t="s">
        <v>13230</v>
      </c>
      <c r="B10907">
        <v>93.833887000000004</v>
      </c>
      <c r="C10907">
        <v>93.833837000000003</v>
      </c>
      <c r="D10907">
        <v>5.0000000000000002E-5</v>
      </c>
      <c r="E10907">
        <v>-8.2839999999999997E-3</v>
      </c>
    </row>
    <row r="10908" spans="1:5" x14ac:dyDescent="0.25">
      <c r="A10908" s="1" t="s">
        <v>13231</v>
      </c>
      <c r="B10908">
        <v>93.850485000000006</v>
      </c>
      <c r="C10908">
        <v>93.833887000000004</v>
      </c>
      <c r="D10908">
        <v>1.6598000000000002E-2</v>
      </c>
      <c r="E10908">
        <v>8.2649999999999998E-3</v>
      </c>
    </row>
    <row r="10909" spans="1:5" x14ac:dyDescent="0.25">
      <c r="A10909" s="1" t="s">
        <v>13232</v>
      </c>
      <c r="B10909">
        <v>93.850533999999996</v>
      </c>
      <c r="C10909">
        <v>93.850485000000006</v>
      </c>
      <c r="D10909">
        <v>5.0000000000000002E-5</v>
      </c>
      <c r="E10909">
        <v>-8.2839999999999997E-3</v>
      </c>
    </row>
    <row r="10910" spans="1:5" x14ac:dyDescent="0.25">
      <c r="A10910" s="1" t="s">
        <v>13233</v>
      </c>
      <c r="B10910">
        <v>93.867130000000003</v>
      </c>
      <c r="C10910">
        <v>93.850533999999996</v>
      </c>
      <c r="D10910">
        <v>1.6596E-2</v>
      </c>
      <c r="E10910">
        <v>8.2620000000000002E-3</v>
      </c>
    </row>
    <row r="10911" spans="1:5" x14ac:dyDescent="0.25">
      <c r="A10911" s="1" t="s">
        <v>13235</v>
      </c>
      <c r="B10911">
        <v>93.867186000000004</v>
      </c>
      <c r="C10911">
        <v>93.867130000000003</v>
      </c>
      <c r="D10911">
        <v>5.5999999999999999E-5</v>
      </c>
      <c r="E10911">
        <v>-8.2769999999999996E-3</v>
      </c>
    </row>
    <row r="10912" spans="1:5" x14ac:dyDescent="0.25">
      <c r="A10912" s="1" t="s">
        <v>13236</v>
      </c>
      <c r="B10912">
        <v>93.883780000000002</v>
      </c>
      <c r="C10912">
        <v>93.867186000000004</v>
      </c>
      <c r="D10912">
        <v>1.6594000000000001E-2</v>
      </c>
      <c r="E10912">
        <v>8.2609999999999992E-3</v>
      </c>
    </row>
    <row r="10913" spans="1:5" x14ac:dyDescent="0.25">
      <c r="A10913" s="1" t="s">
        <v>13237</v>
      </c>
      <c r="B10913">
        <v>93.883830000000003</v>
      </c>
      <c r="C10913">
        <v>93.883780000000002</v>
      </c>
      <c r="D10913">
        <v>5.0000000000000002E-5</v>
      </c>
      <c r="E10913">
        <v>-8.2839999999999997E-3</v>
      </c>
    </row>
    <row r="10914" spans="1:5" x14ac:dyDescent="0.25">
      <c r="A10914" s="1" t="s">
        <v>13238</v>
      </c>
      <c r="B10914">
        <v>93.900457000000003</v>
      </c>
      <c r="C10914">
        <v>93.883830000000003</v>
      </c>
      <c r="D10914">
        <v>1.6626999999999999E-2</v>
      </c>
      <c r="E10914">
        <v>8.2939999999999993E-3</v>
      </c>
    </row>
    <row r="10915" spans="1:5" x14ac:dyDescent="0.25">
      <c r="A10915" s="1" t="s">
        <v>13239</v>
      </c>
      <c r="B10915">
        <v>93.900516999999994</v>
      </c>
      <c r="C10915">
        <v>93.900457000000003</v>
      </c>
      <c r="D10915">
        <v>6.0000000000000002E-5</v>
      </c>
      <c r="E10915">
        <v>-8.2730000000000008E-3</v>
      </c>
    </row>
    <row r="10916" spans="1:5" x14ac:dyDescent="0.25">
      <c r="A10916" s="1" t="s">
        <v>13240</v>
      </c>
      <c r="B10916">
        <v>93.917126999999994</v>
      </c>
      <c r="C10916">
        <v>93.900516999999994</v>
      </c>
      <c r="D10916">
        <v>1.661E-2</v>
      </c>
      <c r="E10916">
        <v>8.2760000000000004E-3</v>
      </c>
    </row>
    <row r="10917" spans="1:5" x14ac:dyDescent="0.25">
      <c r="A10917" s="1" t="s">
        <v>13242</v>
      </c>
      <c r="B10917">
        <v>93.917193999999995</v>
      </c>
      <c r="C10917">
        <v>93.917126999999994</v>
      </c>
      <c r="D10917">
        <v>6.7000000000000002E-5</v>
      </c>
      <c r="E10917">
        <v>-8.2660000000000008E-3</v>
      </c>
    </row>
    <row r="10918" spans="1:5" x14ac:dyDescent="0.25">
      <c r="A10918" s="1" t="s">
        <v>13243</v>
      </c>
      <c r="B10918">
        <v>93.933797999999996</v>
      </c>
      <c r="C10918">
        <v>93.917193999999995</v>
      </c>
      <c r="D10918">
        <v>1.6604000000000001E-2</v>
      </c>
      <c r="E10918">
        <v>8.2710000000000006E-3</v>
      </c>
    </row>
    <row r="10919" spans="1:5" x14ac:dyDescent="0.25">
      <c r="A10919" s="1" t="s">
        <v>13244</v>
      </c>
      <c r="B10919">
        <v>93.933858000000001</v>
      </c>
      <c r="C10919">
        <v>93.933797999999996</v>
      </c>
      <c r="D10919">
        <v>6.0000000000000002E-5</v>
      </c>
      <c r="E10919">
        <v>-8.2730000000000008E-3</v>
      </c>
    </row>
    <row r="10920" spans="1:5" x14ac:dyDescent="0.25">
      <c r="A10920" s="1" t="s">
        <v>13245</v>
      </c>
      <c r="B10920">
        <v>93.950468999999998</v>
      </c>
      <c r="C10920">
        <v>93.933858000000001</v>
      </c>
      <c r="D10920">
        <v>1.6611000000000001E-2</v>
      </c>
      <c r="E10920">
        <v>8.2780000000000006E-3</v>
      </c>
    </row>
    <row r="10921" spans="1:5" x14ac:dyDescent="0.25">
      <c r="A10921" s="1" t="s">
        <v>13246</v>
      </c>
      <c r="B10921">
        <v>93.950530000000001</v>
      </c>
      <c r="C10921">
        <v>93.950468999999998</v>
      </c>
      <c r="D10921">
        <v>6.0000000000000002E-5</v>
      </c>
      <c r="E10921">
        <v>-8.2730000000000008E-3</v>
      </c>
    </row>
    <row r="10922" spans="1:5" x14ac:dyDescent="0.25">
      <c r="A10922" s="1" t="s">
        <v>13247</v>
      </c>
      <c r="B10922">
        <v>93.967140999999998</v>
      </c>
      <c r="C10922">
        <v>93.950530000000001</v>
      </c>
      <c r="D10922">
        <v>1.6611999999999998E-2</v>
      </c>
      <c r="E10922">
        <v>8.2780000000000006E-3</v>
      </c>
    </row>
    <row r="10923" spans="1:5" x14ac:dyDescent="0.25">
      <c r="A10923" s="1" t="s">
        <v>13251</v>
      </c>
      <c r="B10923">
        <v>93.967222000000007</v>
      </c>
      <c r="C10923">
        <v>93.967140999999998</v>
      </c>
      <c r="D10923">
        <v>8.1000000000000004E-5</v>
      </c>
      <c r="E10923">
        <v>-8.2529999999999999E-3</v>
      </c>
    </row>
    <row r="10924" spans="1:5" x14ac:dyDescent="0.25">
      <c r="A10924" s="1" t="s">
        <v>13252</v>
      </c>
      <c r="B10924">
        <v>93.983832000000007</v>
      </c>
      <c r="C10924">
        <v>93.967222000000007</v>
      </c>
      <c r="D10924">
        <v>1.661E-2</v>
      </c>
      <c r="E10924">
        <v>8.2769999999999996E-3</v>
      </c>
    </row>
    <row r="10925" spans="1:5" x14ac:dyDescent="0.25">
      <c r="A10925" s="1" t="s">
        <v>13253</v>
      </c>
      <c r="B10925">
        <v>93.983891999999997</v>
      </c>
      <c r="C10925">
        <v>93.983832000000007</v>
      </c>
      <c r="D10925">
        <v>6.0000000000000002E-5</v>
      </c>
      <c r="E10925">
        <v>-8.2730000000000008E-3</v>
      </c>
    </row>
    <row r="10926" spans="1:5" x14ac:dyDescent="0.25">
      <c r="A10926" s="1" t="s">
        <v>13254</v>
      </c>
      <c r="B10926">
        <v>94.000504000000006</v>
      </c>
      <c r="C10926">
        <v>93.983891999999997</v>
      </c>
      <c r="D10926">
        <v>1.6611000000000001E-2</v>
      </c>
      <c r="E10926">
        <v>8.2780000000000006E-3</v>
      </c>
    </row>
    <row r="10927" spans="1:5" x14ac:dyDescent="0.25">
      <c r="A10927" s="1" t="s">
        <v>13255</v>
      </c>
      <c r="B10927">
        <v>94.000563999999997</v>
      </c>
      <c r="C10927">
        <v>94.000504000000006</v>
      </c>
      <c r="D10927">
        <v>6.0000000000000002E-5</v>
      </c>
      <c r="E10927">
        <v>-8.2730000000000008E-3</v>
      </c>
    </row>
    <row r="10928" spans="1:5" x14ac:dyDescent="0.25">
      <c r="A10928" s="1" t="s">
        <v>13256</v>
      </c>
      <c r="B10928">
        <v>94.017173999999997</v>
      </c>
      <c r="C10928">
        <v>94.000563999999997</v>
      </c>
      <c r="D10928">
        <v>1.661E-2</v>
      </c>
      <c r="E10928">
        <v>8.2769999999999996E-3</v>
      </c>
    </row>
    <row r="10929" spans="1:5" x14ac:dyDescent="0.25">
      <c r="A10929" s="1" t="s">
        <v>13258</v>
      </c>
      <c r="B10929">
        <v>94.017240999999999</v>
      </c>
      <c r="C10929">
        <v>94.017173999999997</v>
      </c>
      <c r="D10929">
        <v>6.7999999999999999E-5</v>
      </c>
      <c r="E10929">
        <v>-8.2660000000000008E-3</v>
      </c>
    </row>
    <row r="10930" spans="1:5" x14ac:dyDescent="0.25">
      <c r="A10930" s="1" t="s">
        <v>13259</v>
      </c>
      <c r="B10930">
        <v>94.033850000000001</v>
      </c>
      <c r="C10930">
        <v>94.017240999999999</v>
      </c>
      <c r="D10930">
        <v>1.6608000000000001E-2</v>
      </c>
      <c r="E10930">
        <v>8.2749999999999994E-3</v>
      </c>
    </row>
    <row r="10931" spans="1:5" x14ac:dyDescent="0.25">
      <c r="A10931" s="1" t="s">
        <v>13260</v>
      </c>
      <c r="B10931">
        <v>94.033910000000006</v>
      </c>
      <c r="C10931">
        <v>94.033850000000001</v>
      </c>
      <c r="D10931">
        <v>6.0000000000000002E-5</v>
      </c>
      <c r="E10931">
        <v>-8.2730000000000008E-3</v>
      </c>
    </row>
    <row r="10932" spans="1:5" x14ac:dyDescent="0.25">
      <c r="A10932" s="1" t="s">
        <v>13261</v>
      </c>
      <c r="B10932">
        <v>94.050516000000002</v>
      </c>
      <c r="C10932">
        <v>94.033910000000006</v>
      </c>
      <c r="D10932">
        <v>1.6607E-2</v>
      </c>
      <c r="E10932">
        <v>8.2730000000000008E-3</v>
      </c>
    </row>
    <row r="10933" spans="1:5" x14ac:dyDescent="0.25">
      <c r="A10933" s="1" t="s">
        <v>13262</v>
      </c>
      <c r="B10933">
        <v>94.050576000000007</v>
      </c>
      <c r="C10933">
        <v>94.050516000000002</v>
      </c>
      <c r="D10933">
        <v>6.0000000000000002E-5</v>
      </c>
      <c r="E10933">
        <v>-8.2730000000000008E-3</v>
      </c>
    </row>
    <row r="10934" spans="1:5" x14ac:dyDescent="0.25">
      <c r="A10934" s="1" t="s">
        <v>13263</v>
      </c>
      <c r="B10934">
        <v>94.067183</v>
      </c>
      <c r="C10934">
        <v>94.050576000000007</v>
      </c>
      <c r="D10934">
        <v>1.6607E-2</v>
      </c>
      <c r="E10934">
        <v>8.2740000000000001E-3</v>
      </c>
    </row>
    <row r="10935" spans="1:5" x14ac:dyDescent="0.25">
      <c r="A10935" s="1" t="s">
        <v>13265</v>
      </c>
      <c r="B10935">
        <v>94.067250999999999</v>
      </c>
      <c r="C10935">
        <v>94.067183</v>
      </c>
      <c r="D10935">
        <v>6.7999999999999999E-5</v>
      </c>
      <c r="E10935">
        <v>-8.2649999999999998E-3</v>
      </c>
    </row>
    <row r="10936" spans="1:5" x14ac:dyDescent="0.25">
      <c r="A10936" s="1" t="s">
        <v>13266</v>
      </c>
      <c r="B10936">
        <v>94.083864000000005</v>
      </c>
      <c r="C10936">
        <v>94.067250999999999</v>
      </c>
      <c r="D10936">
        <v>1.6612999999999999E-2</v>
      </c>
      <c r="E10936">
        <v>8.2789999999999999E-3</v>
      </c>
    </row>
    <row r="10937" spans="1:5" x14ac:dyDescent="0.25">
      <c r="A10937" s="1" t="s">
        <v>13267</v>
      </c>
      <c r="B10937">
        <v>94.083922999999999</v>
      </c>
      <c r="C10937">
        <v>94.083864000000005</v>
      </c>
      <c r="D10937">
        <v>5.8999999999999998E-5</v>
      </c>
      <c r="E10937">
        <v>-8.2740000000000001E-3</v>
      </c>
    </row>
    <row r="10938" spans="1:5" x14ac:dyDescent="0.25">
      <c r="A10938" s="1" t="s">
        <v>13268</v>
      </c>
      <c r="B10938">
        <v>94.100528999999995</v>
      </c>
      <c r="C10938">
        <v>94.083922999999999</v>
      </c>
      <c r="D10938">
        <v>1.6605999999999999E-2</v>
      </c>
      <c r="E10938">
        <v>8.2730000000000008E-3</v>
      </c>
    </row>
    <row r="10939" spans="1:5" x14ac:dyDescent="0.25">
      <c r="A10939" s="1" t="s">
        <v>13269</v>
      </c>
      <c r="B10939">
        <v>94.100588999999999</v>
      </c>
      <c r="C10939">
        <v>94.100528999999995</v>
      </c>
      <c r="D10939">
        <v>6.0000000000000002E-5</v>
      </c>
      <c r="E10939">
        <v>-8.2740000000000001E-3</v>
      </c>
    </row>
    <row r="10940" spans="1:5" x14ac:dyDescent="0.25">
      <c r="A10940" s="1" t="s">
        <v>13270</v>
      </c>
      <c r="B10940">
        <v>94.117198000000002</v>
      </c>
      <c r="C10940">
        <v>94.100588999999999</v>
      </c>
      <c r="D10940">
        <v>1.6608000000000001E-2</v>
      </c>
      <c r="E10940">
        <v>8.2749999999999994E-3</v>
      </c>
    </row>
    <row r="10941" spans="1:5" x14ac:dyDescent="0.25">
      <c r="A10941" s="1" t="s">
        <v>13272</v>
      </c>
      <c r="B10941">
        <v>94.117265000000003</v>
      </c>
      <c r="C10941">
        <v>94.117198000000002</v>
      </c>
      <c r="D10941">
        <v>6.7000000000000002E-5</v>
      </c>
      <c r="E10941">
        <v>-8.2660000000000008E-3</v>
      </c>
    </row>
    <row r="10942" spans="1:5" x14ac:dyDescent="0.25">
      <c r="A10942" s="1" t="s">
        <v>13273</v>
      </c>
      <c r="B10942">
        <v>94.133868000000007</v>
      </c>
      <c r="C10942">
        <v>94.117265000000003</v>
      </c>
      <c r="D10942">
        <v>1.6604000000000001E-2</v>
      </c>
      <c r="E10942">
        <v>8.2699999999999996E-3</v>
      </c>
    </row>
    <row r="10943" spans="1:5" x14ac:dyDescent="0.25">
      <c r="A10943" s="1" t="s">
        <v>13274</v>
      </c>
      <c r="B10943">
        <v>94.133928999999995</v>
      </c>
      <c r="C10943">
        <v>94.133868000000007</v>
      </c>
      <c r="D10943">
        <v>6.0000000000000002E-5</v>
      </c>
      <c r="E10943">
        <v>-8.2730000000000008E-3</v>
      </c>
    </row>
    <row r="10944" spans="1:5" x14ac:dyDescent="0.25">
      <c r="A10944" s="1" t="s">
        <v>13275</v>
      </c>
      <c r="B10944">
        <v>94.150533999999993</v>
      </c>
      <c r="C10944">
        <v>94.133928999999995</v>
      </c>
      <c r="D10944">
        <v>1.6605000000000002E-2</v>
      </c>
      <c r="E10944">
        <v>8.2719999999999998E-3</v>
      </c>
    </row>
    <row r="10945" spans="1:5" x14ac:dyDescent="0.25">
      <c r="A10945" s="1" t="s">
        <v>13276</v>
      </c>
      <c r="B10945">
        <v>94.150593000000001</v>
      </c>
      <c r="C10945">
        <v>94.150533999999993</v>
      </c>
      <c r="D10945">
        <v>5.8999999999999998E-5</v>
      </c>
      <c r="E10945">
        <v>-8.2740000000000001E-3</v>
      </c>
    </row>
    <row r="10946" spans="1:5" x14ac:dyDescent="0.25">
      <c r="A10946" s="1" t="s">
        <v>13277</v>
      </c>
      <c r="B10946">
        <v>94.167201000000006</v>
      </c>
      <c r="C10946">
        <v>94.150593000000001</v>
      </c>
      <c r="D10946">
        <v>1.6608000000000001E-2</v>
      </c>
      <c r="E10946">
        <v>8.2749999999999994E-3</v>
      </c>
    </row>
    <row r="10947" spans="1:5" x14ac:dyDescent="0.25">
      <c r="A10947" s="1" t="s">
        <v>13279</v>
      </c>
      <c r="B10947">
        <v>94.167269000000005</v>
      </c>
      <c r="C10947">
        <v>94.167201000000006</v>
      </c>
      <c r="D10947">
        <v>6.7999999999999999E-5</v>
      </c>
      <c r="E10947">
        <v>-8.2660000000000008E-3</v>
      </c>
    </row>
    <row r="10948" spans="1:5" x14ac:dyDescent="0.25">
      <c r="A10948" s="1" t="s">
        <v>13280</v>
      </c>
      <c r="B10948">
        <v>94.183881</v>
      </c>
      <c r="C10948">
        <v>94.167269000000005</v>
      </c>
      <c r="D10948">
        <v>1.6611999999999998E-2</v>
      </c>
      <c r="E10948">
        <v>8.2789999999999999E-3</v>
      </c>
    </row>
    <row r="10949" spans="1:5" x14ac:dyDescent="0.25">
      <c r="A10949" s="1" t="s">
        <v>13281</v>
      </c>
      <c r="B10949">
        <v>94.183940000000007</v>
      </c>
      <c r="C10949">
        <v>94.183881</v>
      </c>
      <c r="D10949">
        <v>5.8999999999999998E-5</v>
      </c>
      <c r="E10949">
        <v>-8.2740000000000001E-3</v>
      </c>
    </row>
    <row r="10950" spans="1:5" x14ac:dyDescent="0.25">
      <c r="A10950" s="1" t="s">
        <v>13282</v>
      </c>
      <c r="B10950">
        <v>94.200550000000007</v>
      </c>
      <c r="C10950">
        <v>94.183940000000007</v>
      </c>
      <c r="D10950">
        <v>1.661E-2</v>
      </c>
      <c r="E10950">
        <v>8.2760000000000004E-3</v>
      </c>
    </row>
    <row r="10951" spans="1:5" x14ac:dyDescent="0.25">
      <c r="A10951" s="1" t="s">
        <v>13283</v>
      </c>
      <c r="B10951">
        <v>94.200609</v>
      </c>
      <c r="C10951">
        <v>94.200550000000007</v>
      </c>
      <c r="D10951">
        <v>5.8999999999999998E-5</v>
      </c>
      <c r="E10951">
        <v>-8.2740000000000001E-3</v>
      </c>
    </row>
    <row r="10952" spans="1:5" x14ac:dyDescent="0.25">
      <c r="A10952" s="1" t="s">
        <v>13284</v>
      </c>
      <c r="B10952">
        <v>94.217215999999993</v>
      </c>
      <c r="C10952">
        <v>94.200609</v>
      </c>
      <c r="D10952">
        <v>1.6607E-2</v>
      </c>
      <c r="E10952">
        <v>8.2730000000000008E-3</v>
      </c>
    </row>
    <row r="10953" spans="1:5" x14ac:dyDescent="0.25">
      <c r="A10953" s="1" t="s">
        <v>13286</v>
      </c>
      <c r="B10953">
        <v>94.217282999999995</v>
      </c>
      <c r="C10953">
        <v>94.217215999999993</v>
      </c>
      <c r="D10953">
        <v>6.7999999999999999E-5</v>
      </c>
      <c r="E10953">
        <v>-8.2660000000000008E-3</v>
      </c>
    </row>
    <row r="10954" spans="1:5" x14ac:dyDescent="0.25">
      <c r="A10954" s="1" t="s">
        <v>13287</v>
      </c>
      <c r="B10954">
        <v>94.233884000000003</v>
      </c>
      <c r="C10954">
        <v>94.217282999999995</v>
      </c>
      <c r="D10954">
        <v>1.66E-2</v>
      </c>
      <c r="E10954">
        <v>8.267E-3</v>
      </c>
    </row>
    <row r="10955" spans="1:5" x14ac:dyDescent="0.25">
      <c r="A10955" s="1" t="s">
        <v>13288</v>
      </c>
      <c r="B10955">
        <v>94.233942999999996</v>
      </c>
      <c r="C10955">
        <v>94.233884000000003</v>
      </c>
      <c r="D10955">
        <v>6.0000000000000002E-5</v>
      </c>
      <c r="E10955">
        <v>-8.2730000000000008E-3</v>
      </c>
    </row>
    <row r="10956" spans="1:5" x14ac:dyDescent="0.25">
      <c r="A10956" s="1" t="s">
        <v>13289</v>
      </c>
      <c r="B10956">
        <v>94.250558999999996</v>
      </c>
      <c r="C10956">
        <v>94.233942999999996</v>
      </c>
      <c r="D10956">
        <v>1.6615000000000001E-2</v>
      </c>
      <c r="E10956">
        <v>8.2819999999999994E-3</v>
      </c>
    </row>
    <row r="10957" spans="1:5" x14ac:dyDescent="0.25">
      <c r="A10957" s="1" t="s">
        <v>13290</v>
      </c>
      <c r="B10957">
        <v>94.250618000000003</v>
      </c>
      <c r="C10957">
        <v>94.250558999999996</v>
      </c>
      <c r="D10957">
        <v>6.0000000000000002E-5</v>
      </c>
      <c r="E10957">
        <v>-8.2730000000000008E-3</v>
      </c>
    </row>
    <row r="10958" spans="1:5" x14ac:dyDescent="0.25">
      <c r="A10958" s="1" t="s">
        <v>13291</v>
      </c>
      <c r="B10958">
        <v>94.267235999999997</v>
      </c>
      <c r="C10958">
        <v>94.250618000000003</v>
      </c>
      <c r="D10958">
        <v>1.6617E-2</v>
      </c>
      <c r="E10958">
        <v>8.2839999999999997E-3</v>
      </c>
    </row>
    <row r="10959" spans="1:5" x14ac:dyDescent="0.25">
      <c r="A10959" s="1" t="s">
        <v>13293</v>
      </c>
      <c r="B10959">
        <v>94.267303999999996</v>
      </c>
      <c r="C10959">
        <v>94.267235999999997</v>
      </c>
      <c r="D10959">
        <v>6.7999999999999999E-5</v>
      </c>
      <c r="E10959">
        <v>-8.2649999999999998E-3</v>
      </c>
    </row>
    <row r="10960" spans="1:5" x14ac:dyDescent="0.25">
      <c r="A10960" s="1" t="s">
        <v>13294</v>
      </c>
      <c r="B10960">
        <v>94.283916000000005</v>
      </c>
      <c r="C10960">
        <v>94.267303999999996</v>
      </c>
      <c r="D10960">
        <v>1.6612999999999999E-2</v>
      </c>
      <c r="E10960">
        <v>8.2789999999999999E-3</v>
      </c>
    </row>
    <row r="10961" spans="1:5" x14ac:dyDescent="0.25">
      <c r="A10961" s="1" t="s">
        <v>13295</v>
      </c>
      <c r="B10961">
        <v>94.283975999999996</v>
      </c>
      <c r="C10961">
        <v>94.283916000000005</v>
      </c>
      <c r="D10961">
        <v>6.0000000000000002E-5</v>
      </c>
      <c r="E10961">
        <v>-8.2730000000000008E-3</v>
      </c>
    </row>
    <row r="10962" spans="1:5" x14ac:dyDescent="0.25">
      <c r="A10962" s="1" t="s">
        <v>13296</v>
      </c>
      <c r="B10962">
        <v>94.30059</v>
      </c>
      <c r="C10962">
        <v>94.283975999999996</v>
      </c>
      <c r="D10962">
        <v>1.6612999999999999E-2</v>
      </c>
      <c r="E10962">
        <v>8.2799999999999992E-3</v>
      </c>
    </row>
    <row r="10963" spans="1:5" x14ac:dyDescent="0.25">
      <c r="A10963" s="1" t="s">
        <v>13297</v>
      </c>
      <c r="B10963">
        <v>94.300650000000005</v>
      </c>
      <c r="C10963">
        <v>94.30059</v>
      </c>
      <c r="D10963">
        <v>6.0999999999999999E-5</v>
      </c>
      <c r="E10963">
        <v>-8.2730000000000008E-3</v>
      </c>
    </row>
    <row r="10964" spans="1:5" x14ac:dyDescent="0.25">
      <c r="A10964" s="1" t="s">
        <v>13298</v>
      </c>
      <c r="B10964">
        <v>94.317256999999998</v>
      </c>
      <c r="C10964">
        <v>94.300650000000005</v>
      </c>
      <c r="D10964">
        <v>1.6607E-2</v>
      </c>
      <c r="E10964">
        <v>8.2740000000000001E-3</v>
      </c>
    </row>
    <row r="10965" spans="1:5" x14ac:dyDescent="0.25">
      <c r="A10965" s="1" t="s">
        <v>13300</v>
      </c>
      <c r="B10965">
        <v>94.317323999999999</v>
      </c>
      <c r="C10965">
        <v>94.317256999999998</v>
      </c>
      <c r="D10965">
        <v>6.7000000000000002E-5</v>
      </c>
      <c r="E10965">
        <v>-8.267E-3</v>
      </c>
    </row>
    <row r="10966" spans="1:5" x14ac:dyDescent="0.25">
      <c r="A10966" s="1" t="s">
        <v>13301</v>
      </c>
      <c r="B10966">
        <v>94.333924999999994</v>
      </c>
      <c r="C10966">
        <v>94.317323999999999</v>
      </c>
      <c r="D10966">
        <v>1.6601000000000001E-2</v>
      </c>
      <c r="E10966">
        <v>8.2679999999999993E-3</v>
      </c>
    </row>
    <row r="10967" spans="1:5" x14ac:dyDescent="0.25">
      <c r="A10967" s="1" t="s">
        <v>13302</v>
      </c>
      <c r="B10967">
        <v>94.333984999999998</v>
      </c>
      <c r="C10967">
        <v>94.333924999999994</v>
      </c>
      <c r="D10967">
        <v>6.0000000000000002E-5</v>
      </c>
      <c r="E10967">
        <v>-8.2730000000000008E-3</v>
      </c>
    </row>
    <row r="10968" spans="1:5" x14ac:dyDescent="0.25">
      <c r="A10968" s="1" t="s">
        <v>13303</v>
      </c>
      <c r="B10968">
        <v>94.350592000000006</v>
      </c>
      <c r="C10968">
        <v>94.333984999999998</v>
      </c>
      <c r="D10968">
        <v>1.6607E-2</v>
      </c>
      <c r="E10968">
        <v>8.2740000000000001E-3</v>
      </c>
    </row>
    <row r="10969" spans="1:5" x14ac:dyDescent="0.25">
      <c r="A10969" s="1" t="s">
        <v>13304</v>
      </c>
      <c r="B10969">
        <v>94.350650999999999</v>
      </c>
      <c r="C10969">
        <v>94.350592000000006</v>
      </c>
      <c r="D10969">
        <v>5.8999999999999998E-5</v>
      </c>
      <c r="E10969">
        <v>-8.2749999999999994E-3</v>
      </c>
    </row>
    <row r="10970" spans="1:5" x14ac:dyDescent="0.25">
      <c r="A10970" s="1" t="s">
        <v>13305</v>
      </c>
      <c r="B10970">
        <v>94.367259000000004</v>
      </c>
      <c r="C10970">
        <v>94.350650999999999</v>
      </c>
      <c r="D10970">
        <v>1.6608000000000001E-2</v>
      </c>
      <c r="E10970">
        <v>8.2749999999999994E-3</v>
      </c>
    </row>
    <row r="10971" spans="1:5" x14ac:dyDescent="0.25">
      <c r="A10971" s="1" t="s">
        <v>13307</v>
      </c>
      <c r="B10971">
        <v>94.367327000000003</v>
      </c>
      <c r="C10971">
        <v>94.367259000000004</v>
      </c>
      <c r="D10971">
        <v>6.7000000000000002E-5</v>
      </c>
      <c r="E10971">
        <v>-8.2660000000000008E-3</v>
      </c>
    </row>
    <row r="10972" spans="1:5" x14ac:dyDescent="0.25">
      <c r="A10972" s="1" t="s">
        <v>13308</v>
      </c>
      <c r="B10972">
        <v>94.383938000000001</v>
      </c>
      <c r="C10972">
        <v>94.367327000000003</v>
      </c>
      <c r="D10972">
        <v>1.6611999999999998E-2</v>
      </c>
      <c r="E10972">
        <v>8.2780000000000006E-3</v>
      </c>
    </row>
    <row r="10973" spans="1:5" x14ac:dyDescent="0.25">
      <c r="A10973" s="1" t="s">
        <v>13309</v>
      </c>
      <c r="B10973">
        <v>94.383999000000003</v>
      </c>
      <c r="C10973">
        <v>94.383938000000001</v>
      </c>
      <c r="D10973">
        <v>6.0000000000000002E-5</v>
      </c>
      <c r="E10973">
        <v>-8.2730000000000008E-3</v>
      </c>
    </row>
    <row r="10974" spans="1:5" x14ac:dyDescent="0.25">
      <c r="A10974" s="1" t="s">
        <v>13310</v>
      </c>
      <c r="B10974">
        <v>94.400614000000004</v>
      </c>
      <c r="C10974">
        <v>94.383999000000003</v>
      </c>
      <c r="D10974">
        <v>1.6615000000000001E-2</v>
      </c>
      <c r="E10974">
        <v>8.2819999999999994E-3</v>
      </c>
    </row>
    <row r="10975" spans="1:5" x14ac:dyDescent="0.25">
      <c r="A10975" s="1" t="s">
        <v>13311</v>
      </c>
      <c r="B10975">
        <v>94.400672</v>
      </c>
      <c r="C10975">
        <v>94.400614000000004</v>
      </c>
      <c r="D10975">
        <v>5.8999999999999998E-5</v>
      </c>
      <c r="E10975">
        <v>-8.2740000000000001E-3</v>
      </c>
    </row>
    <row r="10976" spans="1:5" x14ac:dyDescent="0.25">
      <c r="A10976" s="1" t="s">
        <v>13312</v>
      </c>
      <c r="B10976">
        <v>94.417287999999999</v>
      </c>
      <c r="C10976">
        <v>94.400672</v>
      </c>
      <c r="D10976">
        <v>1.6615000000000001E-2</v>
      </c>
      <c r="E10976">
        <v>8.2819999999999994E-3</v>
      </c>
    </row>
    <row r="10977" spans="1:5" x14ac:dyDescent="0.25">
      <c r="A10977" s="1" t="s">
        <v>13314</v>
      </c>
      <c r="B10977">
        <v>94.417355999999998</v>
      </c>
      <c r="C10977">
        <v>94.417287999999999</v>
      </c>
      <c r="D10977">
        <v>6.7999999999999999E-5</v>
      </c>
      <c r="E10977">
        <v>-8.2660000000000008E-3</v>
      </c>
    </row>
    <row r="10978" spans="1:5" x14ac:dyDescent="0.25">
      <c r="A10978" s="1" t="s">
        <v>13315</v>
      </c>
      <c r="B10978">
        <v>94.433954999999997</v>
      </c>
      <c r="C10978">
        <v>94.417355999999998</v>
      </c>
      <c r="D10978">
        <v>1.6598999999999999E-2</v>
      </c>
      <c r="E10978">
        <v>8.2660000000000008E-3</v>
      </c>
    </row>
    <row r="10979" spans="1:5" x14ac:dyDescent="0.25">
      <c r="A10979" s="1" t="s">
        <v>13316</v>
      </c>
      <c r="B10979">
        <v>94.434015000000002</v>
      </c>
      <c r="C10979">
        <v>94.433954999999997</v>
      </c>
      <c r="D10979">
        <v>6.0000000000000002E-5</v>
      </c>
      <c r="E10979">
        <v>-8.2730000000000008E-3</v>
      </c>
    </row>
    <row r="10980" spans="1:5" x14ac:dyDescent="0.25">
      <c r="A10980" s="1" t="s">
        <v>13317</v>
      </c>
      <c r="B10980">
        <v>94.450624000000005</v>
      </c>
      <c r="C10980">
        <v>94.434015000000002</v>
      </c>
      <c r="D10980">
        <v>1.6608999999999999E-2</v>
      </c>
      <c r="E10980">
        <v>8.2760000000000004E-3</v>
      </c>
    </row>
    <row r="10981" spans="1:5" x14ac:dyDescent="0.25">
      <c r="A10981" s="1" t="s">
        <v>13318</v>
      </c>
      <c r="B10981">
        <v>94.450682999999998</v>
      </c>
      <c r="C10981">
        <v>94.450624000000005</v>
      </c>
      <c r="D10981">
        <v>5.8999999999999998E-5</v>
      </c>
      <c r="E10981">
        <v>-8.2740000000000001E-3</v>
      </c>
    </row>
    <row r="10982" spans="1:5" x14ac:dyDescent="0.25">
      <c r="A10982" s="1" t="s">
        <v>13319</v>
      </c>
      <c r="B10982">
        <v>94.467287999999996</v>
      </c>
      <c r="C10982">
        <v>94.450682999999998</v>
      </c>
      <c r="D10982">
        <v>1.6605000000000002E-2</v>
      </c>
      <c r="E10982">
        <v>8.2710000000000006E-3</v>
      </c>
    </row>
    <row r="10983" spans="1:5" x14ac:dyDescent="0.25">
      <c r="A10983" s="1" t="s">
        <v>13322</v>
      </c>
      <c r="B10983">
        <v>94.467361999999994</v>
      </c>
      <c r="C10983">
        <v>94.467287999999996</v>
      </c>
      <c r="D10983">
        <v>7.3999999999999996E-5</v>
      </c>
      <c r="E10983">
        <v>-8.26E-3</v>
      </c>
    </row>
    <row r="10984" spans="1:5" x14ac:dyDescent="0.25">
      <c r="A10984" s="1" t="s">
        <v>13323</v>
      </c>
      <c r="B10984">
        <v>94.483968000000004</v>
      </c>
      <c r="C10984">
        <v>94.467361999999994</v>
      </c>
      <c r="D10984">
        <v>1.6605999999999999E-2</v>
      </c>
      <c r="E10984">
        <v>8.2730000000000008E-3</v>
      </c>
    </row>
    <row r="10985" spans="1:5" x14ac:dyDescent="0.25">
      <c r="A10985" s="1" t="s">
        <v>13324</v>
      </c>
      <c r="B10985">
        <v>94.484026999999998</v>
      </c>
      <c r="C10985">
        <v>94.483968000000004</v>
      </c>
      <c r="D10985">
        <v>5.8999999999999998E-5</v>
      </c>
      <c r="E10985">
        <v>-8.2740000000000001E-3</v>
      </c>
    </row>
    <row r="10986" spans="1:5" x14ac:dyDescent="0.25">
      <c r="A10986" s="1" t="s">
        <v>13325</v>
      </c>
      <c r="B10986">
        <v>94.500637999999995</v>
      </c>
      <c r="C10986">
        <v>94.484026999999998</v>
      </c>
      <c r="D10986">
        <v>1.661E-2</v>
      </c>
      <c r="E10986">
        <v>8.2769999999999996E-3</v>
      </c>
    </row>
    <row r="10987" spans="1:5" x14ac:dyDescent="0.25">
      <c r="A10987" s="1" t="s">
        <v>13326</v>
      </c>
      <c r="B10987">
        <v>94.500697000000002</v>
      </c>
      <c r="C10987">
        <v>94.500637999999995</v>
      </c>
      <c r="D10987">
        <v>6.0000000000000002E-5</v>
      </c>
      <c r="E10987">
        <v>-8.2740000000000001E-3</v>
      </c>
    </row>
    <row r="10988" spans="1:5" x14ac:dyDescent="0.25">
      <c r="A10988" s="1" t="s">
        <v>13327</v>
      </c>
      <c r="B10988">
        <v>94.517302000000001</v>
      </c>
      <c r="C10988">
        <v>94.500697000000002</v>
      </c>
      <c r="D10988">
        <v>1.6605000000000002E-2</v>
      </c>
      <c r="E10988">
        <v>8.2719999999999998E-3</v>
      </c>
    </row>
    <row r="10989" spans="1:5" x14ac:dyDescent="0.25">
      <c r="A10989" s="1" t="s">
        <v>13329</v>
      </c>
      <c r="B10989">
        <v>94.517369000000002</v>
      </c>
      <c r="C10989">
        <v>94.517302000000001</v>
      </c>
      <c r="D10989">
        <v>6.7000000000000002E-5</v>
      </c>
      <c r="E10989">
        <v>-8.267E-3</v>
      </c>
    </row>
    <row r="10990" spans="1:5" x14ac:dyDescent="0.25">
      <c r="A10990" s="1" t="s">
        <v>13330</v>
      </c>
      <c r="B10990">
        <v>94.533968999999999</v>
      </c>
      <c r="C10990">
        <v>94.517369000000002</v>
      </c>
      <c r="D10990">
        <v>1.6601000000000001E-2</v>
      </c>
      <c r="E10990">
        <v>8.267E-3</v>
      </c>
    </row>
    <row r="10991" spans="1:5" x14ac:dyDescent="0.25">
      <c r="A10991" s="1" t="s">
        <v>13331</v>
      </c>
      <c r="B10991">
        <v>94.534028000000006</v>
      </c>
      <c r="C10991">
        <v>94.533968999999999</v>
      </c>
      <c r="D10991">
        <v>5.8999999999999998E-5</v>
      </c>
      <c r="E10991">
        <v>-8.2740000000000001E-3</v>
      </c>
    </row>
    <row r="10992" spans="1:5" x14ac:dyDescent="0.25">
      <c r="A10992" s="1" t="s">
        <v>13332</v>
      </c>
      <c r="B10992">
        <v>94.550640999999999</v>
      </c>
      <c r="C10992">
        <v>94.534028000000006</v>
      </c>
      <c r="D10992">
        <v>1.6612999999999999E-2</v>
      </c>
      <c r="E10992">
        <v>8.2789999999999999E-3</v>
      </c>
    </row>
    <row r="10993" spans="1:5" x14ac:dyDescent="0.25">
      <c r="A10993" s="1" t="s">
        <v>13333</v>
      </c>
      <c r="B10993">
        <v>94.550700000000006</v>
      </c>
      <c r="C10993">
        <v>94.550640999999999</v>
      </c>
      <c r="D10993">
        <v>5.8999999999999998E-5</v>
      </c>
      <c r="E10993">
        <v>-8.2740000000000001E-3</v>
      </c>
    </row>
    <row r="10994" spans="1:5" x14ac:dyDescent="0.25">
      <c r="A10994" s="1" t="s">
        <v>13334</v>
      </c>
      <c r="B10994">
        <v>94.567307</v>
      </c>
      <c r="C10994">
        <v>94.550700000000006</v>
      </c>
      <c r="D10994">
        <v>1.6607E-2</v>
      </c>
      <c r="E10994">
        <v>8.2740000000000001E-3</v>
      </c>
    </row>
    <row r="10995" spans="1:5" x14ac:dyDescent="0.25">
      <c r="A10995" s="1" t="s">
        <v>13336</v>
      </c>
      <c r="B10995">
        <v>94.567374000000001</v>
      </c>
      <c r="C10995">
        <v>94.567307</v>
      </c>
      <c r="D10995">
        <v>6.7000000000000002E-5</v>
      </c>
      <c r="E10995">
        <v>-8.2660000000000008E-3</v>
      </c>
    </row>
    <row r="10996" spans="1:5" x14ac:dyDescent="0.25">
      <c r="A10996" s="1" t="s">
        <v>13337</v>
      </c>
      <c r="B10996">
        <v>94.584003999999993</v>
      </c>
      <c r="C10996">
        <v>94.567374000000001</v>
      </c>
      <c r="D10996">
        <v>1.6629999999999999E-2</v>
      </c>
      <c r="E10996">
        <v>8.2959999999999996E-3</v>
      </c>
    </row>
    <row r="10997" spans="1:5" x14ac:dyDescent="0.25">
      <c r="A10997" s="1" t="s">
        <v>13338</v>
      </c>
      <c r="B10997">
        <v>94.584064999999995</v>
      </c>
      <c r="C10997">
        <v>94.584003999999993</v>
      </c>
      <c r="D10997">
        <v>6.0999999999999999E-5</v>
      </c>
      <c r="E10997">
        <v>-8.2719999999999998E-3</v>
      </c>
    </row>
    <row r="10998" spans="1:5" x14ac:dyDescent="0.25">
      <c r="A10998" s="1" t="s">
        <v>13339</v>
      </c>
      <c r="B10998">
        <v>94.600674999999995</v>
      </c>
      <c r="C10998">
        <v>94.584064999999995</v>
      </c>
      <c r="D10998">
        <v>1.661E-2</v>
      </c>
      <c r="E10998">
        <v>8.2760000000000004E-3</v>
      </c>
    </row>
    <row r="10999" spans="1:5" x14ac:dyDescent="0.25">
      <c r="A10999" s="1" t="s">
        <v>13340</v>
      </c>
      <c r="B10999">
        <v>94.600734000000003</v>
      </c>
      <c r="C10999">
        <v>94.600674999999995</v>
      </c>
      <c r="D10999">
        <v>5.8999999999999998E-5</v>
      </c>
      <c r="E10999">
        <v>-8.2740000000000001E-3</v>
      </c>
    </row>
    <row r="11000" spans="1:5" x14ac:dyDescent="0.25">
      <c r="A11000" s="1" t="s">
        <v>13341</v>
      </c>
      <c r="B11000">
        <v>94.617345999999998</v>
      </c>
      <c r="C11000">
        <v>94.600734000000003</v>
      </c>
      <c r="D11000">
        <v>1.6611999999999998E-2</v>
      </c>
      <c r="E11000">
        <v>8.2789999999999999E-3</v>
      </c>
    </row>
    <row r="11001" spans="1:5" x14ac:dyDescent="0.25">
      <c r="A11001" s="1" t="s">
        <v>13343</v>
      </c>
      <c r="B11001">
        <v>94.617412999999999</v>
      </c>
      <c r="C11001">
        <v>94.617345999999998</v>
      </c>
      <c r="D11001">
        <v>6.7999999999999999E-5</v>
      </c>
      <c r="E11001">
        <v>-8.2660000000000008E-3</v>
      </c>
    </row>
    <row r="11002" spans="1:5" x14ac:dyDescent="0.25">
      <c r="A11002" s="1" t="s">
        <v>13344</v>
      </c>
      <c r="B11002">
        <v>94.634015000000005</v>
      </c>
      <c r="C11002">
        <v>94.617412999999999</v>
      </c>
      <c r="D11002">
        <v>1.6601999999999999E-2</v>
      </c>
      <c r="E11002">
        <v>8.2679999999999993E-3</v>
      </c>
    </row>
    <row r="11003" spans="1:5" x14ac:dyDescent="0.25">
      <c r="A11003" s="1" t="s">
        <v>13345</v>
      </c>
      <c r="B11003">
        <v>94.634074999999996</v>
      </c>
      <c r="C11003">
        <v>94.634015000000005</v>
      </c>
      <c r="D11003">
        <v>6.0000000000000002E-5</v>
      </c>
      <c r="E11003">
        <v>-8.2730000000000008E-3</v>
      </c>
    </row>
    <row r="11004" spans="1:5" x14ac:dyDescent="0.25">
      <c r="A11004" s="1" t="s">
        <v>13346</v>
      </c>
      <c r="B11004">
        <v>94.650700999999998</v>
      </c>
      <c r="C11004">
        <v>94.634074999999996</v>
      </c>
      <c r="D11004">
        <v>1.6626999999999999E-2</v>
      </c>
      <c r="E11004">
        <v>8.293E-3</v>
      </c>
    </row>
    <row r="11005" spans="1:5" x14ac:dyDescent="0.25">
      <c r="A11005" s="1" t="s">
        <v>13347</v>
      </c>
      <c r="B11005">
        <v>94.650761000000003</v>
      </c>
      <c r="C11005">
        <v>94.650700999999998</v>
      </c>
      <c r="D11005">
        <v>6.0000000000000002E-5</v>
      </c>
      <c r="E11005">
        <v>-8.2730000000000008E-3</v>
      </c>
    </row>
    <row r="11006" spans="1:5" x14ac:dyDescent="0.25">
      <c r="A11006" s="1" t="s">
        <v>13348</v>
      </c>
      <c r="B11006">
        <v>94.667370000000005</v>
      </c>
      <c r="C11006">
        <v>94.650761000000003</v>
      </c>
      <c r="D11006">
        <v>1.6608000000000001E-2</v>
      </c>
      <c r="E11006">
        <v>8.2749999999999994E-3</v>
      </c>
    </row>
    <row r="11007" spans="1:5" x14ac:dyDescent="0.25">
      <c r="A11007" s="1" t="s">
        <v>13350</v>
      </c>
      <c r="B11007">
        <v>94.667437000000007</v>
      </c>
      <c r="C11007">
        <v>94.667370000000005</v>
      </c>
      <c r="D11007">
        <v>6.7000000000000002E-5</v>
      </c>
      <c r="E11007">
        <v>-8.2660000000000008E-3</v>
      </c>
    </row>
    <row r="11008" spans="1:5" x14ac:dyDescent="0.25">
      <c r="A11008" s="1" t="s">
        <v>13351</v>
      </c>
      <c r="B11008">
        <v>94.684061</v>
      </c>
      <c r="C11008">
        <v>94.667437000000007</v>
      </c>
      <c r="D11008">
        <v>1.6624E-2</v>
      </c>
      <c r="E11008">
        <v>8.2900000000000005E-3</v>
      </c>
    </row>
    <row r="11009" spans="1:5" x14ac:dyDescent="0.25">
      <c r="A11009" s="1" t="s">
        <v>13352</v>
      </c>
      <c r="B11009">
        <v>94.684121000000005</v>
      </c>
      <c r="C11009">
        <v>94.684061</v>
      </c>
      <c r="D11009">
        <v>6.0000000000000002E-5</v>
      </c>
      <c r="E11009">
        <v>-8.2730000000000008E-3</v>
      </c>
    </row>
    <row r="11010" spans="1:5" x14ac:dyDescent="0.25">
      <c r="A11010" s="1" t="s">
        <v>13353</v>
      </c>
      <c r="B11010">
        <v>94.700728999999995</v>
      </c>
      <c r="C11010">
        <v>94.684121000000005</v>
      </c>
      <c r="D11010">
        <v>1.6608000000000001E-2</v>
      </c>
      <c r="E11010">
        <v>8.2749999999999994E-3</v>
      </c>
    </row>
    <row r="11011" spans="1:5" x14ac:dyDescent="0.25">
      <c r="A11011" s="1" t="s">
        <v>13354</v>
      </c>
      <c r="B11011">
        <v>94.700787000000005</v>
      </c>
      <c r="C11011">
        <v>94.700728999999995</v>
      </c>
      <c r="D11011">
        <v>5.8999999999999998E-5</v>
      </c>
      <c r="E11011">
        <v>-8.2749999999999994E-3</v>
      </c>
    </row>
    <row r="11012" spans="1:5" x14ac:dyDescent="0.25">
      <c r="A11012" s="1" t="s">
        <v>13355</v>
      </c>
      <c r="B11012">
        <v>94.717410000000001</v>
      </c>
      <c r="C11012">
        <v>94.700787000000005</v>
      </c>
      <c r="D11012">
        <v>1.6622999999999999E-2</v>
      </c>
      <c r="E11012">
        <v>8.2889999999999995E-3</v>
      </c>
    </row>
    <row r="11013" spans="1:5" x14ac:dyDescent="0.25">
      <c r="A11013" s="1" t="s">
        <v>13357</v>
      </c>
      <c r="B11013">
        <v>94.717477000000002</v>
      </c>
      <c r="C11013">
        <v>94.717410000000001</v>
      </c>
      <c r="D11013">
        <v>6.7000000000000002E-5</v>
      </c>
      <c r="E11013">
        <v>-8.2660000000000008E-3</v>
      </c>
    </row>
    <row r="11014" spans="1:5" x14ac:dyDescent="0.25">
      <c r="A11014" s="1" t="s">
        <v>13358</v>
      </c>
      <c r="B11014">
        <v>94.734100999999995</v>
      </c>
      <c r="C11014">
        <v>94.717477000000002</v>
      </c>
      <c r="D11014">
        <v>1.6624E-2</v>
      </c>
      <c r="E11014">
        <v>8.2900000000000005E-3</v>
      </c>
    </row>
    <row r="11015" spans="1:5" x14ac:dyDescent="0.25">
      <c r="A11015" s="1" t="s">
        <v>13359</v>
      </c>
      <c r="B11015">
        <v>94.734161999999998</v>
      </c>
      <c r="C11015">
        <v>94.734100999999995</v>
      </c>
      <c r="D11015">
        <v>6.0999999999999999E-5</v>
      </c>
      <c r="E11015">
        <v>-8.2730000000000008E-3</v>
      </c>
    </row>
    <row r="11016" spans="1:5" x14ac:dyDescent="0.25">
      <c r="A11016" s="1" t="s">
        <v>13360</v>
      </c>
      <c r="B11016">
        <v>94.750776000000002</v>
      </c>
      <c r="C11016">
        <v>94.734161999999998</v>
      </c>
      <c r="D11016">
        <v>1.6614E-2</v>
      </c>
      <c r="E11016">
        <v>8.2810000000000002E-3</v>
      </c>
    </row>
    <row r="11017" spans="1:5" x14ac:dyDescent="0.25">
      <c r="A11017" s="1" t="s">
        <v>13362</v>
      </c>
      <c r="B11017">
        <v>94.750834999999995</v>
      </c>
      <c r="C11017">
        <v>94.750776000000002</v>
      </c>
      <c r="D11017">
        <v>5.8999999999999998E-5</v>
      </c>
      <c r="E11017">
        <v>-8.2740000000000001E-3</v>
      </c>
    </row>
    <row r="11018" spans="1:5" x14ac:dyDescent="0.25">
      <c r="A11018" s="1" t="s">
        <v>13363</v>
      </c>
      <c r="B11018">
        <v>94.767448999999999</v>
      </c>
      <c r="C11018">
        <v>94.750834999999995</v>
      </c>
      <c r="D11018">
        <v>1.6614E-2</v>
      </c>
      <c r="E11018">
        <v>8.2810000000000002E-3</v>
      </c>
    </row>
    <row r="11019" spans="1:5" x14ac:dyDescent="0.25">
      <c r="A11019" s="1" t="s">
        <v>13365</v>
      </c>
      <c r="B11019">
        <v>94.767516999999998</v>
      </c>
      <c r="C11019">
        <v>94.767448999999999</v>
      </c>
      <c r="D11019">
        <v>6.7999999999999999E-5</v>
      </c>
      <c r="E11019">
        <v>-8.2649999999999998E-3</v>
      </c>
    </row>
    <row r="11020" spans="1:5" x14ac:dyDescent="0.25">
      <c r="A11020" s="1" t="s">
        <v>13366</v>
      </c>
      <c r="B11020">
        <v>94.784139999999994</v>
      </c>
      <c r="C11020">
        <v>94.767516999999998</v>
      </c>
      <c r="D11020">
        <v>1.6622999999999999E-2</v>
      </c>
      <c r="E11020">
        <v>8.2889999999999995E-3</v>
      </c>
    </row>
    <row r="11021" spans="1:5" x14ac:dyDescent="0.25">
      <c r="A11021" s="1" t="s">
        <v>13367</v>
      </c>
      <c r="B11021">
        <v>94.784199999999998</v>
      </c>
      <c r="C11021">
        <v>94.784139999999994</v>
      </c>
      <c r="D11021">
        <v>6.0000000000000002E-5</v>
      </c>
      <c r="E11021">
        <v>-8.2730000000000008E-3</v>
      </c>
    </row>
    <row r="11022" spans="1:5" x14ac:dyDescent="0.25">
      <c r="A11022" s="1" t="s">
        <v>13368</v>
      </c>
      <c r="B11022">
        <v>94.800815</v>
      </c>
      <c r="C11022">
        <v>94.784199999999998</v>
      </c>
      <c r="D11022">
        <v>1.6615000000000001E-2</v>
      </c>
      <c r="E11022">
        <v>8.2819999999999994E-3</v>
      </c>
    </row>
    <row r="11023" spans="1:5" x14ac:dyDescent="0.25">
      <c r="A11023" s="1" t="s">
        <v>13369</v>
      </c>
      <c r="B11023">
        <v>94.800875000000005</v>
      </c>
      <c r="C11023">
        <v>94.800815</v>
      </c>
      <c r="D11023">
        <v>6.0000000000000002E-5</v>
      </c>
      <c r="E11023">
        <v>-8.2730000000000008E-3</v>
      </c>
    </row>
    <row r="11024" spans="1:5" x14ac:dyDescent="0.25">
      <c r="A11024" s="1" t="s">
        <v>13370</v>
      </c>
      <c r="B11024">
        <v>94.817482999999996</v>
      </c>
      <c r="C11024">
        <v>94.800875000000005</v>
      </c>
      <c r="D11024">
        <v>1.6608000000000001E-2</v>
      </c>
      <c r="E11024">
        <v>8.2740000000000001E-3</v>
      </c>
    </row>
    <row r="11025" spans="1:5" x14ac:dyDescent="0.25">
      <c r="A11025" s="1" t="s">
        <v>13372</v>
      </c>
      <c r="B11025">
        <v>94.817550999999995</v>
      </c>
      <c r="C11025">
        <v>94.817482999999996</v>
      </c>
      <c r="D11025">
        <v>6.7999999999999999E-5</v>
      </c>
      <c r="E11025">
        <v>-8.2649999999999998E-3</v>
      </c>
    </row>
    <row r="11026" spans="1:5" x14ac:dyDescent="0.25">
      <c r="A11026" s="1" t="s">
        <v>13373</v>
      </c>
      <c r="B11026">
        <v>94.834148999999996</v>
      </c>
      <c r="C11026">
        <v>94.817550999999995</v>
      </c>
      <c r="D11026">
        <v>1.6598000000000002E-2</v>
      </c>
      <c r="E11026">
        <v>8.2640000000000005E-3</v>
      </c>
    </row>
    <row r="11027" spans="1:5" x14ac:dyDescent="0.25">
      <c r="A11027" s="1" t="s">
        <v>13374</v>
      </c>
      <c r="B11027">
        <v>94.834208000000004</v>
      </c>
      <c r="C11027">
        <v>94.834148999999996</v>
      </c>
      <c r="D11027">
        <v>5.8999999999999998E-5</v>
      </c>
      <c r="E11027">
        <v>-8.2740000000000001E-3</v>
      </c>
    </row>
    <row r="11028" spans="1:5" x14ac:dyDescent="0.25">
      <c r="A11028" s="1" t="s">
        <v>13375</v>
      </c>
      <c r="B11028">
        <v>94.850854999999996</v>
      </c>
      <c r="C11028">
        <v>94.834208000000004</v>
      </c>
      <c r="D11028">
        <v>1.6646999999999999E-2</v>
      </c>
      <c r="E11028">
        <v>8.3140000000000002E-3</v>
      </c>
    </row>
    <row r="11029" spans="1:5" x14ac:dyDescent="0.25">
      <c r="A11029" s="1" t="s">
        <v>13376</v>
      </c>
      <c r="B11029">
        <v>94.850915999999998</v>
      </c>
      <c r="C11029">
        <v>94.850854999999996</v>
      </c>
      <c r="D11029">
        <v>6.0999999999999999E-5</v>
      </c>
      <c r="E11029">
        <v>-8.2730000000000008E-3</v>
      </c>
    </row>
    <row r="11030" spans="1:5" x14ac:dyDescent="0.25">
      <c r="A11030" s="1" t="s">
        <v>13377</v>
      </c>
      <c r="B11030">
        <v>94.867531999999997</v>
      </c>
      <c r="C11030">
        <v>94.850915999999998</v>
      </c>
      <c r="D11030">
        <v>1.6615999999999999E-2</v>
      </c>
      <c r="E11030">
        <v>8.2830000000000004E-3</v>
      </c>
    </row>
    <row r="11031" spans="1:5" x14ac:dyDescent="0.25">
      <c r="A11031" s="1" t="s">
        <v>13379</v>
      </c>
      <c r="B11031">
        <v>94.867600999999993</v>
      </c>
      <c r="C11031">
        <v>94.867531999999997</v>
      </c>
      <c r="D11031">
        <v>6.8999999999999997E-5</v>
      </c>
      <c r="E11031">
        <v>-8.2640000000000005E-3</v>
      </c>
    </row>
    <row r="11032" spans="1:5" x14ac:dyDescent="0.25">
      <c r="A11032" s="1" t="s">
        <v>13380</v>
      </c>
      <c r="B11032">
        <v>94.884214</v>
      </c>
      <c r="C11032">
        <v>94.867600999999993</v>
      </c>
      <c r="D11032">
        <v>1.6612999999999999E-2</v>
      </c>
      <c r="E11032">
        <v>8.2799999999999992E-3</v>
      </c>
    </row>
    <row r="11033" spans="1:5" x14ac:dyDescent="0.25">
      <c r="A11033" s="1" t="s">
        <v>13381</v>
      </c>
      <c r="B11033">
        <v>94.884274000000005</v>
      </c>
      <c r="C11033">
        <v>94.884214</v>
      </c>
      <c r="D11033">
        <v>6.0000000000000002E-5</v>
      </c>
      <c r="E11033">
        <v>-8.2740000000000001E-3</v>
      </c>
    </row>
    <row r="11034" spans="1:5" x14ac:dyDescent="0.25">
      <c r="A11034" s="1" t="s">
        <v>13382</v>
      </c>
      <c r="B11034">
        <v>94.900885000000002</v>
      </c>
      <c r="C11034">
        <v>94.884274000000005</v>
      </c>
      <c r="D11034">
        <v>1.6611000000000001E-2</v>
      </c>
      <c r="E11034">
        <v>8.2780000000000006E-3</v>
      </c>
    </row>
    <row r="11035" spans="1:5" x14ac:dyDescent="0.25">
      <c r="A11035" s="1" t="s">
        <v>13383</v>
      </c>
      <c r="B11035">
        <v>94.900943999999996</v>
      </c>
      <c r="C11035">
        <v>94.900885000000002</v>
      </c>
      <c r="D11035">
        <v>5.8999999999999998E-5</v>
      </c>
      <c r="E11035">
        <v>-8.2740000000000001E-3</v>
      </c>
    </row>
    <row r="11036" spans="1:5" x14ac:dyDescent="0.25">
      <c r="A11036" s="1" t="s">
        <v>13384</v>
      </c>
      <c r="B11036">
        <v>94.917553999999996</v>
      </c>
      <c r="C11036">
        <v>94.900943999999996</v>
      </c>
      <c r="D11036">
        <v>1.661E-2</v>
      </c>
      <c r="E11036">
        <v>8.2769999999999996E-3</v>
      </c>
    </row>
    <row r="11037" spans="1:5" x14ac:dyDescent="0.25">
      <c r="A11037" s="1" t="s">
        <v>13386</v>
      </c>
      <c r="B11037">
        <v>94.917621999999994</v>
      </c>
      <c r="C11037">
        <v>94.917553999999996</v>
      </c>
      <c r="D11037">
        <v>6.7999999999999999E-5</v>
      </c>
      <c r="E11037">
        <v>-8.2649999999999998E-3</v>
      </c>
    </row>
    <row r="11038" spans="1:5" x14ac:dyDescent="0.25">
      <c r="A11038" s="1" t="s">
        <v>13387</v>
      </c>
      <c r="B11038">
        <v>94.934224</v>
      </c>
      <c r="C11038">
        <v>94.917621999999994</v>
      </c>
      <c r="D11038">
        <v>1.6601999999999999E-2</v>
      </c>
      <c r="E11038">
        <v>8.2690000000000003E-3</v>
      </c>
    </row>
    <row r="11039" spans="1:5" x14ac:dyDescent="0.25">
      <c r="A11039" s="1" t="s">
        <v>13388</v>
      </c>
      <c r="B11039">
        <v>94.934282999999994</v>
      </c>
      <c r="C11039">
        <v>94.934224</v>
      </c>
      <c r="D11039">
        <v>5.8999999999999998E-5</v>
      </c>
      <c r="E11039">
        <v>-8.2740000000000001E-3</v>
      </c>
    </row>
    <row r="11040" spans="1:5" x14ac:dyDescent="0.25">
      <c r="A11040" s="1" t="s">
        <v>13389</v>
      </c>
      <c r="B11040">
        <v>94.950897999999995</v>
      </c>
      <c r="C11040">
        <v>94.934282999999994</v>
      </c>
      <c r="D11040">
        <v>1.6615000000000001E-2</v>
      </c>
      <c r="E11040">
        <v>8.2819999999999994E-3</v>
      </c>
    </row>
    <row r="11041" spans="1:5" x14ac:dyDescent="0.25">
      <c r="A11041" s="1" t="s">
        <v>13390</v>
      </c>
      <c r="B11041">
        <v>94.950958</v>
      </c>
      <c r="C11041">
        <v>94.950897999999995</v>
      </c>
      <c r="D11041">
        <v>5.8999999999999998E-5</v>
      </c>
      <c r="E11041">
        <v>-8.2740000000000001E-3</v>
      </c>
    </row>
    <row r="11042" spans="1:5" x14ac:dyDescent="0.25">
      <c r="A11042" s="1" t="s">
        <v>13391</v>
      </c>
      <c r="B11042">
        <v>94.967566000000005</v>
      </c>
      <c r="C11042">
        <v>94.950958</v>
      </c>
      <c r="D11042">
        <v>1.6608000000000001E-2</v>
      </c>
      <c r="E11042">
        <v>8.2749999999999994E-3</v>
      </c>
    </row>
    <row r="11043" spans="1:5" x14ac:dyDescent="0.25">
      <c r="A11043" s="1" t="s">
        <v>13397</v>
      </c>
      <c r="B11043">
        <v>94.967657000000003</v>
      </c>
      <c r="C11043">
        <v>94.967566000000005</v>
      </c>
      <c r="D11043">
        <v>9.1000000000000003E-5</v>
      </c>
      <c r="E11043">
        <v>-8.2419999999999993E-3</v>
      </c>
    </row>
    <row r="11044" spans="1:5" x14ac:dyDescent="0.25">
      <c r="A11044" s="1" t="s">
        <v>13398</v>
      </c>
      <c r="B11044">
        <v>94.984251999999998</v>
      </c>
      <c r="C11044">
        <v>94.967657000000003</v>
      </c>
      <c r="D11044">
        <v>1.6594999999999999E-2</v>
      </c>
      <c r="E11044">
        <v>8.2620000000000002E-3</v>
      </c>
    </row>
    <row r="11045" spans="1:5" x14ac:dyDescent="0.25">
      <c r="A11045" s="1" t="s">
        <v>13399</v>
      </c>
      <c r="B11045">
        <v>94.984312000000003</v>
      </c>
      <c r="C11045">
        <v>94.984251999999998</v>
      </c>
      <c r="D11045">
        <v>6.0000000000000002E-5</v>
      </c>
      <c r="E11045">
        <v>-8.2730000000000008E-3</v>
      </c>
    </row>
    <row r="11046" spans="1:5" x14ac:dyDescent="0.25">
      <c r="A11046" s="1" t="s">
        <v>13400</v>
      </c>
      <c r="B11046">
        <v>95.000933000000003</v>
      </c>
      <c r="C11046">
        <v>94.984312000000003</v>
      </c>
      <c r="D11046">
        <v>1.6621E-2</v>
      </c>
      <c r="E11046">
        <v>8.2880000000000002E-3</v>
      </c>
    </row>
    <row r="11047" spans="1:5" x14ac:dyDescent="0.25">
      <c r="A11047" s="1" t="s">
        <v>13401</v>
      </c>
      <c r="B11047">
        <v>95.000992999999994</v>
      </c>
      <c r="C11047">
        <v>95.000933000000003</v>
      </c>
      <c r="D11047">
        <v>6.0000000000000002E-5</v>
      </c>
      <c r="E11047">
        <v>-8.2740000000000001E-3</v>
      </c>
    </row>
    <row r="11048" spans="1:5" x14ac:dyDescent="0.25">
      <c r="A11048" s="1" t="s">
        <v>13402</v>
      </c>
      <c r="B11048">
        <v>95.017606999999998</v>
      </c>
      <c r="C11048">
        <v>95.000992999999994</v>
      </c>
      <c r="D11048">
        <v>1.6615000000000001E-2</v>
      </c>
      <c r="E11048">
        <v>8.2810000000000002E-3</v>
      </c>
    </row>
    <row r="11049" spans="1:5" x14ac:dyDescent="0.25">
      <c r="A11049" s="1" t="s">
        <v>13404</v>
      </c>
      <c r="B11049">
        <v>95.017674999999997</v>
      </c>
      <c r="C11049">
        <v>95.017606999999998</v>
      </c>
      <c r="D11049">
        <v>6.7000000000000002E-5</v>
      </c>
      <c r="E11049">
        <v>-8.2660000000000008E-3</v>
      </c>
    </row>
    <row r="11050" spans="1:5" x14ac:dyDescent="0.25">
      <c r="A11050" s="1" t="s">
        <v>13405</v>
      </c>
      <c r="B11050">
        <v>95.034278</v>
      </c>
      <c r="C11050">
        <v>95.017674999999997</v>
      </c>
      <c r="D11050">
        <v>1.6603E-2</v>
      </c>
      <c r="E11050">
        <v>8.2699999999999996E-3</v>
      </c>
    </row>
    <row r="11051" spans="1:5" x14ac:dyDescent="0.25">
      <c r="A11051" s="1" t="s">
        <v>13406</v>
      </c>
      <c r="B11051">
        <v>95.034336999999994</v>
      </c>
      <c r="C11051">
        <v>95.034278</v>
      </c>
      <c r="D11051">
        <v>5.8999999999999998E-5</v>
      </c>
      <c r="E11051">
        <v>-8.2740000000000001E-3</v>
      </c>
    </row>
    <row r="11052" spans="1:5" x14ac:dyDescent="0.25">
      <c r="A11052" s="1" t="s">
        <v>13407</v>
      </c>
      <c r="B11052">
        <v>95.050944999999999</v>
      </c>
      <c r="C11052">
        <v>95.034336999999994</v>
      </c>
      <c r="D11052">
        <v>1.6608000000000001E-2</v>
      </c>
      <c r="E11052">
        <v>8.2740000000000001E-3</v>
      </c>
    </row>
    <row r="11053" spans="1:5" x14ac:dyDescent="0.25">
      <c r="A11053" s="1" t="s">
        <v>13408</v>
      </c>
      <c r="B11053">
        <v>95.051004000000006</v>
      </c>
      <c r="C11053">
        <v>95.050944999999999</v>
      </c>
      <c r="D11053">
        <v>5.8999999999999998E-5</v>
      </c>
      <c r="E11053">
        <v>-8.2740000000000001E-3</v>
      </c>
    </row>
    <row r="11054" spans="1:5" x14ac:dyDescent="0.25">
      <c r="A11054" s="1" t="s">
        <v>13409</v>
      </c>
      <c r="B11054">
        <v>95.067616999999998</v>
      </c>
      <c r="C11054">
        <v>95.051004000000006</v>
      </c>
      <c r="D11054">
        <v>1.6612999999999999E-2</v>
      </c>
      <c r="E11054">
        <v>8.2799999999999992E-3</v>
      </c>
    </row>
    <row r="11055" spans="1:5" x14ac:dyDescent="0.25">
      <c r="A11055" s="1" t="s">
        <v>13411</v>
      </c>
      <c r="B11055">
        <v>95.067685999999995</v>
      </c>
      <c r="C11055">
        <v>95.067616999999998</v>
      </c>
      <c r="D11055">
        <v>6.7999999999999999E-5</v>
      </c>
      <c r="E11055">
        <v>-8.2649999999999998E-3</v>
      </c>
    </row>
    <row r="11056" spans="1:5" x14ac:dyDescent="0.25">
      <c r="A11056" s="1" t="s">
        <v>13412</v>
      </c>
      <c r="B11056">
        <v>95.084334999999996</v>
      </c>
      <c r="C11056">
        <v>95.067685999999995</v>
      </c>
      <c r="D11056">
        <v>1.6650000000000002E-2</v>
      </c>
      <c r="E11056">
        <v>8.3160000000000005E-3</v>
      </c>
    </row>
    <row r="11057" spans="1:5" x14ac:dyDescent="0.25">
      <c r="A11057" s="1" t="s">
        <v>13413</v>
      </c>
      <c r="B11057">
        <v>95.084395000000001</v>
      </c>
      <c r="C11057">
        <v>95.084334999999996</v>
      </c>
      <c r="D11057">
        <v>6.0000000000000002E-5</v>
      </c>
      <c r="E11057">
        <v>-8.2730000000000008E-3</v>
      </c>
    </row>
    <row r="11058" spans="1:5" x14ac:dyDescent="0.25">
      <c r="A11058" s="1" t="s">
        <v>13414</v>
      </c>
      <c r="B11058">
        <v>95.101003000000006</v>
      </c>
      <c r="C11058">
        <v>95.084395000000001</v>
      </c>
      <c r="D11058">
        <v>1.6608000000000001E-2</v>
      </c>
      <c r="E11058">
        <v>8.2749999999999994E-3</v>
      </c>
    </row>
    <row r="11059" spans="1:5" x14ac:dyDescent="0.25">
      <c r="A11059" s="1" t="s">
        <v>13415</v>
      </c>
      <c r="B11059">
        <v>95.101061999999999</v>
      </c>
      <c r="C11059">
        <v>95.101003000000006</v>
      </c>
      <c r="D11059">
        <v>5.8999999999999998E-5</v>
      </c>
      <c r="E11059">
        <v>-8.2749999999999994E-3</v>
      </c>
    </row>
    <row r="11060" spans="1:5" x14ac:dyDescent="0.25">
      <c r="A11060" s="1" t="s">
        <v>13416</v>
      </c>
      <c r="B11060">
        <v>95.117672999999996</v>
      </c>
      <c r="C11060">
        <v>95.101061999999999</v>
      </c>
      <c r="D11060">
        <v>1.6611000000000001E-2</v>
      </c>
      <c r="E11060">
        <v>8.2780000000000006E-3</v>
      </c>
    </row>
    <row r="11061" spans="1:5" x14ac:dyDescent="0.25">
      <c r="A11061" s="1" t="s">
        <v>13418</v>
      </c>
      <c r="B11061">
        <v>95.117740999999995</v>
      </c>
      <c r="C11061">
        <v>95.117672999999996</v>
      </c>
      <c r="D11061">
        <v>6.7999999999999999E-5</v>
      </c>
      <c r="E11061">
        <v>-8.2649999999999998E-3</v>
      </c>
    </row>
    <row r="11062" spans="1:5" x14ac:dyDescent="0.25">
      <c r="A11062" s="1" t="s">
        <v>13419</v>
      </c>
      <c r="B11062">
        <v>95.134343000000001</v>
      </c>
      <c r="C11062">
        <v>95.117740999999995</v>
      </c>
      <c r="D11062">
        <v>1.6601999999999999E-2</v>
      </c>
      <c r="E11062">
        <v>8.2690000000000003E-3</v>
      </c>
    </row>
    <row r="11063" spans="1:5" x14ac:dyDescent="0.25">
      <c r="A11063" s="1" t="s">
        <v>13420</v>
      </c>
      <c r="B11063">
        <v>95.134403000000006</v>
      </c>
      <c r="C11063">
        <v>95.134343000000001</v>
      </c>
      <c r="D11063">
        <v>5.8999999999999998E-5</v>
      </c>
      <c r="E11063">
        <v>-8.2740000000000001E-3</v>
      </c>
    </row>
    <row r="11064" spans="1:5" x14ac:dyDescent="0.25">
      <c r="A11064" s="1" t="s">
        <v>13421</v>
      </c>
      <c r="B11064">
        <v>95.151019000000005</v>
      </c>
      <c r="C11064">
        <v>95.134403000000006</v>
      </c>
      <c r="D11064">
        <v>1.6617E-2</v>
      </c>
      <c r="E11064">
        <v>8.2830000000000004E-3</v>
      </c>
    </row>
    <row r="11065" spans="1:5" x14ac:dyDescent="0.25">
      <c r="A11065" s="1" t="s">
        <v>13422</v>
      </c>
      <c r="B11065">
        <v>95.151078999999996</v>
      </c>
      <c r="C11065">
        <v>95.151019000000005</v>
      </c>
      <c r="D11065">
        <v>6.0000000000000002E-5</v>
      </c>
      <c r="E11065">
        <v>-8.2730000000000008E-3</v>
      </c>
    </row>
    <row r="11066" spans="1:5" x14ac:dyDescent="0.25">
      <c r="A11066" s="1" t="s">
        <v>13423</v>
      </c>
      <c r="B11066">
        <v>95.167687000000001</v>
      </c>
      <c r="C11066">
        <v>95.151078999999996</v>
      </c>
      <c r="D11066">
        <v>1.6608000000000001E-2</v>
      </c>
      <c r="E11066">
        <v>8.2749999999999994E-3</v>
      </c>
    </row>
    <row r="11067" spans="1:5" x14ac:dyDescent="0.25">
      <c r="A11067" s="1" t="s">
        <v>13425</v>
      </c>
      <c r="B11067">
        <v>95.167755</v>
      </c>
      <c r="C11067">
        <v>95.167687000000001</v>
      </c>
      <c r="D11067">
        <v>6.7000000000000002E-5</v>
      </c>
      <c r="E11067">
        <v>-8.2660000000000008E-3</v>
      </c>
    </row>
    <row r="11068" spans="1:5" x14ac:dyDescent="0.25">
      <c r="A11068" s="1" t="s">
        <v>13426</v>
      </c>
      <c r="B11068">
        <v>95.184371999999996</v>
      </c>
      <c r="C11068">
        <v>95.167755</v>
      </c>
      <c r="D11068">
        <v>1.6617E-2</v>
      </c>
      <c r="E11068">
        <v>8.2839999999999997E-3</v>
      </c>
    </row>
    <row r="11069" spans="1:5" x14ac:dyDescent="0.25">
      <c r="A11069" s="1" t="s">
        <v>13427</v>
      </c>
      <c r="B11069">
        <v>95.184431000000004</v>
      </c>
      <c r="C11069">
        <v>95.184371999999996</v>
      </c>
      <c r="D11069">
        <v>5.8999999999999998E-5</v>
      </c>
      <c r="E11069">
        <v>-8.2740000000000001E-3</v>
      </c>
    </row>
    <row r="11070" spans="1:5" x14ac:dyDescent="0.25">
      <c r="A11070" s="1" t="s">
        <v>13428</v>
      </c>
      <c r="B11070">
        <v>95.201042999999999</v>
      </c>
      <c r="C11070">
        <v>95.184431000000004</v>
      </c>
      <c r="D11070">
        <v>1.6611999999999998E-2</v>
      </c>
      <c r="E11070">
        <v>8.2789999999999999E-3</v>
      </c>
    </row>
    <row r="11071" spans="1:5" x14ac:dyDescent="0.25">
      <c r="A11071" s="1" t="s">
        <v>13429</v>
      </c>
      <c r="B11071">
        <v>95.201102000000006</v>
      </c>
      <c r="C11071">
        <v>95.201042999999999</v>
      </c>
      <c r="D11071">
        <v>5.8999999999999998E-5</v>
      </c>
      <c r="E11071">
        <v>-8.2740000000000001E-3</v>
      </c>
    </row>
    <row r="11072" spans="1:5" x14ac:dyDescent="0.25">
      <c r="A11072" s="1" t="s">
        <v>13430</v>
      </c>
      <c r="B11072">
        <v>95.217713000000003</v>
      </c>
      <c r="C11072">
        <v>95.201102000000006</v>
      </c>
      <c r="D11072">
        <v>1.6611000000000001E-2</v>
      </c>
      <c r="E11072">
        <v>8.2780000000000006E-3</v>
      </c>
    </row>
    <row r="11073" spans="1:5" x14ac:dyDescent="0.25">
      <c r="A11073" s="1" t="s">
        <v>13432</v>
      </c>
      <c r="B11073">
        <v>95.217780000000005</v>
      </c>
      <c r="C11073">
        <v>95.217713000000003</v>
      </c>
      <c r="D11073">
        <v>6.7000000000000002E-5</v>
      </c>
      <c r="E11073">
        <v>-8.2660000000000008E-3</v>
      </c>
    </row>
    <row r="11074" spans="1:5" x14ac:dyDescent="0.25">
      <c r="A11074" s="1" t="s">
        <v>13433</v>
      </c>
      <c r="B11074">
        <v>95.234382999999994</v>
      </c>
      <c r="C11074">
        <v>95.217780000000005</v>
      </c>
      <c r="D11074">
        <v>1.6603E-2</v>
      </c>
      <c r="E11074">
        <v>8.2699999999999996E-3</v>
      </c>
    </row>
    <row r="11075" spans="1:5" x14ac:dyDescent="0.25">
      <c r="A11075" s="1" t="s">
        <v>13434</v>
      </c>
      <c r="B11075">
        <v>95.234442000000001</v>
      </c>
      <c r="C11075">
        <v>95.234382999999994</v>
      </c>
      <c r="D11075">
        <v>5.8999999999999998E-5</v>
      </c>
      <c r="E11075">
        <v>-8.2740000000000001E-3</v>
      </c>
    </row>
    <row r="11076" spans="1:5" x14ac:dyDescent="0.25">
      <c r="A11076" s="1" t="s">
        <v>13435</v>
      </c>
      <c r="B11076">
        <v>95.251052999999999</v>
      </c>
      <c r="C11076">
        <v>95.234442000000001</v>
      </c>
      <c r="D11076">
        <v>1.661E-2</v>
      </c>
      <c r="E11076">
        <v>8.2769999999999996E-3</v>
      </c>
    </row>
    <row r="11077" spans="1:5" x14ac:dyDescent="0.25">
      <c r="A11077" s="1" t="s">
        <v>13436</v>
      </c>
      <c r="B11077">
        <v>95.251112000000006</v>
      </c>
      <c r="C11077">
        <v>95.251052999999999</v>
      </c>
      <c r="D11077">
        <v>5.8999999999999998E-5</v>
      </c>
      <c r="E11077">
        <v>-8.2749999999999994E-3</v>
      </c>
    </row>
    <row r="11078" spans="1:5" x14ac:dyDescent="0.25">
      <c r="A11078" s="1" t="s">
        <v>13437</v>
      </c>
      <c r="B11078">
        <v>95.267718000000002</v>
      </c>
      <c r="C11078">
        <v>95.251112000000006</v>
      </c>
      <c r="D11078">
        <v>1.6607E-2</v>
      </c>
      <c r="E11078">
        <v>8.2730000000000008E-3</v>
      </c>
    </row>
    <row r="11079" spans="1:5" x14ac:dyDescent="0.25">
      <c r="A11079" s="1" t="s">
        <v>13439</v>
      </c>
      <c r="B11079">
        <v>95.267785000000003</v>
      </c>
      <c r="C11079">
        <v>95.267718000000002</v>
      </c>
      <c r="D11079">
        <v>6.7000000000000002E-5</v>
      </c>
      <c r="E11079">
        <v>-8.267E-3</v>
      </c>
    </row>
    <row r="11080" spans="1:5" x14ac:dyDescent="0.25">
      <c r="A11080" s="1" t="s">
        <v>13440</v>
      </c>
      <c r="B11080">
        <v>95.284402</v>
      </c>
      <c r="C11080">
        <v>95.267785000000003</v>
      </c>
      <c r="D11080">
        <v>1.6617E-2</v>
      </c>
      <c r="E11080">
        <v>8.2830000000000004E-3</v>
      </c>
    </row>
    <row r="11081" spans="1:5" x14ac:dyDescent="0.25">
      <c r="A11081" s="1" t="s">
        <v>13441</v>
      </c>
      <c r="B11081">
        <v>95.284460999999993</v>
      </c>
      <c r="C11081">
        <v>95.284402</v>
      </c>
      <c r="D11081">
        <v>6.0000000000000002E-5</v>
      </c>
      <c r="E11081">
        <v>-8.2740000000000001E-3</v>
      </c>
    </row>
    <row r="11082" spans="1:5" x14ac:dyDescent="0.25">
      <c r="A11082" s="1" t="s">
        <v>13442</v>
      </c>
      <c r="B11082">
        <v>95.301074999999997</v>
      </c>
      <c r="C11082">
        <v>95.284460999999993</v>
      </c>
      <c r="D11082">
        <v>1.6614E-2</v>
      </c>
      <c r="E11082">
        <v>8.2810000000000002E-3</v>
      </c>
    </row>
    <row r="11083" spans="1:5" x14ac:dyDescent="0.25">
      <c r="A11083" s="1" t="s">
        <v>13443</v>
      </c>
      <c r="B11083">
        <v>95.301135000000002</v>
      </c>
      <c r="C11083">
        <v>95.301074999999997</v>
      </c>
      <c r="D11083">
        <v>6.0000000000000002E-5</v>
      </c>
      <c r="E11083">
        <v>-8.2740000000000001E-3</v>
      </c>
    </row>
    <row r="11084" spans="1:5" x14ac:dyDescent="0.25">
      <c r="A11084" s="1" t="s">
        <v>13444</v>
      </c>
      <c r="B11084">
        <v>95.317750000000004</v>
      </c>
      <c r="C11084">
        <v>95.301135000000002</v>
      </c>
      <c r="D11084">
        <v>1.6615999999999999E-2</v>
      </c>
      <c r="E11084">
        <v>8.2819999999999994E-3</v>
      </c>
    </row>
    <row r="11085" spans="1:5" x14ac:dyDescent="0.25">
      <c r="A11085" s="1" t="s">
        <v>13446</v>
      </c>
      <c r="B11085">
        <v>95.317819</v>
      </c>
      <c r="C11085">
        <v>95.317750000000004</v>
      </c>
      <c r="D11085">
        <v>6.7999999999999999E-5</v>
      </c>
      <c r="E11085">
        <v>-8.2649999999999998E-3</v>
      </c>
    </row>
    <row r="11086" spans="1:5" x14ac:dyDescent="0.25">
      <c r="A11086" s="1" t="s">
        <v>13447</v>
      </c>
      <c r="B11086">
        <v>95.334423000000001</v>
      </c>
      <c r="C11086">
        <v>95.317819</v>
      </c>
      <c r="D11086">
        <v>1.6604000000000001E-2</v>
      </c>
      <c r="E11086">
        <v>8.2710000000000006E-3</v>
      </c>
    </row>
    <row r="11087" spans="1:5" x14ac:dyDescent="0.25">
      <c r="A11087" s="1" t="s">
        <v>13448</v>
      </c>
      <c r="B11087">
        <v>95.334481999999994</v>
      </c>
      <c r="C11087">
        <v>95.334423000000001</v>
      </c>
      <c r="D11087">
        <v>5.8999999999999998E-5</v>
      </c>
      <c r="E11087">
        <v>-8.2740000000000001E-3</v>
      </c>
    </row>
    <row r="11088" spans="1:5" x14ac:dyDescent="0.25">
      <c r="A11088" s="1" t="s">
        <v>13449</v>
      </c>
      <c r="B11088">
        <v>95.351089999999999</v>
      </c>
      <c r="C11088">
        <v>95.334481999999994</v>
      </c>
      <c r="D11088">
        <v>1.6608000000000001E-2</v>
      </c>
      <c r="E11088">
        <v>8.2749999999999994E-3</v>
      </c>
    </row>
    <row r="11089" spans="1:5" x14ac:dyDescent="0.25">
      <c r="A11089" s="1" t="s">
        <v>13450</v>
      </c>
      <c r="B11089">
        <v>95.351149000000007</v>
      </c>
      <c r="C11089">
        <v>95.351089999999999</v>
      </c>
      <c r="D11089">
        <v>5.8999999999999998E-5</v>
      </c>
      <c r="E11089">
        <v>-8.2749999999999994E-3</v>
      </c>
    </row>
    <row r="11090" spans="1:5" x14ac:dyDescent="0.25">
      <c r="A11090" s="1" t="s">
        <v>13451</v>
      </c>
      <c r="B11090">
        <v>95.367765000000006</v>
      </c>
      <c r="C11090">
        <v>95.351149000000007</v>
      </c>
      <c r="D11090">
        <v>1.6615999999999999E-2</v>
      </c>
      <c r="E11090">
        <v>8.2830000000000004E-3</v>
      </c>
    </row>
    <row r="11091" spans="1:5" x14ac:dyDescent="0.25">
      <c r="A11091" s="1" t="s">
        <v>13453</v>
      </c>
      <c r="B11091">
        <v>95.367833000000005</v>
      </c>
      <c r="C11091">
        <v>95.367765000000006</v>
      </c>
      <c r="D11091">
        <v>6.7999999999999999E-5</v>
      </c>
      <c r="E11091">
        <v>-8.2660000000000008E-3</v>
      </c>
    </row>
    <row r="11092" spans="1:5" x14ac:dyDescent="0.25">
      <c r="A11092" s="1" t="s">
        <v>13454</v>
      </c>
      <c r="B11092">
        <v>95.384445999999997</v>
      </c>
      <c r="C11092">
        <v>95.367833000000005</v>
      </c>
      <c r="D11092">
        <v>1.6612999999999999E-2</v>
      </c>
      <c r="E11092">
        <v>8.2799999999999992E-3</v>
      </c>
    </row>
    <row r="11093" spans="1:5" x14ac:dyDescent="0.25">
      <c r="A11093" s="1" t="s">
        <v>13455</v>
      </c>
      <c r="B11093">
        <v>95.384506000000002</v>
      </c>
      <c r="C11093">
        <v>95.384445999999997</v>
      </c>
      <c r="D11093">
        <v>5.8999999999999998E-5</v>
      </c>
      <c r="E11093">
        <v>-8.2740000000000001E-3</v>
      </c>
    </row>
    <row r="11094" spans="1:5" x14ac:dyDescent="0.25">
      <c r="A11094" s="1" t="s">
        <v>13456</v>
      </c>
      <c r="B11094">
        <v>95.401117999999997</v>
      </c>
      <c r="C11094">
        <v>95.384506000000002</v>
      </c>
      <c r="D11094">
        <v>1.6611999999999998E-2</v>
      </c>
      <c r="E11094">
        <v>8.2789999999999999E-3</v>
      </c>
    </row>
    <row r="11095" spans="1:5" x14ac:dyDescent="0.25">
      <c r="A11095" s="1" t="s">
        <v>13457</v>
      </c>
      <c r="B11095">
        <v>95.401177000000004</v>
      </c>
      <c r="C11095">
        <v>95.401117999999997</v>
      </c>
      <c r="D11095">
        <v>5.8999999999999998E-5</v>
      </c>
      <c r="E11095">
        <v>-8.2740000000000001E-3</v>
      </c>
    </row>
    <row r="11096" spans="1:5" x14ac:dyDescent="0.25">
      <c r="A11096" s="1" t="s">
        <v>13458</v>
      </c>
      <c r="B11096">
        <v>95.417782000000003</v>
      </c>
      <c r="C11096">
        <v>95.401177000000004</v>
      </c>
      <c r="D11096">
        <v>1.6605000000000002E-2</v>
      </c>
      <c r="E11096">
        <v>8.2719999999999998E-3</v>
      </c>
    </row>
    <row r="11097" spans="1:5" x14ac:dyDescent="0.25">
      <c r="A11097" s="1" t="s">
        <v>13460</v>
      </c>
      <c r="B11097">
        <v>95.417849000000004</v>
      </c>
      <c r="C11097">
        <v>95.417782000000003</v>
      </c>
      <c r="D11097">
        <v>6.7000000000000002E-5</v>
      </c>
      <c r="E11097">
        <v>-8.267E-3</v>
      </c>
    </row>
    <row r="11098" spans="1:5" x14ac:dyDescent="0.25">
      <c r="A11098" s="1" t="s">
        <v>13461</v>
      </c>
      <c r="B11098">
        <v>95.434451999999993</v>
      </c>
      <c r="C11098">
        <v>95.417849000000004</v>
      </c>
      <c r="D11098">
        <v>1.6603E-2</v>
      </c>
      <c r="E11098">
        <v>8.2699999999999996E-3</v>
      </c>
    </row>
    <row r="11099" spans="1:5" x14ac:dyDescent="0.25">
      <c r="A11099" s="1" t="s">
        <v>13462</v>
      </c>
      <c r="B11099">
        <v>95.434511999999998</v>
      </c>
      <c r="C11099">
        <v>95.434451999999993</v>
      </c>
      <c r="D11099">
        <v>5.8999999999999998E-5</v>
      </c>
      <c r="E11099">
        <v>-8.2740000000000001E-3</v>
      </c>
    </row>
    <row r="11100" spans="1:5" x14ac:dyDescent="0.25">
      <c r="A11100" s="1" t="s">
        <v>13463</v>
      </c>
      <c r="B11100">
        <v>95.451123999999993</v>
      </c>
      <c r="C11100">
        <v>95.434511999999998</v>
      </c>
      <c r="D11100">
        <v>1.6612999999999999E-2</v>
      </c>
      <c r="E11100">
        <v>8.2789999999999999E-3</v>
      </c>
    </row>
    <row r="11101" spans="1:5" x14ac:dyDescent="0.25">
      <c r="A11101" s="1" t="s">
        <v>13464</v>
      </c>
      <c r="B11101">
        <v>95.451183</v>
      </c>
      <c r="C11101">
        <v>95.451123999999993</v>
      </c>
      <c r="D11101">
        <v>5.8999999999999998E-5</v>
      </c>
      <c r="E11101">
        <v>-8.2740000000000001E-3</v>
      </c>
    </row>
    <row r="11102" spans="1:5" x14ac:dyDescent="0.25">
      <c r="A11102" s="1" t="s">
        <v>13465</v>
      </c>
      <c r="B11102">
        <v>95.467793</v>
      </c>
      <c r="C11102">
        <v>95.451183</v>
      </c>
      <c r="D11102">
        <v>1.661E-2</v>
      </c>
      <c r="E11102">
        <v>8.2769999999999996E-3</v>
      </c>
    </row>
    <row r="11103" spans="1:5" x14ac:dyDescent="0.25">
      <c r="A11103" s="1" t="s">
        <v>13468</v>
      </c>
      <c r="B11103">
        <v>95.467866999999998</v>
      </c>
      <c r="C11103">
        <v>95.467793</v>
      </c>
      <c r="D11103">
        <v>7.3999999999999996E-5</v>
      </c>
      <c r="E11103">
        <v>-8.2590000000000007E-3</v>
      </c>
    </row>
    <row r="11104" spans="1:5" x14ac:dyDescent="0.25">
      <c r="A11104" s="1" t="s">
        <v>13469</v>
      </c>
      <c r="B11104">
        <v>95.484475000000003</v>
      </c>
      <c r="C11104">
        <v>95.467866999999998</v>
      </c>
      <c r="D11104">
        <v>1.6608000000000001E-2</v>
      </c>
      <c r="E11104">
        <v>8.2740000000000001E-3</v>
      </c>
    </row>
    <row r="11105" spans="1:5" x14ac:dyDescent="0.25">
      <c r="A11105" s="1" t="s">
        <v>13470</v>
      </c>
      <c r="B11105">
        <v>95.484533999999996</v>
      </c>
      <c r="C11105">
        <v>95.484475000000003</v>
      </c>
      <c r="D11105">
        <v>5.8999999999999998E-5</v>
      </c>
      <c r="E11105">
        <v>-8.2740000000000001E-3</v>
      </c>
    </row>
    <row r="11106" spans="1:5" x14ac:dyDescent="0.25">
      <c r="A11106" s="1" t="s">
        <v>13471</v>
      </c>
      <c r="B11106">
        <v>95.501143999999996</v>
      </c>
      <c r="C11106">
        <v>95.484533999999996</v>
      </c>
      <c r="D11106">
        <v>1.6608999999999999E-2</v>
      </c>
      <c r="E11106">
        <v>8.2760000000000004E-3</v>
      </c>
    </row>
    <row r="11107" spans="1:5" x14ac:dyDescent="0.25">
      <c r="A11107" s="1" t="s">
        <v>13472</v>
      </c>
      <c r="B11107">
        <v>95.501202000000006</v>
      </c>
      <c r="C11107">
        <v>95.501143999999996</v>
      </c>
      <c r="D11107">
        <v>5.8999999999999998E-5</v>
      </c>
      <c r="E11107">
        <v>-8.2749999999999994E-3</v>
      </c>
    </row>
    <row r="11108" spans="1:5" x14ac:dyDescent="0.25">
      <c r="A11108" s="1" t="s">
        <v>13473</v>
      </c>
      <c r="B11108">
        <v>95.517809999999997</v>
      </c>
      <c r="C11108">
        <v>95.501202000000006</v>
      </c>
      <c r="D11108">
        <v>1.6608000000000001E-2</v>
      </c>
      <c r="E11108">
        <v>8.2749999999999994E-3</v>
      </c>
    </row>
    <row r="11109" spans="1:5" x14ac:dyDescent="0.25">
      <c r="A11109" s="1" t="s">
        <v>13475</v>
      </c>
      <c r="B11109">
        <v>95.517876000000001</v>
      </c>
      <c r="C11109">
        <v>95.517809999999997</v>
      </c>
      <c r="D11109">
        <v>6.6000000000000005E-5</v>
      </c>
      <c r="E11109">
        <v>-8.267E-3</v>
      </c>
    </row>
    <row r="11110" spans="1:5" x14ac:dyDescent="0.25">
      <c r="A11110" s="1" t="s">
        <v>13476</v>
      </c>
      <c r="B11110">
        <v>95.534512000000007</v>
      </c>
      <c r="C11110">
        <v>95.517876000000001</v>
      </c>
      <c r="D11110">
        <v>1.6635E-2</v>
      </c>
      <c r="E11110">
        <v>8.3020000000000004E-3</v>
      </c>
    </row>
    <row r="11111" spans="1:5" x14ac:dyDescent="0.25">
      <c r="A11111" s="1" t="s">
        <v>13477</v>
      </c>
      <c r="B11111">
        <v>95.534574000000006</v>
      </c>
      <c r="C11111">
        <v>95.534512000000007</v>
      </c>
      <c r="D11111">
        <v>6.2000000000000003E-5</v>
      </c>
      <c r="E11111">
        <v>-8.2710000000000006E-3</v>
      </c>
    </row>
    <row r="11112" spans="1:5" x14ac:dyDescent="0.25">
      <c r="A11112" s="1" t="s">
        <v>13478</v>
      </c>
      <c r="B11112">
        <v>95.551179000000005</v>
      </c>
      <c r="C11112">
        <v>95.534574000000006</v>
      </c>
      <c r="D11112">
        <v>1.6605000000000002E-2</v>
      </c>
      <c r="E11112">
        <v>8.2710000000000006E-3</v>
      </c>
    </row>
    <row r="11113" spans="1:5" x14ac:dyDescent="0.25">
      <c r="A11113" s="1" t="s">
        <v>13479</v>
      </c>
      <c r="B11113">
        <v>95.551237</v>
      </c>
      <c r="C11113">
        <v>95.551179000000005</v>
      </c>
      <c r="D11113">
        <v>5.8999999999999998E-5</v>
      </c>
      <c r="E11113">
        <v>-8.2749999999999994E-3</v>
      </c>
    </row>
    <row r="11114" spans="1:5" x14ac:dyDescent="0.25">
      <c r="A11114" s="1" t="s">
        <v>13480</v>
      </c>
      <c r="B11114">
        <v>95.567843999999994</v>
      </c>
      <c r="C11114">
        <v>95.551237</v>
      </c>
      <c r="D11114">
        <v>1.6607E-2</v>
      </c>
      <c r="E11114">
        <v>8.2730000000000008E-3</v>
      </c>
    </row>
    <row r="11115" spans="1:5" x14ac:dyDescent="0.25">
      <c r="A11115" s="1" t="s">
        <v>13482</v>
      </c>
      <c r="B11115">
        <v>95.567910999999995</v>
      </c>
      <c r="C11115">
        <v>95.567843999999994</v>
      </c>
      <c r="D11115">
        <v>6.7000000000000002E-5</v>
      </c>
      <c r="E11115">
        <v>-8.2660000000000008E-3</v>
      </c>
    </row>
    <row r="11116" spans="1:5" x14ac:dyDescent="0.25">
      <c r="A11116" s="1" t="s">
        <v>13483</v>
      </c>
      <c r="B11116">
        <v>95.584525999999997</v>
      </c>
      <c r="C11116">
        <v>95.567910999999995</v>
      </c>
      <c r="D11116">
        <v>1.6615000000000001E-2</v>
      </c>
      <c r="E11116">
        <v>8.2810000000000002E-3</v>
      </c>
    </row>
    <row r="11117" spans="1:5" x14ac:dyDescent="0.25">
      <c r="A11117" s="1" t="s">
        <v>13484</v>
      </c>
      <c r="B11117">
        <v>95.584585000000004</v>
      </c>
      <c r="C11117">
        <v>95.584525999999997</v>
      </c>
      <c r="D11117">
        <v>5.8999999999999998E-5</v>
      </c>
      <c r="E11117">
        <v>-8.2740000000000001E-3</v>
      </c>
    </row>
    <row r="11118" spans="1:5" x14ac:dyDescent="0.25">
      <c r="A11118" s="1" t="s">
        <v>13485</v>
      </c>
      <c r="B11118">
        <v>95.601201000000003</v>
      </c>
      <c r="C11118">
        <v>95.584585000000004</v>
      </c>
      <c r="D11118">
        <v>1.6615999999999999E-2</v>
      </c>
      <c r="E11118">
        <v>8.2830000000000004E-3</v>
      </c>
    </row>
    <row r="11119" spans="1:5" x14ac:dyDescent="0.25">
      <c r="A11119" s="1" t="s">
        <v>13486</v>
      </c>
      <c r="B11119">
        <v>95.601259999999996</v>
      </c>
      <c r="C11119">
        <v>95.601201000000003</v>
      </c>
      <c r="D11119">
        <v>5.8999999999999998E-5</v>
      </c>
      <c r="E11119">
        <v>-8.2740000000000001E-3</v>
      </c>
    </row>
    <row r="11120" spans="1:5" x14ac:dyDescent="0.25">
      <c r="A11120" s="1" t="s">
        <v>13487</v>
      </c>
      <c r="B11120">
        <v>95.617868999999999</v>
      </c>
      <c r="C11120">
        <v>95.601259999999996</v>
      </c>
      <c r="D11120">
        <v>1.6608999999999999E-2</v>
      </c>
      <c r="E11120">
        <v>8.2760000000000004E-3</v>
      </c>
    </row>
    <row r="11121" spans="1:5" x14ac:dyDescent="0.25">
      <c r="A11121" s="1" t="s">
        <v>13489</v>
      </c>
      <c r="B11121">
        <v>95.617935000000003</v>
      </c>
      <c r="C11121">
        <v>95.617868999999999</v>
      </c>
      <c r="D11121">
        <v>6.6000000000000005E-5</v>
      </c>
      <c r="E11121">
        <v>-8.2679999999999993E-3</v>
      </c>
    </row>
    <row r="11122" spans="1:5" x14ac:dyDescent="0.25">
      <c r="A11122" s="1" t="s">
        <v>13490</v>
      </c>
      <c r="B11122">
        <v>95.634538000000006</v>
      </c>
      <c r="C11122">
        <v>95.617935000000003</v>
      </c>
      <c r="D11122">
        <v>1.6603E-2</v>
      </c>
      <c r="E11122">
        <v>8.2699999999999996E-3</v>
      </c>
    </row>
    <row r="11123" spans="1:5" x14ac:dyDescent="0.25">
      <c r="A11123" s="1" t="s">
        <v>13491</v>
      </c>
      <c r="B11123">
        <v>95.634597999999997</v>
      </c>
      <c r="C11123">
        <v>95.634538000000006</v>
      </c>
      <c r="D11123">
        <v>5.8999999999999998E-5</v>
      </c>
      <c r="E11123">
        <v>-8.2740000000000001E-3</v>
      </c>
    </row>
    <row r="11124" spans="1:5" x14ac:dyDescent="0.25">
      <c r="A11124" s="1" t="s">
        <v>13492</v>
      </c>
      <c r="B11124">
        <v>95.651221000000007</v>
      </c>
      <c r="C11124">
        <v>95.634597999999997</v>
      </c>
      <c r="D11124">
        <v>1.6622999999999999E-2</v>
      </c>
      <c r="E11124">
        <v>8.2900000000000005E-3</v>
      </c>
    </row>
    <row r="11125" spans="1:5" x14ac:dyDescent="0.25">
      <c r="A11125" s="1" t="s">
        <v>13493</v>
      </c>
      <c r="B11125">
        <v>95.651281999999995</v>
      </c>
      <c r="C11125">
        <v>95.651221000000007</v>
      </c>
      <c r="D11125">
        <v>6.0999999999999999E-5</v>
      </c>
      <c r="E11125">
        <v>-8.2719999999999998E-3</v>
      </c>
    </row>
    <row r="11126" spans="1:5" x14ac:dyDescent="0.25">
      <c r="A11126" s="1" t="s">
        <v>13494</v>
      </c>
      <c r="B11126">
        <v>95.667890999999997</v>
      </c>
      <c r="C11126">
        <v>95.651281999999995</v>
      </c>
      <c r="D11126">
        <v>1.6608999999999999E-2</v>
      </c>
      <c r="E11126">
        <v>8.2760000000000004E-3</v>
      </c>
    </row>
    <row r="11127" spans="1:5" x14ac:dyDescent="0.25">
      <c r="A11127" s="1" t="s">
        <v>13496</v>
      </c>
      <c r="B11127">
        <v>95.667957999999999</v>
      </c>
      <c r="C11127">
        <v>95.667890999999997</v>
      </c>
      <c r="D11127">
        <v>6.7000000000000002E-5</v>
      </c>
      <c r="E11127">
        <v>-8.2660000000000008E-3</v>
      </c>
    </row>
    <row r="11128" spans="1:5" x14ac:dyDescent="0.25">
      <c r="A11128" s="1" t="s">
        <v>13497</v>
      </c>
      <c r="B11128">
        <v>95.684577000000004</v>
      </c>
      <c r="C11128">
        <v>95.667957999999999</v>
      </c>
      <c r="D11128">
        <v>1.6618999999999998E-2</v>
      </c>
      <c r="E11128">
        <v>8.286E-3</v>
      </c>
    </row>
    <row r="11129" spans="1:5" x14ac:dyDescent="0.25">
      <c r="A11129" s="1" t="s">
        <v>13498</v>
      </c>
      <c r="B11129">
        <v>95.684636999999995</v>
      </c>
      <c r="C11129">
        <v>95.684577000000004</v>
      </c>
      <c r="D11129">
        <v>6.0000000000000002E-5</v>
      </c>
      <c r="E11129">
        <v>-8.2730000000000008E-3</v>
      </c>
    </row>
    <row r="11130" spans="1:5" x14ac:dyDescent="0.25">
      <c r="A11130" s="1" t="s">
        <v>13499</v>
      </c>
      <c r="B11130">
        <v>95.701246999999995</v>
      </c>
      <c r="C11130">
        <v>95.684636999999995</v>
      </c>
      <c r="D11130">
        <v>1.661E-2</v>
      </c>
      <c r="E11130">
        <v>8.2769999999999996E-3</v>
      </c>
    </row>
    <row r="11131" spans="1:5" x14ac:dyDescent="0.25">
      <c r="A11131" s="1" t="s">
        <v>13500</v>
      </c>
      <c r="B11131">
        <v>95.701306000000002</v>
      </c>
      <c r="C11131">
        <v>95.701246999999995</v>
      </c>
      <c r="D11131">
        <v>5.8999999999999998E-5</v>
      </c>
      <c r="E11131">
        <v>-8.2740000000000001E-3</v>
      </c>
    </row>
    <row r="11132" spans="1:5" x14ac:dyDescent="0.25">
      <c r="A11132" s="1" t="s">
        <v>13501</v>
      </c>
      <c r="B11132">
        <v>95.717916000000002</v>
      </c>
      <c r="C11132">
        <v>95.701306000000002</v>
      </c>
      <c r="D11132">
        <v>1.661E-2</v>
      </c>
      <c r="E11132">
        <v>8.2769999999999996E-3</v>
      </c>
    </row>
    <row r="11133" spans="1:5" x14ac:dyDescent="0.25">
      <c r="A11133" s="1" t="s">
        <v>13503</v>
      </c>
      <c r="B11133">
        <v>95.717984000000001</v>
      </c>
      <c r="C11133">
        <v>95.717916000000002</v>
      </c>
      <c r="D11133">
        <v>6.7999999999999999E-5</v>
      </c>
      <c r="E11133">
        <v>-8.2649999999999998E-3</v>
      </c>
    </row>
    <row r="11134" spans="1:5" x14ac:dyDescent="0.25">
      <c r="A11134" s="1" t="s">
        <v>13504</v>
      </c>
      <c r="B11134">
        <v>95.734605000000002</v>
      </c>
      <c r="C11134">
        <v>95.717984000000001</v>
      </c>
      <c r="D11134">
        <v>1.6621E-2</v>
      </c>
      <c r="E11134">
        <v>8.2880000000000002E-3</v>
      </c>
    </row>
    <row r="11135" spans="1:5" x14ac:dyDescent="0.25">
      <c r="A11135" s="1" t="s">
        <v>13505</v>
      </c>
      <c r="B11135">
        <v>95.734667000000002</v>
      </c>
      <c r="C11135">
        <v>95.734605000000002</v>
      </c>
      <c r="D11135">
        <v>6.2000000000000003E-5</v>
      </c>
      <c r="E11135">
        <v>-8.2719999999999998E-3</v>
      </c>
    </row>
    <row r="11136" spans="1:5" x14ac:dyDescent="0.25">
      <c r="A11136" s="1" t="s">
        <v>13506</v>
      </c>
      <c r="B11136">
        <v>95.751277999999999</v>
      </c>
      <c r="C11136">
        <v>95.734667000000002</v>
      </c>
      <c r="D11136">
        <v>1.6611000000000001E-2</v>
      </c>
      <c r="E11136">
        <v>8.2780000000000006E-3</v>
      </c>
    </row>
    <row r="11137" spans="1:5" x14ac:dyDescent="0.25">
      <c r="A11137" s="1" t="s">
        <v>13508</v>
      </c>
      <c r="B11137">
        <v>95.751338000000004</v>
      </c>
      <c r="C11137">
        <v>95.751277999999999</v>
      </c>
      <c r="D11137">
        <v>6.0999999999999999E-5</v>
      </c>
      <c r="E11137">
        <v>-8.2730000000000008E-3</v>
      </c>
    </row>
    <row r="11138" spans="1:5" x14ac:dyDescent="0.25">
      <c r="A11138" s="1" t="s">
        <v>13509</v>
      </c>
      <c r="B11138">
        <v>95.767951999999994</v>
      </c>
      <c r="C11138">
        <v>95.751338000000004</v>
      </c>
      <c r="D11138">
        <v>1.6614E-2</v>
      </c>
      <c r="E11138">
        <v>8.2810000000000002E-3</v>
      </c>
    </row>
    <row r="11139" spans="1:5" x14ac:dyDescent="0.25">
      <c r="A11139" s="1" t="s">
        <v>13511</v>
      </c>
      <c r="B11139">
        <v>95.768022000000002</v>
      </c>
      <c r="C11139">
        <v>95.767951999999994</v>
      </c>
      <c r="D11139">
        <v>6.8999999999999997E-5</v>
      </c>
      <c r="E11139">
        <v>-8.2640000000000005E-3</v>
      </c>
    </row>
    <row r="11140" spans="1:5" x14ac:dyDescent="0.25">
      <c r="A11140" s="1" t="s">
        <v>13512</v>
      </c>
      <c r="B11140">
        <v>95.784638999999999</v>
      </c>
      <c r="C11140">
        <v>95.768022000000002</v>
      </c>
      <c r="D11140">
        <v>1.6618000000000001E-2</v>
      </c>
      <c r="E11140">
        <v>8.2839999999999997E-3</v>
      </c>
    </row>
    <row r="11141" spans="1:5" x14ac:dyDescent="0.25">
      <c r="A11141" s="1" t="s">
        <v>13513</v>
      </c>
      <c r="B11141">
        <v>95.784699000000003</v>
      </c>
      <c r="C11141">
        <v>95.784638999999999</v>
      </c>
      <c r="D11141">
        <v>6.0000000000000002E-5</v>
      </c>
      <c r="E11141">
        <v>-8.2730000000000008E-3</v>
      </c>
    </row>
    <row r="11142" spans="1:5" x14ac:dyDescent="0.25">
      <c r="A11142" s="1" t="s">
        <v>13514</v>
      </c>
      <c r="B11142">
        <v>95.801312999999993</v>
      </c>
      <c r="C11142">
        <v>95.784699000000003</v>
      </c>
      <c r="D11142">
        <v>1.6614E-2</v>
      </c>
      <c r="E11142">
        <v>8.2799999999999992E-3</v>
      </c>
    </row>
    <row r="11143" spans="1:5" x14ac:dyDescent="0.25">
      <c r="A11143" s="1" t="s">
        <v>13515</v>
      </c>
      <c r="B11143">
        <v>95.801373999999996</v>
      </c>
      <c r="C11143">
        <v>95.801312999999993</v>
      </c>
      <c r="D11143">
        <v>6.0999999999999999E-5</v>
      </c>
      <c r="E11143">
        <v>-8.2730000000000008E-3</v>
      </c>
    </row>
    <row r="11144" spans="1:5" x14ac:dyDescent="0.25">
      <c r="A11144" s="1" t="s">
        <v>13516</v>
      </c>
      <c r="B11144">
        <v>95.817982000000001</v>
      </c>
      <c r="C11144">
        <v>95.801373999999996</v>
      </c>
      <c r="D11144">
        <v>1.6608000000000001E-2</v>
      </c>
      <c r="E11144">
        <v>8.2749999999999994E-3</v>
      </c>
    </row>
    <row r="11145" spans="1:5" x14ac:dyDescent="0.25">
      <c r="A11145" s="1" t="s">
        <v>13518</v>
      </c>
      <c r="B11145">
        <v>95.818050999999997</v>
      </c>
      <c r="C11145">
        <v>95.817982000000001</v>
      </c>
      <c r="D11145">
        <v>6.8999999999999997E-5</v>
      </c>
      <c r="E11145">
        <v>-8.2649999999999998E-3</v>
      </c>
    </row>
    <row r="11146" spans="1:5" x14ac:dyDescent="0.25">
      <c r="A11146" s="1" t="s">
        <v>13519</v>
      </c>
      <c r="B11146">
        <v>95.834659000000002</v>
      </c>
      <c r="C11146">
        <v>95.818050999999997</v>
      </c>
      <c r="D11146">
        <v>1.6608000000000001E-2</v>
      </c>
      <c r="E11146">
        <v>8.2740000000000001E-3</v>
      </c>
    </row>
    <row r="11147" spans="1:5" x14ac:dyDescent="0.25">
      <c r="A11147" s="1" t="s">
        <v>13520</v>
      </c>
      <c r="B11147">
        <v>95.834719000000007</v>
      </c>
      <c r="C11147">
        <v>95.834659000000002</v>
      </c>
      <c r="D11147">
        <v>6.0000000000000002E-5</v>
      </c>
      <c r="E11147">
        <v>-8.2730000000000008E-3</v>
      </c>
    </row>
    <row r="11148" spans="1:5" x14ac:dyDescent="0.25">
      <c r="A11148" s="1" t="s">
        <v>13521</v>
      </c>
      <c r="B11148">
        <v>95.851329000000007</v>
      </c>
      <c r="C11148">
        <v>95.834719000000007</v>
      </c>
      <c r="D11148">
        <v>1.661E-2</v>
      </c>
      <c r="E11148">
        <v>8.2769999999999996E-3</v>
      </c>
    </row>
    <row r="11149" spans="1:5" x14ac:dyDescent="0.25">
      <c r="A11149" s="1" t="s">
        <v>13522</v>
      </c>
      <c r="B11149">
        <v>95.851388</v>
      </c>
      <c r="C11149">
        <v>95.851329000000007</v>
      </c>
      <c r="D11149">
        <v>5.8999999999999998E-5</v>
      </c>
      <c r="E11149">
        <v>-8.2740000000000001E-3</v>
      </c>
    </row>
    <row r="11150" spans="1:5" x14ac:dyDescent="0.25">
      <c r="A11150" s="1" t="s">
        <v>13523</v>
      </c>
      <c r="B11150">
        <v>95.867996000000005</v>
      </c>
      <c r="C11150">
        <v>95.851388</v>
      </c>
      <c r="D11150">
        <v>1.6608000000000001E-2</v>
      </c>
      <c r="E11150">
        <v>8.2740000000000001E-3</v>
      </c>
    </row>
    <row r="11151" spans="1:5" x14ac:dyDescent="0.25">
      <c r="A11151" s="1" t="s">
        <v>13525</v>
      </c>
      <c r="B11151">
        <v>95.868063000000006</v>
      </c>
      <c r="C11151">
        <v>95.867996000000005</v>
      </c>
      <c r="D11151">
        <v>6.7000000000000002E-5</v>
      </c>
      <c r="E11151">
        <v>-8.2660000000000008E-3</v>
      </c>
    </row>
    <row r="11152" spans="1:5" x14ac:dyDescent="0.25">
      <c r="A11152" s="1" t="s">
        <v>13526</v>
      </c>
      <c r="B11152">
        <v>95.884679000000006</v>
      </c>
      <c r="C11152">
        <v>95.868063000000006</v>
      </c>
      <c r="D11152">
        <v>1.6615000000000001E-2</v>
      </c>
      <c r="E11152">
        <v>8.2819999999999994E-3</v>
      </c>
    </row>
    <row r="11153" spans="1:5" x14ac:dyDescent="0.25">
      <c r="A11153" s="1" t="s">
        <v>13527</v>
      </c>
      <c r="B11153">
        <v>95.884737999999999</v>
      </c>
      <c r="C11153">
        <v>95.884679000000006</v>
      </c>
      <c r="D11153">
        <v>6.0000000000000002E-5</v>
      </c>
      <c r="E11153">
        <v>-8.2740000000000001E-3</v>
      </c>
    </row>
    <row r="11154" spans="1:5" x14ac:dyDescent="0.25">
      <c r="A11154" s="1" t="s">
        <v>13528</v>
      </c>
      <c r="B11154">
        <v>95.901348999999996</v>
      </c>
      <c r="C11154">
        <v>95.884737999999999</v>
      </c>
      <c r="D11154">
        <v>1.6611000000000001E-2</v>
      </c>
      <c r="E11154">
        <v>8.2780000000000006E-3</v>
      </c>
    </row>
    <row r="11155" spans="1:5" x14ac:dyDescent="0.25">
      <c r="A11155" s="1" t="s">
        <v>13529</v>
      </c>
      <c r="B11155">
        <v>95.901409999999998</v>
      </c>
      <c r="C11155">
        <v>95.901348999999996</v>
      </c>
      <c r="D11155">
        <v>6.0000000000000002E-5</v>
      </c>
      <c r="E11155">
        <v>-8.2730000000000008E-3</v>
      </c>
    </row>
    <row r="11156" spans="1:5" x14ac:dyDescent="0.25">
      <c r="A11156" s="1" t="s">
        <v>13530</v>
      </c>
      <c r="B11156">
        <v>95.918018000000004</v>
      </c>
      <c r="C11156">
        <v>95.901409999999998</v>
      </c>
      <c r="D11156">
        <v>1.6608000000000001E-2</v>
      </c>
      <c r="E11156">
        <v>8.2749999999999994E-3</v>
      </c>
    </row>
    <row r="11157" spans="1:5" x14ac:dyDescent="0.25">
      <c r="A11157" s="1" t="s">
        <v>13532</v>
      </c>
      <c r="B11157">
        <v>95.918086000000002</v>
      </c>
      <c r="C11157">
        <v>95.918018000000004</v>
      </c>
      <c r="D11157">
        <v>6.7000000000000002E-5</v>
      </c>
      <c r="E11157">
        <v>-8.2660000000000008E-3</v>
      </c>
    </row>
    <row r="11158" spans="1:5" x14ac:dyDescent="0.25">
      <c r="A11158" s="1" t="s">
        <v>13533</v>
      </c>
      <c r="B11158">
        <v>95.934687999999994</v>
      </c>
      <c r="C11158">
        <v>95.918086000000002</v>
      </c>
      <c r="D11158">
        <v>1.6601999999999999E-2</v>
      </c>
      <c r="E11158">
        <v>8.2690000000000003E-3</v>
      </c>
    </row>
    <row r="11159" spans="1:5" x14ac:dyDescent="0.25">
      <c r="A11159" s="1" t="s">
        <v>13534</v>
      </c>
      <c r="B11159">
        <v>95.934747000000002</v>
      </c>
      <c r="C11159">
        <v>95.934687999999994</v>
      </c>
      <c r="D11159">
        <v>6.0000000000000002E-5</v>
      </c>
      <c r="E11159">
        <v>-8.2740000000000001E-3</v>
      </c>
    </row>
    <row r="11160" spans="1:5" x14ac:dyDescent="0.25">
      <c r="A11160" s="1" t="s">
        <v>13535</v>
      </c>
      <c r="B11160">
        <v>95.951353999999995</v>
      </c>
      <c r="C11160">
        <v>95.934747000000002</v>
      </c>
      <c r="D11160">
        <v>1.6607E-2</v>
      </c>
      <c r="E11160">
        <v>8.2740000000000001E-3</v>
      </c>
    </row>
    <row r="11161" spans="1:5" x14ac:dyDescent="0.25">
      <c r="A11161" s="1" t="s">
        <v>13536</v>
      </c>
      <c r="B11161">
        <v>95.951414</v>
      </c>
      <c r="C11161">
        <v>95.951353999999995</v>
      </c>
      <c r="D11161">
        <v>6.0000000000000002E-5</v>
      </c>
      <c r="E11161">
        <v>-8.2740000000000001E-3</v>
      </c>
    </row>
    <row r="11162" spans="1:5" x14ac:dyDescent="0.25">
      <c r="A11162" s="1" t="s">
        <v>13537</v>
      </c>
      <c r="B11162">
        <v>95.968024</v>
      </c>
      <c r="C11162">
        <v>95.951414</v>
      </c>
      <c r="D11162">
        <v>1.661E-2</v>
      </c>
      <c r="E11162">
        <v>8.2769999999999996E-3</v>
      </c>
    </row>
    <row r="11163" spans="1:5" x14ac:dyDescent="0.25">
      <c r="A11163" s="1" t="s">
        <v>13541</v>
      </c>
      <c r="B11163">
        <v>95.968103999999997</v>
      </c>
      <c r="C11163">
        <v>95.968024</v>
      </c>
      <c r="D11163">
        <v>8.1000000000000004E-5</v>
      </c>
      <c r="E11163">
        <v>-8.2529999999999999E-3</v>
      </c>
    </row>
    <row r="11164" spans="1:5" x14ac:dyDescent="0.25">
      <c r="A11164" s="1" t="s">
        <v>13542</v>
      </c>
      <c r="B11164">
        <v>95.984744000000006</v>
      </c>
      <c r="C11164">
        <v>95.968103999999997</v>
      </c>
      <c r="D11164">
        <v>1.6639999999999999E-2</v>
      </c>
      <c r="E11164">
        <v>8.3059999999999991E-3</v>
      </c>
    </row>
    <row r="11165" spans="1:5" x14ac:dyDescent="0.25">
      <c r="A11165" s="1" t="s">
        <v>13543</v>
      </c>
      <c r="B11165">
        <v>95.984803999999997</v>
      </c>
      <c r="C11165">
        <v>95.984744000000006</v>
      </c>
      <c r="D11165">
        <v>6.0000000000000002E-5</v>
      </c>
      <c r="E11165">
        <v>-8.2730000000000008E-3</v>
      </c>
    </row>
    <row r="11166" spans="1:5" x14ac:dyDescent="0.25">
      <c r="A11166" s="1" t="s">
        <v>13544</v>
      </c>
      <c r="B11166">
        <v>96.001412999999999</v>
      </c>
      <c r="C11166">
        <v>95.984803999999997</v>
      </c>
      <c r="D11166">
        <v>1.6608999999999999E-2</v>
      </c>
      <c r="E11166">
        <v>8.2760000000000004E-3</v>
      </c>
    </row>
    <row r="11167" spans="1:5" x14ac:dyDescent="0.25">
      <c r="A11167" s="1" t="s">
        <v>13545</v>
      </c>
      <c r="B11167">
        <v>96.001473000000004</v>
      </c>
      <c r="C11167">
        <v>96.001412999999999</v>
      </c>
      <c r="D11167">
        <v>6.0000000000000002E-5</v>
      </c>
      <c r="E11167">
        <v>-8.2730000000000008E-3</v>
      </c>
    </row>
    <row r="11168" spans="1:5" x14ac:dyDescent="0.25">
      <c r="A11168" s="1" t="s">
        <v>13546</v>
      </c>
      <c r="B11168">
        <v>96.018079999999998</v>
      </c>
      <c r="C11168">
        <v>96.001473000000004</v>
      </c>
      <c r="D11168">
        <v>1.6605999999999999E-2</v>
      </c>
      <c r="E11168">
        <v>8.2730000000000008E-3</v>
      </c>
    </row>
    <row r="11169" spans="1:5" x14ac:dyDescent="0.25">
      <c r="A11169" s="1" t="s">
        <v>13548</v>
      </c>
      <c r="B11169">
        <v>96.018146999999999</v>
      </c>
      <c r="C11169">
        <v>96.018079999999998</v>
      </c>
      <c r="D11169">
        <v>6.7000000000000002E-5</v>
      </c>
      <c r="E11169">
        <v>-8.2660000000000008E-3</v>
      </c>
    </row>
    <row r="11170" spans="1:5" x14ac:dyDescent="0.25">
      <c r="A11170" s="1" t="s">
        <v>13549</v>
      </c>
      <c r="B11170">
        <v>96.034751999999997</v>
      </c>
      <c r="C11170">
        <v>96.018146999999999</v>
      </c>
      <c r="D11170">
        <v>1.6604000000000001E-2</v>
      </c>
      <c r="E11170">
        <v>8.2710000000000006E-3</v>
      </c>
    </row>
    <row r="11171" spans="1:5" x14ac:dyDescent="0.25">
      <c r="A11171" s="1" t="s">
        <v>13550</v>
      </c>
      <c r="B11171">
        <v>96.034811000000005</v>
      </c>
      <c r="C11171">
        <v>96.034751999999997</v>
      </c>
      <c r="D11171">
        <v>6.0000000000000002E-5</v>
      </c>
      <c r="E11171">
        <v>-8.2740000000000001E-3</v>
      </c>
    </row>
    <row r="11172" spans="1:5" x14ac:dyDescent="0.25">
      <c r="A11172" s="1" t="s">
        <v>13551</v>
      </c>
      <c r="B11172">
        <v>96.051417999999998</v>
      </c>
      <c r="C11172">
        <v>96.034811000000005</v>
      </c>
      <c r="D11172">
        <v>1.6607E-2</v>
      </c>
      <c r="E11172">
        <v>8.2730000000000008E-3</v>
      </c>
    </row>
    <row r="11173" spans="1:5" x14ac:dyDescent="0.25">
      <c r="A11173" s="1" t="s">
        <v>13552</v>
      </c>
      <c r="B11173">
        <v>96.051477000000006</v>
      </c>
      <c r="C11173">
        <v>96.051417999999998</v>
      </c>
      <c r="D11173">
        <v>5.8999999999999998E-5</v>
      </c>
      <c r="E11173">
        <v>-8.2740000000000001E-3</v>
      </c>
    </row>
    <row r="11174" spans="1:5" x14ac:dyDescent="0.25">
      <c r="A11174" s="1" t="s">
        <v>13553</v>
      </c>
      <c r="B11174">
        <v>96.068084999999996</v>
      </c>
      <c r="C11174">
        <v>96.051477000000006</v>
      </c>
      <c r="D11174">
        <v>1.6608000000000001E-2</v>
      </c>
      <c r="E11174">
        <v>8.2749999999999994E-3</v>
      </c>
    </row>
    <row r="11175" spans="1:5" x14ac:dyDescent="0.25">
      <c r="A11175" s="1" t="s">
        <v>13555</v>
      </c>
      <c r="B11175">
        <v>96.068152999999995</v>
      </c>
      <c r="C11175">
        <v>96.068084999999996</v>
      </c>
      <c r="D11175">
        <v>6.7999999999999999E-5</v>
      </c>
      <c r="E11175">
        <v>-8.2660000000000008E-3</v>
      </c>
    </row>
    <row r="11176" spans="1:5" x14ac:dyDescent="0.25">
      <c r="A11176" s="1" t="s">
        <v>13556</v>
      </c>
      <c r="B11176">
        <v>96.084773999999996</v>
      </c>
      <c r="C11176">
        <v>96.068152999999995</v>
      </c>
      <c r="D11176">
        <v>1.6621E-2</v>
      </c>
      <c r="E11176">
        <v>8.2880000000000002E-3</v>
      </c>
    </row>
    <row r="11177" spans="1:5" x14ac:dyDescent="0.25">
      <c r="A11177" s="1" t="s">
        <v>13557</v>
      </c>
      <c r="B11177">
        <v>96.084833000000003</v>
      </c>
      <c r="C11177">
        <v>96.084773999999996</v>
      </c>
      <c r="D11177">
        <v>5.8999999999999998E-5</v>
      </c>
      <c r="E11177">
        <v>-8.2740000000000001E-3</v>
      </c>
    </row>
    <row r="11178" spans="1:5" x14ac:dyDescent="0.25">
      <c r="A11178" s="1" t="s">
        <v>13558</v>
      </c>
      <c r="B11178">
        <v>96.101442000000006</v>
      </c>
      <c r="C11178">
        <v>96.084833000000003</v>
      </c>
      <c r="D11178">
        <v>1.6608000000000001E-2</v>
      </c>
      <c r="E11178">
        <v>8.2749999999999994E-3</v>
      </c>
    </row>
    <row r="11179" spans="1:5" x14ac:dyDescent="0.25">
      <c r="A11179" s="1" t="s">
        <v>13559</v>
      </c>
      <c r="B11179">
        <v>96.101500999999999</v>
      </c>
      <c r="C11179">
        <v>96.101442000000006</v>
      </c>
      <c r="D11179">
        <v>5.8999999999999998E-5</v>
      </c>
      <c r="E11179">
        <v>-8.2740000000000001E-3</v>
      </c>
    </row>
    <row r="11180" spans="1:5" x14ac:dyDescent="0.25">
      <c r="A11180" s="1" t="s">
        <v>13560</v>
      </c>
      <c r="B11180">
        <v>96.118109000000004</v>
      </c>
      <c r="C11180">
        <v>96.101500999999999</v>
      </c>
      <c r="D11180">
        <v>1.6608000000000001E-2</v>
      </c>
      <c r="E11180">
        <v>8.2749999999999994E-3</v>
      </c>
    </row>
    <row r="11181" spans="1:5" x14ac:dyDescent="0.25">
      <c r="A11181" s="1" t="s">
        <v>13562</v>
      </c>
      <c r="B11181">
        <v>96.118176000000005</v>
      </c>
      <c r="C11181">
        <v>96.118109000000004</v>
      </c>
      <c r="D11181">
        <v>6.7000000000000002E-5</v>
      </c>
      <c r="E11181">
        <v>-8.2660000000000008E-3</v>
      </c>
    </row>
    <row r="11182" spans="1:5" x14ac:dyDescent="0.25">
      <c r="A11182" s="1" t="s">
        <v>13563</v>
      </c>
      <c r="B11182">
        <v>96.134782999999999</v>
      </c>
      <c r="C11182">
        <v>96.118176000000005</v>
      </c>
      <c r="D11182">
        <v>1.6605999999999999E-2</v>
      </c>
      <c r="E11182">
        <v>8.2730000000000008E-3</v>
      </c>
    </row>
    <row r="11183" spans="1:5" x14ac:dyDescent="0.25">
      <c r="A11183" s="1" t="s">
        <v>13564</v>
      </c>
      <c r="B11183">
        <v>96.134842000000006</v>
      </c>
      <c r="C11183">
        <v>96.134782999999999</v>
      </c>
      <c r="D11183">
        <v>6.0000000000000002E-5</v>
      </c>
      <c r="E11183">
        <v>-8.2730000000000008E-3</v>
      </c>
    </row>
    <row r="11184" spans="1:5" x14ac:dyDescent="0.25">
      <c r="A11184" s="1" t="s">
        <v>13565</v>
      </c>
      <c r="B11184">
        <v>96.151448000000002</v>
      </c>
      <c r="C11184">
        <v>96.134842000000006</v>
      </c>
      <c r="D11184">
        <v>1.6605999999999999E-2</v>
      </c>
      <c r="E11184">
        <v>8.2730000000000008E-3</v>
      </c>
    </row>
    <row r="11185" spans="1:5" x14ac:dyDescent="0.25">
      <c r="A11185" s="1" t="s">
        <v>13566</v>
      </c>
      <c r="B11185">
        <v>96.151508000000007</v>
      </c>
      <c r="C11185">
        <v>96.151448000000002</v>
      </c>
      <c r="D11185">
        <v>5.8999999999999998E-5</v>
      </c>
      <c r="E11185">
        <v>-8.2740000000000001E-3</v>
      </c>
    </row>
    <row r="11186" spans="1:5" x14ac:dyDescent="0.25">
      <c r="A11186" s="1" t="s">
        <v>13567</v>
      </c>
      <c r="B11186">
        <v>96.168116999999995</v>
      </c>
      <c r="C11186">
        <v>96.151508000000007</v>
      </c>
      <c r="D11186">
        <v>1.6608999999999999E-2</v>
      </c>
      <c r="E11186">
        <v>8.2760000000000004E-3</v>
      </c>
    </row>
    <row r="11187" spans="1:5" x14ac:dyDescent="0.25">
      <c r="A11187" s="1" t="s">
        <v>13569</v>
      </c>
      <c r="B11187">
        <v>96.168184999999994</v>
      </c>
      <c r="C11187">
        <v>96.168116999999995</v>
      </c>
      <c r="D11187">
        <v>6.7999999999999999E-5</v>
      </c>
      <c r="E11187">
        <v>-8.2649999999999998E-3</v>
      </c>
    </row>
    <row r="11188" spans="1:5" x14ac:dyDescent="0.25">
      <c r="A11188" s="1" t="s">
        <v>13570</v>
      </c>
      <c r="B11188">
        <v>96.184798000000001</v>
      </c>
      <c r="C11188">
        <v>96.168184999999994</v>
      </c>
      <c r="D11188">
        <v>1.6614E-2</v>
      </c>
      <c r="E11188">
        <v>8.2799999999999992E-3</v>
      </c>
    </row>
    <row r="11189" spans="1:5" x14ac:dyDescent="0.25">
      <c r="A11189" s="1" t="s">
        <v>13571</v>
      </c>
      <c r="B11189">
        <v>96.184859000000003</v>
      </c>
      <c r="C11189">
        <v>96.184798000000001</v>
      </c>
      <c r="D11189">
        <v>6.0000000000000002E-5</v>
      </c>
      <c r="E11189">
        <v>-8.2730000000000008E-3</v>
      </c>
    </row>
    <row r="11190" spans="1:5" x14ac:dyDescent="0.25">
      <c r="A11190" s="1" t="s">
        <v>13572</v>
      </c>
      <c r="B11190">
        <v>96.201474000000005</v>
      </c>
      <c r="C11190">
        <v>96.184859000000003</v>
      </c>
      <c r="D11190">
        <v>1.6615000000000001E-2</v>
      </c>
      <c r="E11190">
        <v>8.2819999999999994E-3</v>
      </c>
    </row>
    <row r="11191" spans="1:5" x14ac:dyDescent="0.25">
      <c r="A11191" s="1" t="s">
        <v>13573</v>
      </c>
      <c r="B11191">
        <v>96.201533999999995</v>
      </c>
      <c r="C11191">
        <v>96.201474000000005</v>
      </c>
      <c r="D11191">
        <v>6.0000000000000002E-5</v>
      </c>
      <c r="E11191">
        <v>-8.2730000000000008E-3</v>
      </c>
    </row>
    <row r="11192" spans="1:5" x14ac:dyDescent="0.25">
      <c r="A11192" s="1" t="s">
        <v>13574</v>
      </c>
      <c r="B11192">
        <v>96.218141000000003</v>
      </c>
      <c r="C11192">
        <v>96.201533999999995</v>
      </c>
      <c r="D11192">
        <v>1.6607E-2</v>
      </c>
      <c r="E11192">
        <v>8.2740000000000001E-3</v>
      </c>
    </row>
    <row r="11193" spans="1:5" x14ac:dyDescent="0.25">
      <c r="A11193" s="1" t="s">
        <v>13576</v>
      </c>
      <c r="B11193">
        <v>96.218208000000004</v>
      </c>
      <c r="C11193">
        <v>96.218141000000003</v>
      </c>
      <c r="D11193">
        <v>6.7000000000000002E-5</v>
      </c>
      <c r="E11193">
        <v>-8.2660000000000008E-3</v>
      </c>
    </row>
    <row r="11194" spans="1:5" x14ac:dyDescent="0.25">
      <c r="A11194" s="1" t="s">
        <v>13577</v>
      </c>
      <c r="B11194">
        <v>96.234819999999999</v>
      </c>
      <c r="C11194">
        <v>96.218208000000004</v>
      </c>
      <c r="D11194">
        <v>1.6611999999999998E-2</v>
      </c>
      <c r="E11194">
        <v>8.2789999999999999E-3</v>
      </c>
    </row>
    <row r="11195" spans="1:5" x14ac:dyDescent="0.25">
      <c r="A11195" s="1" t="s">
        <v>13578</v>
      </c>
      <c r="B11195">
        <v>96.234879000000006</v>
      </c>
      <c r="C11195">
        <v>96.234819999999999</v>
      </c>
      <c r="D11195">
        <v>5.8999999999999998E-5</v>
      </c>
      <c r="E11195">
        <v>-8.2740000000000001E-3</v>
      </c>
    </row>
    <row r="11196" spans="1:5" x14ac:dyDescent="0.25">
      <c r="A11196" s="1" t="s">
        <v>13579</v>
      </c>
      <c r="B11196">
        <v>96.251491999999999</v>
      </c>
      <c r="C11196">
        <v>96.234879000000006</v>
      </c>
      <c r="D11196">
        <v>1.6612999999999999E-2</v>
      </c>
      <c r="E11196">
        <v>8.2799999999999992E-3</v>
      </c>
    </row>
    <row r="11197" spans="1:5" x14ac:dyDescent="0.25">
      <c r="A11197" s="1" t="s">
        <v>13580</v>
      </c>
      <c r="B11197">
        <v>96.251551000000006</v>
      </c>
      <c r="C11197">
        <v>96.251491999999999</v>
      </c>
      <c r="D11197">
        <v>5.8999999999999998E-5</v>
      </c>
      <c r="E11197">
        <v>-8.2740000000000001E-3</v>
      </c>
    </row>
    <row r="11198" spans="1:5" x14ac:dyDescent="0.25">
      <c r="A11198" s="1" t="s">
        <v>13581</v>
      </c>
      <c r="B11198">
        <v>96.268159999999995</v>
      </c>
      <c r="C11198">
        <v>96.251551000000006</v>
      </c>
      <c r="D11198">
        <v>1.6608999999999999E-2</v>
      </c>
      <c r="E11198">
        <v>8.2749999999999994E-3</v>
      </c>
    </row>
    <row r="11199" spans="1:5" x14ac:dyDescent="0.25">
      <c r="A11199" s="1" t="s">
        <v>13583</v>
      </c>
      <c r="B11199">
        <v>96.268226999999996</v>
      </c>
      <c r="C11199">
        <v>96.268159999999995</v>
      </c>
      <c r="D11199">
        <v>6.7999999999999999E-5</v>
      </c>
      <c r="E11199">
        <v>-8.2660000000000008E-3</v>
      </c>
    </row>
    <row r="11200" spans="1:5" x14ac:dyDescent="0.25">
      <c r="A11200" s="1" t="s">
        <v>13584</v>
      </c>
      <c r="B11200">
        <v>96.284840000000003</v>
      </c>
      <c r="C11200">
        <v>96.268226999999996</v>
      </c>
      <c r="D11200">
        <v>1.6612999999999999E-2</v>
      </c>
      <c r="E11200">
        <v>8.2789999999999999E-3</v>
      </c>
    </row>
    <row r="11201" spans="1:5" x14ac:dyDescent="0.25">
      <c r="A11201" s="1" t="s">
        <v>13585</v>
      </c>
      <c r="B11201">
        <v>96.284899999999993</v>
      </c>
      <c r="C11201">
        <v>96.284840000000003</v>
      </c>
      <c r="D11201">
        <v>6.0000000000000002E-5</v>
      </c>
      <c r="E11201">
        <v>-8.2740000000000001E-3</v>
      </c>
    </row>
    <row r="11202" spans="1:5" x14ac:dyDescent="0.25">
      <c r="A11202" s="1" t="s">
        <v>13586</v>
      </c>
      <c r="B11202">
        <v>96.301507999999998</v>
      </c>
      <c r="C11202">
        <v>96.284899999999993</v>
      </c>
      <c r="D11202">
        <v>1.6608000000000001E-2</v>
      </c>
      <c r="E11202">
        <v>8.2749999999999994E-3</v>
      </c>
    </row>
    <row r="11203" spans="1:5" x14ac:dyDescent="0.25">
      <c r="A11203" s="1" t="s">
        <v>13587</v>
      </c>
      <c r="B11203">
        <v>96.301568000000003</v>
      </c>
      <c r="C11203">
        <v>96.301507999999998</v>
      </c>
      <c r="D11203">
        <v>6.0000000000000002E-5</v>
      </c>
      <c r="E11203">
        <v>-8.2730000000000008E-3</v>
      </c>
    </row>
    <row r="11204" spans="1:5" x14ac:dyDescent="0.25">
      <c r="A11204" s="1" t="s">
        <v>13588</v>
      </c>
      <c r="B11204">
        <v>96.318177000000006</v>
      </c>
      <c r="C11204">
        <v>96.301568000000003</v>
      </c>
      <c r="D11204">
        <v>1.661E-2</v>
      </c>
      <c r="E11204">
        <v>8.2760000000000004E-3</v>
      </c>
    </row>
    <row r="11205" spans="1:5" x14ac:dyDescent="0.25">
      <c r="A11205" s="1" t="s">
        <v>13590</v>
      </c>
      <c r="B11205">
        <v>96.318244000000007</v>
      </c>
      <c r="C11205">
        <v>96.318177000000006</v>
      </c>
      <c r="D11205">
        <v>6.7000000000000002E-5</v>
      </c>
      <c r="E11205">
        <v>-8.2660000000000008E-3</v>
      </c>
    </row>
    <row r="11206" spans="1:5" x14ac:dyDescent="0.25">
      <c r="A11206" s="1" t="s">
        <v>13591</v>
      </c>
      <c r="B11206">
        <v>96.334860000000006</v>
      </c>
      <c r="C11206">
        <v>96.318244000000007</v>
      </c>
      <c r="D11206">
        <v>1.6615000000000001E-2</v>
      </c>
      <c r="E11206">
        <v>8.2819999999999994E-3</v>
      </c>
    </row>
    <row r="11207" spans="1:5" x14ac:dyDescent="0.25">
      <c r="A11207" s="1" t="s">
        <v>13592</v>
      </c>
      <c r="B11207">
        <v>96.334919999999997</v>
      </c>
      <c r="C11207">
        <v>96.334860000000006</v>
      </c>
      <c r="D11207">
        <v>6.0999999999999999E-5</v>
      </c>
      <c r="E11207">
        <v>-8.2730000000000008E-3</v>
      </c>
    </row>
    <row r="11208" spans="1:5" x14ac:dyDescent="0.25">
      <c r="A11208" s="1" t="s">
        <v>13593</v>
      </c>
      <c r="B11208">
        <v>96.351530999999994</v>
      </c>
      <c r="C11208">
        <v>96.334919999999997</v>
      </c>
      <c r="D11208">
        <v>1.6611000000000001E-2</v>
      </c>
      <c r="E11208">
        <v>8.2769999999999996E-3</v>
      </c>
    </row>
    <row r="11209" spans="1:5" x14ac:dyDescent="0.25">
      <c r="A11209" s="1" t="s">
        <v>13594</v>
      </c>
      <c r="B11209">
        <v>96.351590999999999</v>
      </c>
      <c r="C11209">
        <v>96.351530999999994</v>
      </c>
      <c r="D11209">
        <v>6.0000000000000002E-5</v>
      </c>
      <c r="E11209">
        <v>-8.2730000000000008E-3</v>
      </c>
    </row>
    <row r="11210" spans="1:5" x14ac:dyDescent="0.25">
      <c r="A11210" s="1" t="s">
        <v>13595</v>
      </c>
      <c r="B11210">
        <v>96.368201999999997</v>
      </c>
      <c r="C11210">
        <v>96.351590999999999</v>
      </c>
      <c r="D11210">
        <v>1.6611000000000001E-2</v>
      </c>
      <c r="E11210">
        <v>8.2780000000000006E-3</v>
      </c>
    </row>
    <row r="11211" spans="1:5" x14ac:dyDescent="0.25">
      <c r="A11211" s="1" t="s">
        <v>13597</v>
      </c>
      <c r="B11211">
        <v>96.368269999999995</v>
      </c>
      <c r="C11211">
        <v>96.368201999999997</v>
      </c>
      <c r="D11211">
        <v>6.7000000000000002E-5</v>
      </c>
      <c r="E11211">
        <v>-8.2660000000000008E-3</v>
      </c>
    </row>
    <row r="11212" spans="1:5" x14ac:dyDescent="0.25">
      <c r="A11212" s="1" t="s">
        <v>13598</v>
      </c>
      <c r="B11212">
        <v>96.384883000000002</v>
      </c>
      <c r="C11212">
        <v>96.368269999999995</v>
      </c>
      <c r="D11212">
        <v>1.6612999999999999E-2</v>
      </c>
      <c r="E11212">
        <v>8.2799999999999992E-3</v>
      </c>
    </row>
    <row r="11213" spans="1:5" x14ac:dyDescent="0.25">
      <c r="A11213" s="1" t="s">
        <v>13599</v>
      </c>
      <c r="B11213">
        <v>96.384941999999995</v>
      </c>
      <c r="C11213">
        <v>96.384883000000002</v>
      </c>
      <c r="D11213">
        <v>6.0000000000000002E-5</v>
      </c>
      <c r="E11213">
        <v>-8.2740000000000001E-3</v>
      </c>
    </row>
    <row r="11214" spans="1:5" x14ac:dyDescent="0.25">
      <c r="A11214" s="1" t="s">
        <v>13600</v>
      </c>
      <c r="B11214">
        <v>96.401559000000006</v>
      </c>
      <c r="C11214">
        <v>96.384941999999995</v>
      </c>
      <c r="D11214">
        <v>1.6617E-2</v>
      </c>
      <c r="E11214">
        <v>8.2830000000000004E-3</v>
      </c>
    </row>
    <row r="11215" spans="1:5" x14ac:dyDescent="0.25">
      <c r="A11215" s="1" t="s">
        <v>13601</v>
      </c>
      <c r="B11215">
        <v>96.401618999999997</v>
      </c>
      <c r="C11215">
        <v>96.401559000000006</v>
      </c>
      <c r="D11215">
        <v>6.0000000000000002E-5</v>
      </c>
      <c r="E11215">
        <v>-8.2730000000000008E-3</v>
      </c>
    </row>
    <row r="11216" spans="1:5" x14ac:dyDescent="0.25">
      <c r="A11216" s="1" t="s">
        <v>13602</v>
      </c>
      <c r="B11216">
        <v>96.418229999999994</v>
      </c>
      <c r="C11216">
        <v>96.401618999999997</v>
      </c>
      <c r="D11216">
        <v>1.6611000000000001E-2</v>
      </c>
      <c r="E11216">
        <v>8.2780000000000006E-3</v>
      </c>
    </row>
    <row r="11217" spans="1:5" x14ac:dyDescent="0.25">
      <c r="A11217" s="1" t="s">
        <v>13604</v>
      </c>
      <c r="B11217">
        <v>96.418297999999993</v>
      </c>
      <c r="C11217">
        <v>96.418229999999994</v>
      </c>
      <c r="D11217">
        <v>6.7999999999999999E-5</v>
      </c>
      <c r="E11217">
        <v>-8.2649999999999998E-3</v>
      </c>
    </row>
    <row r="11218" spans="1:5" x14ac:dyDescent="0.25">
      <c r="A11218" s="1" t="s">
        <v>13605</v>
      </c>
      <c r="B11218">
        <v>96.434948000000006</v>
      </c>
      <c r="C11218">
        <v>96.418297999999993</v>
      </c>
      <c r="D11218">
        <v>1.6650000000000002E-2</v>
      </c>
      <c r="E11218">
        <v>8.3160000000000005E-3</v>
      </c>
    </row>
    <row r="11219" spans="1:5" x14ac:dyDescent="0.25">
      <c r="A11219" s="1" t="s">
        <v>13606</v>
      </c>
      <c r="B11219">
        <v>96.435007999999996</v>
      </c>
      <c r="C11219">
        <v>96.434948000000006</v>
      </c>
      <c r="D11219">
        <v>6.0000000000000002E-5</v>
      </c>
      <c r="E11219">
        <v>-8.2730000000000008E-3</v>
      </c>
    </row>
    <row r="11220" spans="1:5" x14ac:dyDescent="0.25">
      <c r="A11220" s="1" t="s">
        <v>13607</v>
      </c>
      <c r="B11220">
        <v>96.451615000000004</v>
      </c>
      <c r="C11220">
        <v>96.435007999999996</v>
      </c>
      <c r="D11220">
        <v>1.6607E-2</v>
      </c>
      <c r="E11220">
        <v>8.2730000000000008E-3</v>
      </c>
    </row>
    <row r="11221" spans="1:5" x14ac:dyDescent="0.25">
      <c r="A11221" s="1" t="s">
        <v>13608</v>
      </c>
      <c r="B11221">
        <v>96.451673999999997</v>
      </c>
      <c r="C11221">
        <v>96.451615000000004</v>
      </c>
      <c r="D11221">
        <v>5.8999999999999998E-5</v>
      </c>
      <c r="E11221">
        <v>-8.2740000000000001E-3</v>
      </c>
    </row>
    <row r="11222" spans="1:5" x14ac:dyDescent="0.25">
      <c r="A11222" s="1" t="s">
        <v>13609</v>
      </c>
      <c r="B11222">
        <v>96.468277</v>
      </c>
      <c r="C11222">
        <v>96.451673999999997</v>
      </c>
      <c r="D11222">
        <v>1.6603E-2</v>
      </c>
      <c r="E11222">
        <v>8.2690000000000003E-3</v>
      </c>
    </row>
    <row r="11223" spans="1:5" x14ac:dyDescent="0.25">
      <c r="A11223" s="1" t="s">
        <v>13612</v>
      </c>
      <c r="B11223">
        <v>96.468348000000006</v>
      </c>
      <c r="C11223">
        <v>96.468277</v>
      </c>
      <c r="D11223">
        <v>7.1000000000000005E-5</v>
      </c>
      <c r="E11223">
        <v>-8.2620000000000002E-3</v>
      </c>
    </row>
    <row r="11224" spans="1:5" x14ac:dyDescent="0.25">
      <c r="A11224" s="1" t="s">
        <v>13613</v>
      </c>
      <c r="B11224">
        <v>96.484943000000001</v>
      </c>
      <c r="C11224">
        <v>96.468348000000006</v>
      </c>
      <c r="D11224">
        <v>1.6594999999999999E-2</v>
      </c>
      <c r="E11224">
        <v>8.2620000000000002E-3</v>
      </c>
    </row>
    <row r="11225" spans="1:5" x14ac:dyDescent="0.25">
      <c r="A11225" s="1" t="s">
        <v>13614</v>
      </c>
      <c r="B11225">
        <v>96.485000999999997</v>
      </c>
      <c r="C11225">
        <v>96.484943000000001</v>
      </c>
      <c r="D11225">
        <v>5.8E-5</v>
      </c>
      <c r="E11225">
        <v>-8.2749999999999994E-3</v>
      </c>
    </row>
    <row r="11226" spans="1:5" x14ac:dyDescent="0.25">
      <c r="A11226" s="1" t="s">
        <v>13615</v>
      </c>
      <c r="B11226">
        <v>96.501609999999999</v>
      </c>
      <c r="C11226">
        <v>96.485000999999997</v>
      </c>
      <c r="D11226">
        <v>1.6608999999999999E-2</v>
      </c>
      <c r="E11226">
        <v>8.2760000000000004E-3</v>
      </c>
    </row>
    <row r="11227" spans="1:5" x14ac:dyDescent="0.25">
      <c r="A11227" s="1" t="s">
        <v>13616</v>
      </c>
      <c r="B11227">
        <v>96.501666999999998</v>
      </c>
      <c r="C11227">
        <v>96.501609999999999</v>
      </c>
      <c r="D11227">
        <v>5.7000000000000003E-5</v>
      </c>
      <c r="E11227">
        <v>-8.2760000000000004E-3</v>
      </c>
    </row>
    <row r="11228" spans="1:5" x14ac:dyDescent="0.25">
      <c r="A11228" s="1" t="s">
        <v>13617</v>
      </c>
      <c r="B11228">
        <v>96.518271999999996</v>
      </c>
      <c r="C11228">
        <v>96.501666999999998</v>
      </c>
      <c r="D11228">
        <v>1.6605000000000002E-2</v>
      </c>
      <c r="E11228">
        <v>8.2719999999999998E-3</v>
      </c>
    </row>
    <row r="11229" spans="1:5" x14ac:dyDescent="0.25">
      <c r="A11229" s="1" t="s">
        <v>13619</v>
      </c>
      <c r="B11229">
        <v>96.518337000000002</v>
      </c>
      <c r="C11229">
        <v>96.518271999999996</v>
      </c>
      <c r="D11229">
        <v>6.4999999999999994E-5</v>
      </c>
      <c r="E11229">
        <v>-8.2690000000000003E-3</v>
      </c>
    </row>
    <row r="11230" spans="1:5" x14ac:dyDescent="0.25">
      <c r="A11230" s="1" t="s">
        <v>13620</v>
      </c>
      <c r="B11230">
        <v>96.534937999999997</v>
      </c>
      <c r="C11230">
        <v>96.518337000000002</v>
      </c>
      <c r="D11230">
        <v>1.6601000000000001E-2</v>
      </c>
      <c r="E11230">
        <v>8.2679999999999993E-3</v>
      </c>
    </row>
    <row r="11231" spans="1:5" x14ac:dyDescent="0.25">
      <c r="A11231" s="1" t="s">
        <v>13621</v>
      </c>
      <c r="B11231">
        <v>96.534998000000002</v>
      </c>
      <c r="C11231">
        <v>96.534937999999997</v>
      </c>
      <c r="D11231">
        <v>6.0000000000000002E-5</v>
      </c>
      <c r="E11231">
        <v>-8.2740000000000001E-3</v>
      </c>
    </row>
    <row r="11232" spans="1:5" x14ac:dyDescent="0.25">
      <c r="A11232" s="1" t="s">
        <v>13622</v>
      </c>
      <c r="B11232">
        <v>96.551603</v>
      </c>
      <c r="C11232">
        <v>96.534998000000002</v>
      </c>
      <c r="D11232">
        <v>1.6605000000000002E-2</v>
      </c>
      <c r="E11232">
        <v>8.2719999999999998E-3</v>
      </c>
    </row>
    <row r="11233" spans="1:5" x14ac:dyDescent="0.25">
      <c r="A11233" s="1" t="s">
        <v>13623</v>
      </c>
      <c r="B11233">
        <v>96.551659999999998</v>
      </c>
      <c r="C11233">
        <v>96.551603</v>
      </c>
      <c r="D11233">
        <v>5.7000000000000003E-5</v>
      </c>
      <c r="E11233">
        <v>-8.2760000000000004E-3</v>
      </c>
    </row>
    <row r="11234" spans="1:5" x14ac:dyDescent="0.25">
      <c r="A11234" s="1" t="s">
        <v>13624</v>
      </c>
      <c r="B11234">
        <v>96.568262000000004</v>
      </c>
      <c r="C11234">
        <v>96.551659999999998</v>
      </c>
      <c r="D11234">
        <v>1.6601999999999999E-2</v>
      </c>
      <c r="E11234">
        <v>8.2690000000000003E-3</v>
      </c>
    </row>
    <row r="11235" spans="1:5" x14ac:dyDescent="0.25">
      <c r="A11235" s="1" t="s">
        <v>13626</v>
      </c>
      <c r="B11235">
        <v>96.568325999999999</v>
      </c>
      <c r="C11235">
        <v>96.568262000000004</v>
      </c>
      <c r="D11235">
        <v>6.3999999999999997E-5</v>
      </c>
      <c r="E11235">
        <v>-8.2690000000000003E-3</v>
      </c>
    </row>
    <row r="11236" spans="1:5" x14ac:dyDescent="0.25">
      <c r="A11236" s="1" t="s">
        <v>13627</v>
      </c>
      <c r="B11236">
        <v>96.584924000000001</v>
      </c>
      <c r="C11236">
        <v>96.568325999999999</v>
      </c>
      <c r="D11236">
        <v>1.6598000000000002E-2</v>
      </c>
      <c r="E11236">
        <v>8.2649999999999998E-3</v>
      </c>
    </row>
    <row r="11237" spans="1:5" x14ac:dyDescent="0.25">
      <c r="A11237" s="1" t="s">
        <v>13628</v>
      </c>
      <c r="B11237">
        <v>96.584980999999999</v>
      </c>
      <c r="C11237">
        <v>96.584924000000001</v>
      </c>
      <c r="D11237">
        <v>5.7000000000000003E-5</v>
      </c>
      <c r="E11237">
        <v>-8.2760000000000004E-3</v>
      </c>
    </row>
    <row r="11238" spans="1:5" x14ac:dyDescent="0.25">
      <c r="A11238" s="1" t="s">
        <v>13629</v>
      </c>
      <c r="B11238">
        <v>96.601585999999998</v>
      </c>
      <c r="C11238">
        <v>96.584980999999999</v>
      </c>
      <c r="D11238">
        <v>1.6605000000000002E-2</v>
      </c>
      <c r="E11238">
        <v>8.2719999999999998E-3</v>
      </c>
    </row>
    <row r="11239" spans="1:5" x14ac:dyDescent="0.25">
      <c r="A11239" s="1" t="s">
        <v>13630</v>
      </c>
      <c r="B11239">
        <v>96.601642999999996</v>
      </c>
      <c r="C11239">
        <v>96.601585999999998</v>
      </c>
      <c r="D11239">
        <v>5.7000000000000003E-5</v>
      </c>
      <c r="E11239">
        <v>-8.2769999999999996E-3</v>
      </c>
    </row>
    <row r="11240" spans="1:5" x14ac:dyDescent="0.25">
      <c r="A11240" s="1" t="s">
        <v>13631</v>
      </c>
      <c r="B11240">
        <v>96.618247999999994</v>
      </c>
      <c r="C11240">
        <v>96.601642999999996</v>
      </c>
      <c r="D11240">
        <v>1.6605000000000002E-2</v>
      </c>
      <c r="E11240">
        <v>8.2719999999999998E-3</v>
      </c>
    </row>
    <row r="11241" spans="1:5" x14ac:dyDescent="0.25">
      <c r="A11241" s="1" t="s">
        <v>13633</v>
      </c>
      <c r="B11241">
        <v>96.618312000000003</v>
      </c>
      <c r="C11241">
        <v>96.618247999999994</v>
      </c>
      <c r="D11241">
        <v>6.3999999999999997E-5</v>
      </c>
      <c r="E11241">
        <v>-8.2690000000000003E-3</v>
      </c>
    </row>
    <row r="11242" spans="1:5" x14ac:dyDescent="0.25">
      <c r="A11242" s="1" t="s">
        <v>13634</v>
      </c>
      <c r="B11242">
        <v>96.634913999999995</v>
      </c>
      <c r="C11242">
        <v>96.618312000000003</v>
      </c>
      <c r="D11242">
        <v>1.6601999999999999E-2</v>
      </c>
      <c r="E11242">
        <v>8.2679999999999993E-3</v>
      </c>
    </row>
    <row r="11243" spans="1:5" x14ac:dyDescent="0.25">
      <c r="A11243" s="1" t="s">
        <v>13635</v>
      </c>
      <c r="B11243">
        <v>96.634970999999993</v>
      </c>
      <c r="C11243">
        <v>96.634913999999995</v>
      </c>
      <c r="D11243">
        <v>5.7000000000000003E-5</v>
      </c>
      <c r="E11243">
        <v>-8.2760000000000004E-3</v>
      </c>
    </row>
    <row r="11244" spans="1:5" x14ac:dyDescent="0.25">
      <c r="A11244" s="1" t="s">
        <v>13636</v>
      </c>
      <c r="B11244">
        <v>96.651591999999994</v>
      </c>
      <c r="C11244">
        <v>96.634970999999993</v>
      </c>
      <c r="D11244">
        <v>1.6621E-2</v>
      </c>
      <c r="E11244">
        <v>8.2880000000000002E-3</v>
      </c>
    </row>
    <row r="11245" spans="1:5" x14ac:dyDescent="0.25">
      <c r="A11245" s="1" t="s">
        <v>13637</v>
      </c>
      <c r="B11245">
        <v>96.651649000000006</v>
      </c>
      <c r="C11245">
        <v>96.651591999999994</v>
      </c>
      <c r="D11245">
        <v>5.7000000000000003E-5</v>
      </c>
      <c r="E11245">
        <v>-8.2760000000000004E-3</v>
      </c>
    </row>
    <row r="11246" spans="1:5" x14ac:dyDescent="0.25">
      <c r="A11246" s="1" t="s">
        <v>13638</v>
      </c>
      <c r="B11246">
        <v>96.668256</v>
      </c>
      <c r="C11246">
        <v>96.651649000000006</v>
      </c>
      <c r="D11246">
        <v>1.6607E-2</v>
      </c>
      <c r="E11246">
        <v>8.2730000000000008E-3</v>
      </c>
    </row>
    <row r="11247" spans="1:5" x14ac:dyDescent="0.25">
      <c r="A11247" s="1" t="s">
        <v>13640</v>
      </c>
      <c r="B11247">
        <v>96.668319999999994</v>
      </c>
      <c r="C11247">
        <v>96.668256</v>
      </c>
      <c r="D11247">
        <v>6.3999999999999997E-5</v>
      </c>
      <c r="E11247">
        <v>-8.2690000000000003E-3</v>
      </c>
    </row>
    <row r="11248" spans="1:5" x14ac:dyDescent="0.25">
      <c r="A11248" s="1" t="s">
        <v>13641</v>
      </c>
      <c r="B11248">
        <v>96.684921000000003</v>
      </c>
      <c r="C11248">
        <v>96.668319999999994</v>
      </c>
      <c r="D11248">
        <v>1.6601000000000001E-2</v>
      </c>
      <c r="E11248">
        <v>8.267E-3</v>
      </c>
    </row>
    <row r="11249" spans="1:5" x14ac:dyDescent="0.25">
      <c r="A11249" s="1" t="s">
        <v>13642</v>
      </c>
      <c r="B11249">
        <v>96.684978000000001</v>
      </c>
      <c r="C11249">
        <v>96.684921000000003</v>
      </c>
      <c r="D11249">
        <v>5.7000000000000003E-5</v>
      </c>
      <c r="E11249">
        <v>-8.2769999999999996E-3</v>
      </c>
    </row>
    <row r="11250" spans="1:5" x14ac:dyDescent="0.25">
      <c r="A11250" s="1" t="s">
        <v>13643</v>
      </c>
      <c r="B11250">
        <v>96.701629999999994</v>
      </c>
      <c r="C11250">
        <v>96.684978000000001</v>
      </c>
      <c r="D11250">
        <v>1.6653000000000001E-2</v>
      </c>
      <c r="E11250">
        <v>8.319E-3</v>
      </c>
    </row>
    <row r="11251" spans="1:5" x14ac:dyDescent="0.25">
      <c r="A11251" s="1" t="s">
        <v>13644</v>
      </c>
      <c r="B11251">
        <v>96.701694000000003</v>
      </c>
      <c r="C11251">
        <v>96.701629999999994</v>
      </c>
      <c r="D11251">
        <v>6.3E-5</v>
      </c>
      <c r="E11251">
        <v>-8.2699999999999996E-3</v>
      </c>
    </row>
    <row r="11252" spans="1:5" x14ac:dyDescent="0.25">
      <c r="A11252" s="1" t="s">
        <v>13645</v>
      </c>
      <c r="B11252">
        <v>96.718378000000001</v>
      </c>
      <c r="C11252">
        <v>96.701694000000003</v>
      </c>
      <c r="D11252">
        <v>1.6684000000000001E-2</v>
      </c>
      <c r="E11252">
        <v>8.3510000000000008E-3</v>
      </c>
    </row>
    <row r="11253" spans="1:5" x14ac:dyDescent="0.25">
      <c r="A11253" s="1" t="s">
        <v>13647</v>
      </c>
      <c r="B11253">
        <v>96.718458999999996</v>
      </c>
      <c r="C11253">
        <v>96.718378000000001</v>
      </c>
      <c r="D11253">
        <v>8.1000000000000004E-5</v>
      </c>
      <c r="E11253">
        <v>-8.2529999999999999E-3</v>
      </c>
    </row>
    <row r="11254" spans="1:5" x14ac:dyDescent="0.25">
      <c r="A11254" s="1" t="s">
        <v>13648</v>
      </c>
      <c r="B11254">
        <v>96.735104000000007</v>
      </c>
      <c r="C11254">
        <v>96.718458999999996</v>
      </c>
      <c r="D11254">
        <v>1.6645E-2</v>
      </c>
      <c r="E11254">
        <v>8.3119999999999999E-3</v>
      </c>
    </row>
    <row r="11255" spans="1:5" x14ac:dyDescent="0.25">
      <c r="A11255" s="1" t="s">
        <v>13649</v>
      </c>
      <c r="B11255">
        <v>96.735169999999997</v>
      </c>
      <c r="C11255">
        <v>96.735104000000007</v>
      </c>
      <c r="D11255">
        <v>6.7000000000000002E-5</v>
      </c>
      <c r="E11255">
        <v>-8.267E-3</v>
      </c>
    </row>
    <row r="11256" spans="1:5" x14ac:dyDescent="0.25">
      <c r="A11256" s="1" t="s">
        <v>13650</v>
      </c>
      <c r="B11256">
        <v>96.751827000000006</v>
      </c>
      <c r="C11256">
        <v>96.735169999999997</v>
      </c>
      <c r="D11256">
        <v>1.6657000000000002E-2</v>
      </c>
      <c r="E11256">
        <v>8.3239999999999998E-3</v>
      </c>
    </row>
    <row r="11257" spans="1:5" x14ac:dyDescent="0.25">
      <c r="A11257" s="1" t="s">
        <v>13652</v>
      </c>
      <c r="B11257">
        <v>96.751893999999993</v>
      </c>
      <c r="C11257">
        <v>96.751827000000006</v>
      </c>
      <c r="D11257">
        <v>6.7000000000000002E-5</v>
      </c>
      <c r="E11257">
        <v>-8.267E-3</v>
      </c>
    </row>
    <row r="11258" spans="1:5" x14ac:dyDescent="0.25">
      <c r="A11258" s="1" t="s">
        <v>13653</v>
      </c>
      <c r="B11258">
        <v>96.768539000000004</v>
      </c>
      <c r="C11258">
        <v>96.751893999999993</v>
      </c>
      <c r="D11258">
        <v>1.6645E-2</v>
      </c>
      <c r="E11258">
        <v>8.3119999999999999E-3</v>
      </c>
    </row>
    <row r="11259" spans="1:5" x14ac:dyDescent="0.25">
      <c r="A11259" s="1" t="s">
        <v>13655</v>
      </c>
      <c r="B11259">
        <v>96.768617000000006</v>
      </c>
      <c r="C11259">
        <v>96.768539000000004</v>
      </c>
      <c r="D11259">
        <v>7.7999999999999999E-5</v>
      </c>
      <c r="E11259">
        <v>-8.2550000000000002E-3</v>
      </c>
    </row>
    <row r="11260" spans="1:5" x14ac:dyDescent="0.25">
      <c r="A11260" s="1" t="s">
        <v>13656</v>
      </c>
      <c r="B11260">
        <v>96.785258999999996</v>
      </c>
      <c r="C11260">
        <v>96.768617000000006</v>
      </c>
      <c r="D11260">
        <v>1.6642000000000001E-2</v>
      </c>
      <c r="E11260">
        <v>8.3079999999999994E-3</v>
      </c>
    </row>
    <row r="11261" spans="1:5" x14ac:dyDescent="0.25">
      <c r="A11261" s="1" t="s">
        <v>13657</v>
      </c>
      <c r="B11261">
        <v>96.785324000000003</v>
      </c>
      <c r="C11261">
        <v>96.785258999999996</v>
      </c>
      <c r="D11261">
        <v>6.4999999999999994E-5</v>
      </c>
      <c r="E11261">
        <v>-8.2679999999999993E-3</v>
      </c>
    </row>
    <row r="11262" spans="1:5" x14ac:dyDescent="0.25">
      <c r="A11262" s="1" t="s">
        <v>13658</v>
      </c>
      <c r="B11262">
        <v>96.801974999999999</v>
      </c>
      <c r="C11262">
        <v>96.785324000000003</v>
      </c>
      <c r="D11262">
        <v>1.6650999999999999E-2</v>
      </c>
      <c r="E11262">
        <v>8.3180000000000007E-3</v>
      </c>
    </row>
    <row r="11263" spans="1:5" x14ac:dyDescent="0.25">
      <c r="A11263" s="1" t="s">
        <v>13659</v>
      </c>
      <c r="B11263">
        <v>96.802031999999997</v>
      </c>
      <c r="C11263">
        <v>96.801974999999999</v>
      </c>
      <c r="D11263">
        <v>5.7000000000000003E-5</v>
      </c>
      <c r="E11263">
        <v>-8.2769999999999996E-3</v>
      </c>
    </row>
    <row r="11264" spans="1:5" x14ac:dyDescent="0.25">
      <c r="A11264" s="1" t="s">
        <v>13660</v>
      </c>
      <c r="B11264">
        <v>96.818639000000005</v>
      </c>
      <c r="C11264">
        <v>96.802031999999997</v>
      </c>
      <c r="D11264">
        <v>1.6607E-2</v>
      </c>
      <c r="E11264">
        <v>8.2740000000000001E-3</v>
      </c>
    </row>
    <row r="11265" spans="1:5" x14ac:dyDescent="0.25">
      <c r="A11265" s="1" t="s">
        <v>13662</v>
      </c>
      <c r="B11265">
        <v>96.818700000000007</v>
      </c>
      <c r="C11265">
        <v>96.818639000000005</v>
      </c>
      <c r="D11265">
        <v>6.0000000000000002E-5</v>
      </c>
      <c r="E11265">
        <v>-8.2730000000000008E-3</v>
      </c>
    </row>
    <row r="11266" spans="1:5" x14ac:dyDescent="0.25">
      <c r="A11266" s="1" t="s">
        <v>13663</v>
      </c>
      <c r="B11266">
        <v>96.835306000000003</v>
      </c>
      <c r="C11266">
        <v>96.818700000000007</v>
      </c>
      <c r="D11266">
        <v>1.6607E-2</v>
      </c>
      <c r="E11266">
        <v>8.2730000000000008E-3</v>
      </c>
    </row>
    <row r="11267" spans="1:5" x14ac:dyDescent="0.25">
      <c r="A11267" s="1" t="s">
        <v>13664</v>
      </c>
      <c r="B11267">
        <v>96.835361000000006</v>
      </c>
      <c r="C11267">
        <v>96.835306000000003</v>
      </c>
      <c r="D11267">
        <v>5.5000000000000002E-5</v>
      </c>
      <c r="E11267">
        <v>-8.2780000000000006E-3</v>
      </c>
    </row>
    <row r="11268" spans="1:5" x14ac:dyDescent="0.25">
      <c r="A11268" s="1" t="s">
        <v>13665</v>
      </c>
      <c r="B11268">
        <v>96.851965000000007</v>
      </c>
      <c r="C11268">
        <v>96.835361000000006</v>
      </c>
      <c r="D11268">
        <v>1.6604000000000001E-2</v>
      </c>
      <c r="E11268">
        <v>8.2699999999999996E-3</v>
      </c>
    </row>
    <row r="11269" spans="1:5" x14ac:dyDescent="0.25">
      <c r="A11269" s="1" t="s">
        <v>13666</v>
      </c>
      <c r="B11269">
        <v>96.852017000000004</v>
      </c>
      <c r="C11269">
        <v>96.851965000000007</v>
      </c>
      <c r="D11269">
        <v>5.1E-5</v>
      </c>
      <c r="E11269">
        <v>-8.2819999999999994E-3</v>
      </c>
    </row>
    <row r="11270" spans="1:5" x14ac:dyDescent="0.25">
      <c r="A11270" s="1" t="s">
        <v>13667</v>
      </c>
      <c r="B11270">
        <v>96.868617</v>
      </c>
      <c r="C11270">
        <v>96.852017000000004</v>
      </c>
      <c r="D11270">
        <v>1.6601000000000001E-2</v>
      </c>
      <c r="E11270">
        <v>8.267E-3</v>
      </c>
    </row>
    <row r="11271" spans="1:5" x14ac:dyDescent="0.25">
      <c r="A11271" s="1" t="s">
        <v>13669</v>
      </c>
      <c r="B11271">
        <v>96.868689000000003</v>
      </c>
      <c r="C11271">
        <v>96.868617</v>
      </c>
      <c r="D11271">
        <v>7.2000000000000002E-5</v>
      </c>
      <c r="E11271">
        <v>-8.2620000000000002E-3</v>
      </c>
    </row>
    <row r="11272" spans="1:5" x14ac:dyDescent="0.25">
      <c r="A11272" s="1" t="s">
        <v>13670</v>
      </c>
      <c r="B11272">
        <v>96.885276000000005</v>
      </c>
      <c r="C11272">
        <v>96.868689000000003</v>
      </c>
      <c r="D11272">
        <v>1.6587000000000001E-2</v>
      </c>
      <c r="E11272">
        <v>8.2529999999999999E-3</v>
      </c>
    </row>
    <row r="11273" spans="1:5" x14ac:dyDescent="0.25">
      <c r="A11273" s="1" t="s">
        <v>13671</v>
      </c>
      <c r="B11273">
        <v>96.885328000000001</v>
      </c>
      <c r="C11273">
        <v>96.885276000000005</v>
      </c>
      <c r="D11273">
        <v>5.1999999999999997E-5</v>
      </c>
      <c r="E11273">
        <v>-8.2810000000000002E-3</v>
      </c>
    </row>
    <row r="11274" spans="1:5" x14ac:dyDescent="0.25">
      <c r="A11274" s="1" t="s">
        <v>13672</v>
      </c>
      <c r="B11274">
        <v>96.901974999999993</v>
      </c>
      <c r="C11274">
        <v>96.885328000000001</v>
      </c>
      <c r="D11274">
        <v>1.6646999999999999E-2</v>
      </c>
      <c r="E11274">
        <v>8.3129999999999992E-3</v>
      </c>
    </row>
    <row r="11275" spans="1:5" x14ac:dyDescent="0.25">
      <c r="A11275" s="1" t="s">
        <v>13673</v>
      </c>
      <c r="B11275">
        <v>96.902034999999998</v>
      </c>
      <c r="C11275">
        <v>96.901974999999993</v>
      </c>
      <c r="D11275">
        <v>6.0999999999999999E-5</v>
      </c>
      <c r="E11275">
        <v>-8.2730000000000008E-3</v>
      </c>
    </row>
    <row r="11276" spans="1:5" x14ac:dyDescent="0.25">
      <c r="A11276" s="1" t="s">
        <v>13674</v>
      </c>
      <c r="B11276">
        <v>96.918648000000005</v>
      </c>
      <c r="C11276">
        <v>96.902034999999998</v>
      </c>
      <c r="D11276">
        <v>1.6612999999999999E-2</v>
      </c>
      <c r="E11276">
        <v>8.2789999999999999E-3</v>
      </c>
    </row>
    <row r="11277" spans="1:5" x14ac:dyDescent="0.25">
      <c r="A11277" s="1" t="s">
        <v>13676</v>
      </c>
      <c r="B11277">
        <v>96.918715000000006</v>
      </c>
      <c r="C11277">
        <v>96.918648000000005</v>
      </c>
      <c r="D11277">
        <v>6.7000000000000002E-5</v>
      </c>
      <c r="E11277">
        <v>-8.2660000000000008E-3</v>
      </c>
    </row>
    <row r="11278" spans="1:5" x14ac:dyDescent="0.25">
      <c r="A11278" s="1" t="s">
        <v>13677</v>
      </c>
      <c r="B11278">
        <v>96.935326000000003</v>
      </c>
      <c r="C11278">
        <v>96.918715000000006</v>
      </c>
      <c r="D11278">
        <v>1.6611000000000001E-2</v>
      </c>
      <c r="E11278">
        <v>8.2780000000000006E-3</v>
      </c>
    </row>
    <row r="11279" spans="1:5" x14ac:dyDescent="0.25">
      <c r="A11279" s="1" t="s">
        <v>13678</v>
      </c>
      <c r="B11279">
        <v>96.935385999999994</v>
      </c>
      <c r="C11279">
        <v>96.935326000000003</v>
      </c>
      <c r="D11279">
        <v>6.0000000000000002E-5</v>
      </c>
      <c r="E11279">
        <v>-8.2730000000000008E-3</v>
      </c>
    </row>
    <row r="11280" spans="1:5" x14ac:dyDescent="0.25">
      <c r="A11280" s="1" t="s">
        <v>13679</v>
      </c>
      <c r="B11280">
        <v>96.952004000000002</v>
      </c>
      <c r="C11280">
        <v>96.935385999999994</v>
      </c>
      <c r="D11280">
        <v>1.6618000000000001E-2</v>
      </c>
      <c r="E11280">
        <v>8.2839999999999997E-3</v>
      </c>
    </row>
    <row r="11281" spans="1:5" x14ac:dyDescent="0.25">
      <c r="A11281" s="1" t="s">
        <v>13680</v>
      </c>
      <c r="B11281">
        <v>96.952063999999993</v>
      </c>
      <c r="C11281">
        <v>96.952004000000002</v>
      </c>
      <c r="D11281">
        <v>6.0000000000000002E-5</v>
      </c>
      <c r="E11281">
        <v>-8.2730000000000008E-3</v>
      </c>
    </row>
    <row r="11282" spans="1:5" x14ac:dyDescent="0.25">
      <c r="A11282" s="1" t="s">
        <v>13681</v>
      </c>
      <c r="B11282">
        <v>96.968673999999993</v>
      </c>
      <c r="C11282">
        <v>96.952063999999993</v>
      </c>
      <c r="D11282">
        <v>1.661E-2</v>
      </c>
      <c r="E11282">
        <v>8.2769999999999996E-3</v>
      </c>
    </row>
    <row r="11283" spans="1:5" x14ac:dyDescent="0.25">
      <c r="A11283" s="1" t="s">
        <v>13686</v>
      </c>
      <c r="B11283">
        <v>96.968761000000001</v>
      </c>
      <c r="C11283">
        <v>96.968673999999993</v>
      </c>
      <c r="D11283">
        <v>8.7000000000000001E-5</v>
      </c>
      <c r="E11283">
        <v>-8.2459999999999999E-3</v>
      </c>
    </row>
    <row r="11284" spans="1:5" x14ac:dyDescent="0.25">
      <c r="A11284" s="1" t="s">
        <v>13687</v>
      </c>
      <c r="B11284">
        <v>96.985353000000003</v>
      </c>
      <c r="C11284">
        <v>96.968761000000001</v>
      </c>
      <c r="D11284">
        <v>1.6591999999999999E-2</v>
      </c>
      <c r="E11284">
        <v>8.2579999999999997E-3</v>
      </c>
    </row>
    <row r="11285" spans="1:5" x14ac:dyDescent="0.25">
      <c r="A11285" s="1" t="s">
        <v>13688</v>
      </c>
      <c r="B11285">
        <v>96.985412999999994</v>
      </c>
      <c r="C11285">
        <v>96.985353000000003</v>
      </c>
      <c r="D11285">
        <v>6.0000000000000002E-5</v>
      </c>
      <c r="E11285">
        <v>-8.2740000000000001E-3</v>
      </c>
    </row>
    <row r="11286" spans="1:5" x14ac:dyDescent="0.25">
      <c r="A11286" s="1" t="s">
        <v>13689</v>
      </c>
      <c r="B11286">
        <v>97.002026000000001</v>
      </c>
      <c r="C11286">
        <v>96.985412999999994</v>
      </c>
      <c r="D11286">
        <v>1.6612999999999999E-2</v>
      </c>
      <c r="E11286">
        <v>8.2799999999999992E-3</v>
      </c>
    </row>
    <row r="11287" spans="1:5" x14ac:dyDescent="0.25">
      <c r="A11287" s="1" t="s">
        <v>13690</v>
      </c>
      <c r="B11287">
        <v>97.002086000000006</v>
      </c>
      <c r="C11287">
        <v>97.002026000000001</v>
      </c>
      <c r="D11287">
        <v>6.0000000000000002E-5</v>
      </c>
      <c r="E11287">
        <v>-8.2740000000000001E-3</v>
      </c>
    </row>
    <row r="11288" spans="1:5" x14ac:dyDescent="0.25">
      <c r="A11288" s="1" t="s">
        <v>13691</v>
      </c>
      <c r="B11288">
        <v>97.018692000000001</v>
      </c>
      <c r="C11288">
        <v>97.002086000000006</v>
      </c>
      <c r="D11288">
        <v>1.6605999999999999E-2</v>
      </c>
      <c r="E11288">
        <v>8.2730000000000008E-3</v>
      </c>
    </row>
    <row r="11289" spans="1:5" x14ac:dyDescent="0.25">
      <c r="A11289" s="1" t="s">
        <v>13693</v>
      </c>
      <c r="B11289">
        <v>97.018759000000003</v>
      </c>
      <c r="C11289">
        <v>97.018692000000001</v>
      </c>
      <c r="D11289">
        <v>6.7000000000000002E-5</v>
      </c>
      <c r="E11289">
        <v>-8.2660000000000008E-3</v>
      </c>
    </row>
    <row r="11290" spans="1:5" x14ac:dyDescent="0.25">
      <c r="A11290" s="1" t="s">
        <v>13694</v>
      </c>
      <c r="B11290">
        <v>97.035362000000006</v>
      </c>
      <c r="C11290">
        <v>97.018759000000003</v>
      </c>
      <c r="D11290">
        <v>1.6603E-2</v>
      </c>
      <c r="E11290">
        <v>8.2690000000000003E-3</v>
      </c>
    </row>
    <row r="11291" spans="1:5" x14ac:dyDescent="0.25">
      <c r="A11291" s="1" t="s">
        <v>13695</v>
      </c>
      <c r="B11291">
        <v>97.035424000000006</v>
      </c>
      <c r="C11291">
        <v>97.035362000000006</v>
      </c>
      <c r="D11291">
        <v>6.2000000000000003E-5</v>
      </c>
      <c r="E11291">
        <v>-8.2710000000000006E-3</v>
      </c>
    </row>
    <row r="11292" spans="1:5" x14ac:dyDescent="0.25">
      <c r="A11292" s="1" t="s">
        <v>13696</v>
      </c>
      <c r="B11292">
        <v>97.052031999999997</v>
      </c>
      <c r="C11292">
        <v>97.035424000000006</v>
      </c>
      <c r="D11292">
        <v>1.6608000000000001E-2</v>
      </c>
      <c r="E11292">
        <v>8.2749999999999994E-3</v>
      </c>
    </row>
    <row r="11293" spans="1:5" x14ac:dyDescent="0.25">
      <c r="A11293" s="1" t="s">
        <v>13697</v>
      </c>
      <c r="B11293">
        <v>97.052091000000004</v>
      </c>
      <c r="C11293">
        <v>97.052031999999997</v>
      </c>
      <c r="D11293">
        <v>5.8999999999999998E-5</v>
      </c>
      <c r="E11293">
        <v>-8.2740000000000001E-3</v>
      </c>
    </row>
    <row r="11294" spans="1:5" x14ac:dyDescent="0.25">
      <c r="A11294" s="1" t="s">
        <v>13698</v>
      </c>
      <c r="B11294">
        <v>97.068693999999994</v>
      </c>
      <c r="C11294">
        <v>97.052091000000004</v>
      </c>
      <c r="D11294">
        <v>1.6603E-2</v>
      </c>
      <c r="E11294">
        <v>8.2699999999999996E-3</v>
      </c>
    </row>
    <row r="11295" spans="1:5" x14ac:dyDescent="0.25">
      <c r="A11295" s="1" t="s">
        <v>13700</v>
      </c>
      <c r="B11295">
        <v>97.068760999999995</v>
      </c>
      <c r="C11295">
        <v>97.068693999999994</v>
      </c>
      <c r="D11295">
        <v>6.7000000000000002E-5</v>
      </c>
      <c r="E11295">
        <v>-8.267E-3</v>
      </c>
    </row>
    <row r="11296" spans="1:5" x14ac:dyDescent="0.25">
      <c r="A11296" s="1" t="s">
        <v>13701</v>
      </c>
      <c r="B11296">
        <v>97.085370999999995</v>
      </c>
      <c r="C11296">
        <v>97.068760999999995</v>
      </c>
      <c r="D11296">
        <v>1.661E-2</v>
      </c>
      <c r="E11296">
        <v>8.2769999999999996E-3</v>
      </c>
    </row>
    <row r="11297" spans="1:5" x14ac:dyDescent="0.25">
      <c r="A11297" s="1" t="s">
        <v>13702</v>
      </c>
      <c r="B11297">
        <v>97.085430000000002</v>
      </c>
      <c r="C11297">
        <v>97.085370999999995</v>
      </c>
      <c r="D11297">
        <v>5.8999999999999998E-5</v>
      </c>
      <c r="E11297">
        <v>-8.2740000000000001E-3</v>
      </c>
    </row>
    <row r="11298" spans="1:5" x14ac:dyDescent="0.25">
      <c r="A11298" s="1" t="s">
        <v>13703</v>
      </c>
      <c r="B11298">
        <v>97.102046999999999</v>
      </c>
      <c r="C11298">
        <v>97.085430000000002</v>
      </c>
      <c r="D11298">
        <v>1.6617E-2</v>
      </c>
      <c r="E11298">
        <v>8.2830000000000004E-3</v>
      </c>
    </row>
    <row r="11299" spans="1:5" x14ac:dyDescent="0.25">
      <c r="A11299" s="1" t="s">
        <v>13704</v>
      </c>
      <c r="B11299">
        <v>97.102107000000004</v>
      </c>
      <c r="C11299">
        <v>97.102046999999999</v>
      </c>
      <c r="D11299">
        <v>6.0000000000000002E-5</v>
      </c>
      <c r="E11299">
        <v>-8.2740000000000001E-3</v>
      </c>
    </row>
    <row r="11300" spans="1:5" x14ac:dyDescent="0.25">
      <c r="A11300" s="1" t="s">
        <v>13705</v>
      </c>
      <c r="B11300">
        <v>97.118713999999997</v>
      </c>
      <c r="C11300">
        <v>97.102107000000004</v>
      </c>
      <c r="D11300">
        <v>1.6607E-2</v>
      </c>
      <c r="E11300">
        <v>8.2740000000000001E-3</v>
      </c>
    </row>
    <row r="11301" spans="1:5" x14ac:dyDescent="0.25">
      <c r="A11301" s="1" t="s">
        <v>13707</v>
      </c>
      <c r="B11301">
        <v>97.118780999999998</v>
      </c>
      <c r="C11301">
        <v>97.118713999999997</v>
      </c>
      <c r="D11301">
        <v>6.7000000000000002E-5</v>
      </c>
      <c r="E11301">
        <v>-8.2660000000000008E-3</v>
      </c>
    </row>
    <row r="11302" spans="1:5" x14ac:dyDescent="0.25">
      <c r="A11302" s="1" t="s">
        <v>13708</v>
      </c>
      <c r="B11302">
        <v>97.135383000000004</v>
      </c>
      <c r="C11302">
        <v>97.118780999999998</v>
      </c>
      <c r="D11302">
        <v>1.6601999999999999E-2</v>
      </c>
      <c r="E11302">
        <v>8.2679999999999993E-3</v>
      </c>
    </row>
    <row r="11303" spans="1:5" x14ac:dyDescent="0.25">
      <c r="A11303" s="1" t="s">
        <v>13709</v>
      </c>
      <c r="B11303">
        <v>97.135441999999998</v>
      </c>
      <c r="C11303">
        <v>97.135383000000004</v>
      </c>
      <c r="D11303">
        <v>6.0000000000000002E-5</v>
      </c>
      <c r="E11303">
        <v>-8.2740000000000001E-3</v>
      </c>
    </row>
    <row r="11304" spans="1:5" x14ac:dyDescent="0.25">
      <c r="A11304" s="1" t="s">
        <v>13710</v>
      </c>
      <c r="B11304">
        <v>97.152050000000003</v>
      </c>
      <c r="C11304">
        <v>97.135441999999998</v>
      </c>
      <c r="D11304">
        <v>1.6608000000000001E-2</v>
      </c>
      <c r="E11304">
        <v>8.2749999999999994E-3</v>
      </c>
    </row>
    <row r="11305" spans="1:5" x14ac:dyDescent="0.25">
      <c r="A11305" s="1" t="s">
        <v>13711</v>
      </c>
      <c r="B11305">
        <v>97.152108999999996</v>
      </c>
      <c r="C11305">
        <v>97.152050000000003</v>
      </c>
      <c r="D11305">
        <v>5.8999999999999998E-5</v>
      </c>
      <c r="E11305">
        <v>-8.2740000000000001E-3</v>
      </c>
    </row>
    <row r="11306" spans="1:5" x14ac:dyDescent="0.25">
      <c r="A11306" s="1" t="s">
        <v>13712</v>
      </c>
      <c r="B11306">
        <v>97.168716000000003</v>
      </c>
      <c r="C11306">
        <v>97.152108999999996</v>
      </c>
      <c r="D11306">
        <v>1.6607E-2</v>
      </c>
      <c r="E11306">
        <v>8.2730000000000008E-3</v>
      </c>
    </row>
    <row r="11307" spans="1:5" x14ac:dyDescent="0.25">
      <c r="A11307" s="1" t="s">
        <v>13714</v>
      </c>
      <c r="B11307">
        <v>97.168783000000005</v>
      </c>
      <c r="C11307">
        <v>97.168716000000003</v>
      </c>
      <c r="D11307">
        <v>6.7000000000000002E-5</v>
      </c>
      <c r="E11307">
        <v>-8.2660000000000008E-3</v>
      </c>
    </row>
    <row r="11308" spans="1:5" x14ac:dyDescent="0.25">
      <c r="A11308" s="1" t="s">
        <v>13715</v>
      </c>
      <c r="B11308">
        <v>97.185383999999999</v>
      </c>
      <c r="C11308">
        <v>97.168783000000005</v>
      </c>
      <c r="D11308">
        <v>1.6601000000000001E-2</v>
      </c>
      <c r="E11308">
        <v>8.267E-3</v>
      </c>
    </row>
    <row r="11309" spans="1:5" x14ac:dyDescent="0.25">
      <c r="A11309" s="1" t="s">
        <v>13716</v>
      </c>
      <c r="B11309">
        <v>97.185443000000006</v>
      </c>
      <c r="C11309">
        <v>97.185383999999999</v>
      </c>
      <c r="D11309">
        <v>5.8999999999999998E-5</v>
      </c>
      <c r="E11309">
        <v>-8.2740000000000001E-3</v>
      </c>
    </row>
    <row r="11310" spans="1:5" x14ac:dyDescent="0.25">
      <c r="A11310" s="1" t="s">
        <v>13717</v>
      </c>
      <c r="B11310">
        <v>97.202062999999995</v>
      </c>
      <c r="C11310">
        <v>97.185443000000006</v>
      </c>
      <c r="D11310">
        <v>1.6619999999999999E-2</v>
      </c>
      <c r="E11310">
        <v>8.2869999999999992E-3</v>
      </c>
    </row>
    <row r="11311" spans="1:5" x14ac:dyDescent="0.25">
      <c r="A11311" s="1" t="s">
        <v>13718</v>
      </c>
      <c r="B11311">
        <v>97.202123</v>
      </c>
      <c r="C11311">
        <v>97.202062999999995</v>
      </c>
      <c r="D11311">
        <v>6.0000000000000002E-5</v>
      </c>
      <c r="E11311">
        <v>-8.2730000000000008E-3</v>
      </c>
    </row>
    <row r="11312" spans="1:5" x14ac:dyDescent="0.25">
      <c r="A11312" s="1" t="s">
        <v>13719</v>
      </c>
      <c r="B11312">
        <v>97.218737000000004</v>
      </c>
      <c r="C11312">
        <v>97.202123</v>
      </c>
      <c r="D11312">
        <v>1.6614E-2</v>
      </c>
      <c r="E11312">
        <v>8.2810000000000002E-3</v>
      </c>
    </row>
    <row r="11313" spans="1:5" x14ac:dyDescent="0.25">
      <c r="A11313" s="1" t="s">
        <v>13721</v>
      </c>
      <c r="B11313">
        <v>97.218804000000006</v>
      </c>
      <c r="C11313">
        <v>97.218737000000004</v>
      </c>
      <c r="D11313">
        <v>6.7000000000000002E-5</v>
      </c>
      <c r="E11313">
        <v>-8.2660000000000008E-3</v>
      </c>
    </row>
    <row r="11314" spans="1:5" x14ac:dyDescent="0.25">
      <c r="A11314" s="1" t="s">
        <v>13722</v>
      </c>
      <c r="B11314">
        <v>97.235410999999999</v>
      </c>
      <c r="C11314">
        <v>97.218804000000006</v>
      </c>
      <c r="D11314">
        <v>1.6607E-2</v>
      </c>
      <c r="E11314">
        <v>8.2740000000000001E-3</v>
      </c>
    </row>
    <row r="11315" spans="1:5" x14ac:dyDescent="0.25">
      <c r="A11315" s="1" t="s">
        <v>13723</v>
      </c>
      <c r="B11315">
        <v>97.235471000000004</v>
      </c>
      <c r="C11315">
        <v>97.235410999999999</v>
      </c>
      <c r="D11315">
        <v>5.8999999999999998E-5</v>
      </c>
      <c r="E11315">
        <v>-8.2740000000000001E-3</v>
      </c>
    </row>
    <row r="11316" spans="1:5" x14ac:dyDescent="0.25">
      <c r="A11316" s="1" t="s">
        <v>13724</v>
      </c>
      <c r="B11316">
        <v>97.252117999999996</v>
      </c>
      <c r="C11316">
        <v>97.235471000000004</v>
      </c>
      <c r="D11316">
        <v>1.6646999999999999E-2</v>
      </c>
      <c r="E11316">
        <v>8.3140000000000002E-3</v>
      </c>
    </row>
    <row r="11317" spans="1:5" x14ac:dyDescent="0.25">
      <c r="A11317" s="1" t="s">
        <v>13725</v>
      </c>
      <c r="B11317">
        <v>97.252177000000003</v>
      </c>
      <c r="C11317">
        <v>97.252117999999996</v>
      </c>
      <c r="D11317">
        <v>5.8999999999999998E-5</v>
      </c>
      <c r="E11317">
        <v>-8.2740000000000001E-3</v>
      </c>
    </row>
    <row r="11318" spans="1:5" x14ac:dyDescent="0.25">
      <c r="A11318" s="1" t="s">
        <v>13726</v>
      </c>
      <c r="B11318">
        <v>97.268786000000006</v>
      </c>
      <c r="C11318">
        <v>97.252177000000003</v>
      </c>
      <c r="D11318">
        <v>1.6608999999999999E-2</v>
      </c>
      <c r="E11318">
        <v>8.2760000000000004E-3</v>
      </c>
    </row>
    <row r="11319" spans="1:5" x14ac:dyDescent="0.25">
      <c r="A11319" s="1" t="s">
        <v>13728</v>
      </c>
      <c r="B11319">
        <v>97.268853000000007</v>
      </c>
      <c r="C11319">
        <v>97.268786000000006</v>
      </c>
      <c r="D11319">
        <v>6.7000000000000002E-5</v>
      </c>
      <c r="E11319">
        <v>-8.267E-3</v>
      </c>
    </row>
    <row r="11320" spans="1:5" x14ac:dyDescent="0.25">
      <c r="A11320" s="1" t="s">
        <v>13729</v>
      </c>
      <c r="B11320">
        <v>97.285454999999999</v>
      </c>
      <c r="C11320">
        <v>97.268853000000007</v>
      </c>
      <c r="D11320">
        <v>1.6603E-2</v>
      </c>
      <c r="E11320">
        <v>8.2690000000000003E-3</v>
      </c>
    </row>
    <row r="11321" spans="1:5" x14ac:dyDescent="0.25">
      <c r="A11321" s="1" t="s">
        <v>13730</v>
      </c>
      <c r="B11321">
        <v>97.285514000000006</v>
      </c>
      <c r="C11321">
        <v>97.285454999999999</v>
      </c>
      <c r="D11321">
        <v>5.8999999999999998E-5</v>
      </c>
      <c r="E11321">
        <v>-8.2749999999999994E-3</v>
      </c>
    </row>
    <row r="11322" spans="1:5" x14ac:dyDescent="0.25">
      <c r="A11322" s="1" t="s">
        <v>13731</v>
      </c>
      <c r="B11322">
        <v>97.302126000000001</v>
      </c>
      <c r="C11322">
        <v>97.285514000000006</v>
      </c>
      <c r="D11322">
        <v>1.6611999999999998E-2</v>
      </c>
      <c r="E11322">
        <v>8.2780000000000006E-3</v>
      </c>
    </row>
    <row r="11323" spans="1:5" x14ac:dyDescent="0.25">
      <c r="A11323" s="1" t="s">
        <v>13732</v>
      </c>
      <c r="B11323">
        <v>97.302183999999997</v>
      </c>
      <c r="C11323">
        <v>97.302126000000001</v>
      </c>
      <c r="D11323">
        <v>5.8E-5</v>
      </c>
      <c r="E11323">
        <v>-8.2749999999999994E-3</v>
      </c>
    </row>
    <row r="11324" spans="1:5" x14ac:dyDescent="0.25">
      <c r="A11324" s="1" t="s">
        <v>13733</v>
      </c>
      <c r="B11324">
        <v>97.318791000000004</v>
      </c>
      <c r="C11324">
        <v>97.302183999999997</v>
      </c>
      <c r="D11324">
        <v>1.6607E-2</v>
      </c>
      <c r="E11324">
        <v>8.2730000000000008E-3</v>
      </c>
    </row>
    <row r="11325" spans="1:5" x14ac:dyDescent="0.25">
      <c r="A11325" s="1" t="s">
        <v>13735</v>
      </c>
      <c r="B11325">
        <v>97.318856999999994</v>
      </c>
      <c r="C11325">
        <v>97.318791000000004</v>
      </c>
      <c r="D11325">
        <v>6.7000000000000002E-5</v>
      </c>
      <c r="E11325">
        <v>-8.267E-3</v>
      </c>
    </row>
    <row r="11326" spans="1:5" x14ac:dyDescent="0.25">
      <c r="A11326" s="1" t="s">
        <v>13736</v>
      </c>
      <c r="B11326">
        <v>97.335457000000005</v>
      </c>
      <c r="C11326">
        <v>97.318856999999994</v>
      </c>
      <c r="D11326">
        <v>1.66E-2</v>
      </c>
      <c r="E11326">
        <v>8.2660000000000008E-3</v>
      </c>
    </row>
    <row r="11327" spans="1:5" x14ac:dyDescent="0.25">
      <c r="A11327" s="1" t="s">
        <v>13737</v>
      </c>
      <c r="B11327">
        <v>97.335515000000001</v>
      </c>
      <c r="C11327">
        <v>97.335457000000005</v>
      </c>
      <c r="D11327">
        <v>5.8E-5</v>
      </c>
      <c r="E11327">
        <v>-8.2749999999999994E-3</v>
      </c>
    </row>
    <row r="11328" spans="1:5" x14ac:dyDescent="0.25">
      <c r="A11328" s="1" t="s">
        <v>13738</v>
      </c>
      <c r="B11328">
        <v>97.352123000000006</v>
      </c>
      <c r="C11328">
        <v>97.335515000000001</v>
      </c>
      <c r="D11328">
        <v>1.6608000000000001E-2</v>
      </c>
      <c r="E11328">
        <v>8.2749999999999994E-3</v>
      </c>
    </row>
    <row r="11329" spans="1:5" x14ac:dyDescent="0.25">
      <c r="A11329" s="1" t="s">
        <v>13739</v>
      </c>
      <c r="B11329">
        <v>97.352181999999999</v>
      </c>
      <c r="C11329">
        <v>97.352123000000006</v>
      </c>
      <c r="D11329">
        <v>5.8999999999999998E-5</v>
      </c>
      <c r="E11329">
        <v>-8.2740000000000001E-3</v>
      </c>
    </row>
    <row r="11330" spans="1:5" x14ac:dyDescent="0.25">
      <c r="A11330" s="1" t="s">
        <v>13740</v>
      </c>
      <c r="B11330">
        <v>97.368792999999997</v>
      </c>
      <c r="C11330">
        <v>97.352181999999999</v>
      </c>
      <c r="D11330">
        <v>1.6611000000000001E-2</v>
      </c>
      <c r="E11330">
        <v>8.2780000000000006E-3</v>
      </c>
    </row>
    <row r="11331" spans="1:5" x14ac:dyDescent="0.25">
      <c r="A11331" s="1" t="s">
        <v>13742</v>
      </c>
      <c r="B11331">
        <v>97.368860999999995</v>
      </c>
      <c r="C11331">
        <v>97.368792999999997</v>
      </c>
      <c r="D11331">
        <v>6.7000000000000002E-5</v>
      </c>
      <c r="E11331">
        <v>-8.2660000000000008E-3</v>
      </c>
    </row>
    <row r="11332" spans="1:5" x14ac:dyDescent="0.25">
      <c r="A11332" s="1" t="s">
        <v>13743</v>
      </c>
      <c r="B11332">
        <v>97.385468000000003</v>
      </c>
      <c r="C11332">
        <v>97.368860999999995</v>
      </c>
      <c r="D11332">
        <v>1.6607E-2</v>
      </c>
      <c r="E11332">
        <v>8.2740000000000001E-3</v>
      </c>
    </row>
    <row r="11333" spans="1:5" x14ac:dyDescent="0.25">
      <c r="A11333" s="1" t="s">
        <v>13744</v>
      </c>
      <c r="B11333">
        <v>97.385527999999994</v>
      </c>
      <c r="C11333">
        <v>97.385468000000003</v>
      </c>
      <c r="D11333">
        <v>6.0000000000000002E-5</v>
      </c>
      <c r="E11333">
        <v>-8.2730000000000008E-3</v>
      </c>
    </row>
    <row r="11334" spans="1:5" x14ac:dyDescent="0.25">
      <c r="A11334" s="1" t="s">
        <v>13745</v>
      </c>
      <c r="B11334">
        <v>97.402140000000003</v>
      </c>
      <c r="C11334">
        <v>97.385527999999994</v>
      </c>
      <c r="D11334">
        <v>1.6612999999999999E-2</v>
      </c>
      <c r="E11334">
        <v>8.2789999999999999E-3</v>
      </c>
    </row>
    <row r="11335" spans="1:5" x14ac:dyDescent="0.25">
      <c r="A11335" s="1" t="s">
        <v>13746</v>
      </c>
      <c r="B11335">
        <v>97.402199999999993</v>
      </c>
      <c r="C11335">
        <v>97.402140000000003</v>
      </c>
      <c r="D11335">
        <v>5.8999999999999998E-5</v>
      </c>
      <c r="E11335">
        <v>-8.2740000000000001E-3</v>
      </c>
    </row>
    <row r="11336" spans="1:5" x14ac:dyDescent="0.25">
      <c r="A11336" s="1" t="s">
        <v>13747</v>
      </c>
      <c r="B11336">
        <v>97.418809999999993</v>
      </c>
      <c r="C11336">
        <v>97.402199999999993</v>
      </c>
      <c r="D11336">
        <v>1.6611000000000001E-2</v>
      </c>
      <c r="E11336">
        <v>8.2769999999999996E-3</v>
      </c>
    </row>
    <row r="11337" spans="1:5" x14ac:dyDescent="0.25">
      <c r="A11337" s="1" t="s">
        <v>13749</v>
      </c>
      <c r="B11337">
        <v>97.418878000000007</v>
      </c>
      <c r="C11337">
        <v>97.418809999999993</v>
      </c>
      <c r="D11337">
        <v>6.7999999999999999E-5</v>
      </c>
      <c r="E11337">
        <v>-8.2660000000000008E-3</v>
      </c>
    </row>
    <row r="11338" spans="1:5" x14ac:dyDescent="0.25">
      <c r="A11338" s="1" t="s">
        <v>13750</v>
      </c>
      <c r="B11338">
        <v>97.435502</v>
      </c>
      <c r="C11338">
        <v>97.418878000000007</v>
      </c>
      <c r="D11338">
        <v>1.6624E-2</v>
      </c>
      <c r="E11338">
        <v>8.2909999999999998E-3</v>
      </c>
    </row>
    <row r="11339" spans="1:5" x14ac:dyDescent="0.25">
      <c r="A11339" s="1" t="s">
        <v>13751</v>
      </c>
      <c r="B11339">
        <v>97.435563000000002</v>
      </c>
      <c r="C11339">
        <v>97.435502</v>
      </c>
      <c r="D11339">
        <v>6.0000000000000002E-5</v>
      </c>
      <c r="E11339">
        <v>-8.2730000000000008E-3</v>
      </c>
    </row>
    <row r="11340" spans="1:5" x14ac:dyDescent="0.25">
      <c r="A11340" s="1" t="s">
        <v>13752</v>
      </c>
      <c r="B11340">
        <v>97.452178000000004</v>
      </c>
      <c r="C11340">
        <v>97.435563000000002</v>
      </c>
      <c r="D11340">
        <v>1.6615999999999999E-2</v>
      </c>
      <c r="E11340">
        <v>8.2830000000000004E-3</v>
      </c>
    </row>
    <row r="11341" spans="1:5" x14ac:dyDescent="0.25">
      <c r="A11341" s="1" t="s">
        <v>13753</v>
      </c>
      <c r="B11341">
        <v>97.452237999999994</v>
      </c>
      <c r="C11341">
        <v>97.452178000000004</v>
      </c>
      <c r="D11341">
        <v>6.0000000000000002E-5</v>
      </c>
      <c r="E11341">
        <v>-8.2740000000000001E-3</v>
      </c>
    </row>
    <row r="11342" spans="1:5" x14ac:dyDescent="0.25">
      <c r="A11342" s="1" t="s">
        <v>13754</v>
      </c>
      <c r="B11342">
        <v>97.468850000000003</v>
      </c>
      <c r="C11342">
        <v>97.452237999999994</v>
      </c>
      <c r="D11342">
        <v>1.6611999999999998E-2</v>
      </c>
      <c r="E11342">
        <v>8.2789999999999999E-3</v>
      </c>
    </row>
    <row r="11343" spans="1:5" x14ac:dyDescent="0.25">
      <c r="A11343" s="1" t="s">
        <v>13757</v>
      </c>
      <c r="B11343">
        <v>97.468924000000001</v>
      </c>
      <c r="C11343">
        <v>97.468850000000003</v>
      </c>
      <c r="D11343">
        <v>7.3999999999999996E-5</v>
      </c>
      <c r="E11343">
        <v>-8.26E-3</v>
      </c>
    </row>
    <row r="11344" spans="1:5" x14ac:dyDescent="0.25">
      <c r="A11344" s="1" t="s">
        <v>13758</v>
      </c>
      <c r="B11344">
        <v>97.485527000000005</v>
      </c>
      <c r="C11344">
        <v>97.468924000000001</v>
      </c>
      <c r="D11344">
        <v>1.6603E-2</v>
      </c>
      <c r="E11344">
        <v>8.2699999999999996E-3</v>
      </c>
    </row>
    <row r="11345" spans="1:5" x14ac:dyDescent="0.25">
      <c r="A11345" s="1" t="s">
        <v>13759</v>
      </c>
      <c r="B11345">
        <v>97.485585999999998</v>
      </c>
      <c r="C11345">
        <v>97.485527000000005</v>
      </c>
      <c r="D11345">
        <v>5.8999999999999998E-5</v>
      </c>
      <c r="E11345">
        <v>-8.2749999999999994E-3</v>
      </c>
    </row>
    <row r="11346" spans="1:5" x14ac:dyDescent="0.25">
      <c r="A11346" s="1" t="s">
        <v>13760</v>
      </c>
      <c r="B11346">
        <v>97.502195999999998</v>
      </c>
      <c r="C11346">
        <v>97.485585999999998</v>
      </c>
      <c r="D11346">
        <v>1.661E-2</v>
      </c>
      <c r="E11346">
        <v>8.2769999999999996E-3</v>
      </c>
    </row>
    <row r="11347" spans="1:5" x14ac:dyDescent="0.25">
      <c r="A11347" s="1" t="s">
        <v>13761</v>
      </c>
      <c r="B11347">
        <v>97.502257999999998</v>
      </c>
      <c r="C11347">
        <v>97.502195999999998</v>
      </c>
      <c r="D11347">
        <v>6.2000000000000003E-5</v>
      </c>
      <c r="E11347">
        <v>-8.2710000000000006E-3</v>
      </c>
    </row>
    <row r="11348" spans="1:5" x14ac:dyDescent="0.25">
      <c r="A11348" s="1" t="s">
        <v>13762</v>
      </c>
      <c r="B11348">
        <v>97.518863999999994</v>
      </c>
      <c r="C11348">
        <v>97.502257999999998</v>
      </c>
      <c r="D11348">
        <v>1.6605999999999999E-2</v>
      </c>
      <c r="E11348">
        <v>8.2730000000000008E-3</v>
      </c>
    </row>
    <row r="11349" spans="1:5" x14ac:dyDescent="0.25">
      <c r="A11349" s="1" t="s">
        <v>13764</v>
      </c>
      <c r="B11349">
        <v>97.518932000000007</v>
      </c>
      <c r="C11349">
        <v>97.518863999999994</v>
      </c>
      <c r="D11349">
        <v>6.7000000000000002E-5</v>
      </c>
      <c r="E11349">
        <v>-8.2660000000000008E-3</v>
      </c>
    </row>
    <row r="11350" spans="1:5" x14ac:dyDescent="0.25">
      <c r="A11350" s="1" t="s">
        <v>13765</v>
      </c>
      <c r="B11350">
        <v>97.535532000000003</v>
      </c>
      <c r="C11350">
        <v>97.518932000000007</v>
      </c>
      <c r="D11350">
        <v>1.6601000000000001E-2</v>
      </c>
      <c r="E11350">
        <v>8.267E-3</v>
      </c>
    </row>
    <row r="11351" spans="1:5" x14ac:dyDescent="0.25">
      <c r="A11351" s="1" t="s">
        <v>13766</v>
      </c>
      <c r="B11351">
        <v>97.535590999999997</v>
      </c>
      <c r="C11351">
        <v>97.535532000000003</v>
      </c>
      <c r="D11351">
        <v>5.8999999999999998E-5</v>
      </c>
      <c r="E11351">
        <v>-8.2749999999999994E-3</v>
      </c>
    </row>
    <row r="11352" spans="1:5" x14ac:dyDescent="0.25">
      <c r="A11352" s="1" t="s">
        <v>13767</v>
      </c>
      <c r="B11352">
        <v>97.552206999999996</v>
      </c>
      <c r="C11352">
        <v>97.535590999999997</v>
      </c>
      <c r="D11352">
        <v>1.6615000000000001E-2</v>
      </c>
      <c r="E11352">
        <v>8.2819999999999994E-3</v>
      </c>
    </row>
    <row r="11353" spans="1:5" x14ac:dyDescent="0.25">
      <c r="A11353" s="1" t="s">
        <v>13768</v>
      </c>
      <c r="B11353">
        <v>97.552266000000003</v>
      </c>
      <c r="C11353">
        <v>97.552206999999996</v>
      </c>
      <c r="D11353">
        <v>5.8999999999999998E-5</v>
      </c>
      <c r="E11353">
        <v>-8.2740000000000001E-3</v>
      </c>
    </row>
    <row r="11354" spans="1:5" x14ac:dyDescent="0.25">
      <c r="A11354" s="1" t="s">
        <v>13769</v>
      </c>
      <c r="B11354">
        <v>97.568871999999999</v>
      </c>
      <c r="C11354">
        <v>97.552266000000003</v>
      </c>
      <c r="D11354">
        <v>1.6605999999999999E-2</v>
      </c>
      <c r="E11354">
        <v>8.2730000000000008E-3</v>
      </c>
    </row>
    <row r="11355" spans="1:5" x14ac:dyDescent="0.25">
      <c r="A11355" s="1" t="s">
        <v>13771</v>
      </c>
      <c r="B11355">
        <v>97.568940999999995</v>
      </c>
      <c r="C11355">
        <v>97.568871999999999</v>
      </c>
      <c r="D11355">
        <v>6.8999999999999997E-5</v>
      </c>
      <c r="E11355">
        <v>-8.2640000000000005E-3</v>
      </c>
    </row>
    <row r="11356" spans="1:5" x14ac:dyDescent="0.25">
      <c r="A11356" s="1" t="s">
        <v>13772</v>
      </c>
      <c r="B11356">
        <v>97.585543000000001</v>
      </c>
      <c r="C11356">
        <v>97.568940999999995</v>
      </c>
      <c r="D11356">
        <v>1.6601999999999999E-2</v>
      </c>
      <c r="E11356">
        <v>8.2690000000000003E-3</v>
      </c>
    </row>
    <row r="11357" spans="1:5" x14ac:dyDescent="0.25">
      <c r="A11357" s="1" t="s">
        <v>13773</v>
      </c>
      <c r="B11357">
        <v>97.585603000000006</v>
      </c>
      <c r="C11357">
        <v>97.585543000000001</v>
      </c>
      <c r="D11357">
        <v>5.8999999999999998E-5</v>
      </c>
      <c r="E11357">
        <v>-8.2740000000000001E-3</v>
      </c>
    </row>
    <row r="11358" spans="1:5" x14ac:dyDescent="0.25">
      <c r="A11358" s="1" t="s">
        <v>13774</v>
      </c>
      <c r="B11358">
        <v>97.602215999999999</v>
      </c>
      <c r="C11358">
        <v>97.585603000000006</v>
      </c>
      <c r="D11358">
        <v>1.6612999999999999E-2</v>
      </c>
      <c r="E11358">
        <v>8.2799999999999992E-3</v>
      </c>
    </row>
    <row r="11359" spans="1:5" x14ac:dyDescent="0.25">
      <c r="A11359" s="1" t="s">
        <v>13775</v>
      </c>
      <c r="B11359">
        <v>97.602275000000006</v>
      </c>
      <c r="C11359">
        <v>97.602215999999999</v>
      </c>
      <c r="D11359">
        <v>5.8999999999999998E-5</v>
      </c>
      <c r="E11359">
        <v>-8.2740000000000001E-3</v>
      </c>
    </row>
    <row r="11360" spans="1:5" x14ac:dyDescent="0.25">
      <c r="A11360" s="1" t="s">
        <v>13776</v>
      </c>
      <c r="B11360">
        <v>97.618887000000001</v>
      </c>
      <c r="C11360">
        <v>97.602275000000006</v>
      </c>
      <c r="D11360">
        <v>1.6611999999999998E-2</v>
      </c>
      <c r="E11360">
        <v>8.2789999999999999E-3</v>
      </c>
    </row>
    <row r="11361" spans="1:5" x14ac:dyDescent="0.25">
      <c r="A11361" s="1" t="s">
        <v>13778</v>
      </c>
      <c r="B11361">
        <v>97.618954000000002</v>
      </c>
      <c r="C11361">
        <v>97.618887000000001</v>
      </c>
      <c r="D11361">
        <v>6.7000000000000002E-5</v>
      </c>
      <c r="E11361">
        <v>-8.2660000000000008E-3</v>
      </c>
    </row>
    <row r="11362" spans="1:5" x14ac:dyDescent="0.25">
      <c r="A11362" s="1" t="s">
        <v>13779</v>
      </c>
      <c r="B11362">
        <v>97.635559000000001</v>
      </c>
      <c r="C11362">
        <v>97.618954000000002</v>
      </c>
      <c r="D11362">
        <v>1.6605999999999999E-2</v>
      </c>
      <c r="E11362">
        <v>8.2719999999999998E-3</v>
      </c>
    </row>
    <row r="11363" spans="1:5" x14ac:dyDescent="0.25">
      <c r="A11363" s="1" t="s">
        <v>13780</v>
      </c>
      <c r="B11363">
        <v>97.635619000000005</v>
      </c>
      <c r="C11363">
        <v>97.635559000000001</v>
      </c>
      <c r="D11363">
        <v>6.0000000000000002E-5</v>
      </c>
      <c r="E11363">
        <v>-8.2740000000000001E-3</v>
      </c>
    </row>
    <row r="11364" spans="1:5" x14ac:dyDescent="0.25">
      <c r="A11364" s="1" t="s">
        <v>13781</v>
      </c>
      <c r="B11364">
        <v>97.652243999999996</v>
      </c>
      <c r="C11364">
        <v>97.635619000000005</v>
      </c>
      <c r="D11364">
        <v>1.6625000000000001E-2</v>
      </c>
      <c r="E11364">
        <v>8.2920000000000008E-3</v>
      </c>
    </row>
    <row r="11365" spans="1:5" x14ac:dyDescent="0.25">
      <c r="A11365" s="1" t="s">
        <v>13782</v>
      </c>
      <c r="B11365">
        <v>97.652305999999996</v>
      </c>
      <c r="C11365">
        <v>97.652243999999996</v>
      </c>
      <c r="D11365">
        <v>6.2000000000000003E-5</v>
      </c>
      <c r="E11365">
        <v>-8.2710000000000006E-3</v>
      </c>
    </row>
    <row r="11366" spans="1:5" x14ac:dyDescent="0.25">
      <c r="A11366" s="1" t="s">
        <v>13783</v>
      </c>
      <c r="B11366">
        <v>97.668913000000003</v>
      </c>
      <c r="C11366">
        <v>97.652305999999996</v>
      </c>
      <c r="D11366">
        <v>1.6607E-2</v>
      </c>
      <c r="E11366">
        <v>8.2740000000000001E-3</v>
      </c>
    </row>
    <row r="11367" spans="1:5" x14ac:dyDescent="0.25">
      <c r="A11367" s="1" t="s">
        <v>13785</v>
      </c>
      <c r="B11367">
        <v>97.668981000000002</v>
      </c>
      <c r="C11367">
        <v>97.668913000000003</v>
      </c>
      <c r="D11367">
        <v>6.7999999999999999E-5</v>
      </c>
      <c r="E11367">
        <v>-8.2649999999999998E-3</v>
      </c>
    </row>
    <row r="11368" spans="1:5" x14ac:dyDescent="0.25">
      <c r="A11368" s="1" t="s">
        <v>13786</v>
      </c>
      <c r="B11368">
        <v>97.685582999999994</v>
      </c>
      <c r="C11368">
        <v>97.668981000000002</v>
      </c>
      <c r="D11368">
        <v>1.6601999999999999E-2</v>
      </c>
      <c r="E11368">
        <v>8.2690000000000003E-3</v>
      </c>
    </row>
    <row r="11369" spans="1:5" x14ac:dyDescent="0.25">
      <c r="A11369" s="1" t="s">
        <v>13787</v>
      </c>
      <c r="B11369">
        <v>97.685642000000001</v>
      </c>
      <c r="C11369">
        <v>97.685582999999994</v>
      </c>
      <c r="D11369">
        <v>5.8999999999999998E-5</v>
      </c>
      <c r="E11369">
        <v>-8.2740000000000001E-3</v>
      </c>
    </row>
    <row r="11370" spans="1:5" x14ac:dyDescent="0.25">
      <c r="A11370" s="1" t="s">
        <v>13788</v>
      </c>
      <c r="B11370">
        <v>97.702310999999995</v>
      </c>
      <c r="C11370">
        <v>97.685642000000001</v>
      </c>
      <c r="D11370">
        <v>1.6669E-2</v>
      </c>
      <c r="E11370">
        <v>8.3350000000000004E-3</v>
      </c>
    </row>
    <row r="11371" spans="1:5" x14ac:dyDescent="0.25">
      <c r="A11371" s="1" t="s">
        <v>13789</v>
      </c>
      <c r="B11371">
        <v>97.702370999999999</v>
      </c>
      <c r="C11371">
        <v>97.702310999999995</v>
      </c>
      <c r="D11371">
        <v>6.0000000000000002E-5</v>
      </c>
      <c r="E11371">
        <v>-8.2730000000000008E-3</v>
      </c>
    </row>
    <row r="11372" spans="1:5" x14ac:dyDescent="0.25">
      <c r="A11372" s="1" t="s">
        <v>13790</v>
      </c>
      <c r="B11372">
        <v>97.718984000000006</v>
      </c>
      <c r="C11372">
        <v>97.702370999999999</v>
      </c>
      <c r="D11372">
        <v>1.6612999999999999E-2</v>
      </c>
      <c r="E11372">
        <v>8.2789999999999999E-3</v>
      </c>
    </row>
    <row r="11373" spans="1:5" x14ac:dyDescent="0.25">
      <c r="A11373" s="1" t="s">
        <v>13792</v>
      </c>
      <c r="B11373">
        <v>97.719050999999993</v>
      </c>
      <c r="C11373">
        <v>97.718984000000006</v>
      </c>
      <c r="D11373">
        <v>6.7000000000000002E-5</v>
      </c>
      <c r="E11373">
        <v>-8.2660000000000008E-3</v>
      </c>
    </row>
    <row r="11374" spans="1:5" x14ac:dyDescent="0.25">
      <c r="A11374" s="1" t="s">
        <v>13793</v>
      </c>
      <c r="B11374">
        <v>97.735658999999998</v>
      </c>
      <c r="C11374">
        <v>97.719050999999993</v>
      </c>
      <c r="D11374">
        <v>1.6608000000000001E-2</v>
      </c>
      <c r="E11374">
        <v>8.2749999999999994E-3</v>
      </c>
    </row>
    <row r="11375" spans="1:5" x14ac:dyDescent="0.25">
      <c r="A11375" s="1" t="s">
        <v>13794</v>
      </c>
      <c r="B11375">
        <v>97.735719000000003</v>
      </c>
      <c r="C11375">
        <v>97.735658999999998</v>
      </c>
      <c r="D11375">
        <v>6.0000000000000002E-5</v>
      </c>
      <c r="E11375">
        <v>-8.2740000000000001E-3</v>
      </c>
    </row>
    <row r="11376" spans="1:5" x14ac:dyDescent="0.25">
      <c r="A11376" s="1" t="s">
        <v>13795</v>
      </c>
      <c r="B11376">
        <v>97.752328000000006</v>
      </c>
      <c r="C11376">
        <v>97.735719000000003</v>
      </c>
      <c r="D11376">
        <v>1.661E-2</v>
      </c>
      <c r="E11376">
        <v>8.2760000000000004E-3</v>
      </c>
    </row>
    <row r="11377" spans="1:5" x14ac:dyDescent="0.25">
      <c r="A11377" s="1" t="s">
        <v>13797</v>
      </c>
      <c r="B11377">
        <v>97.752387999999996</v>
      </c>
      <c r="C11377">
        <v>97.752328000000006</v>
      </c>
      <c r="D11377">
        <v>5.8999999999999998E-5</v>
      </c>
      <c r="E11377">
        <v>-8.2740000000000001E-3</v>
      </c>
    </row>
    <row r="11378" spans="1:5" x14ac:dyDescent="0.25">
      <c r="A11378" s="1" t="s">
        <v>13798</v>
      </c>
      <c r="B11378">
        <v>97.768996000000001</v>
      </c>
      <c r="C11378">
        <v>97.752387999999996</v>
      </c>
      <c r="D11378">
        <v>1.6608000000000001E-2</v>
      </c>
      <c r="E11378">
        <v>8.2740000000000001E-3</v>
      </c>
    </row>
    <row r="11379" spans="1:5" x14ac:dyDescent="0.25">
      <c r="A11379" s="1" t="s">
        <v>13800</v>
      </c>
      <c r="B11379">
        <v>97.769063000000003</v>
      </c>
      <c r="C11379">
        <v>97.768996000000001</v>
      </c>
      <c r="D11379">
        <v>6.7000000000000002E-5</v>
      </c>
      <c r="E11379">
        <v>-8.2660000000000008E-3</v>
      </c>
    </row>
    <row r="11380" spans="1:5" x14ac:dyDescent="0.25">
      <c r="A11380" s="1" t="s">
        <v>13801</v>
      </c>
      <c r="B11380">
        <v>97.785663999999997</v>
      </c>
      <c r="C11380">
        <v>97.769063000000003</v>
      </c>
      <c r="D11380">
        <v>1.6601000000000001E-2</v>
      </c>
      <c r="E11380">
        <v>8.2679999999999993E-3</v>
      </c>
    </row>
    <row r="11381" spans="1:5" x14ac:dyDescent="0.25">
      <c r="A11381" s="1" t="s">
        <v>13802</v>
      </c>
      <c r="B11381">
        <v>97.785723000000004</v>
      </c>
      <c r="C11381">
        <v>97.785663999999997</v>
      </c>
      <c r="D11381">
        <v>5.8999999999999998E-5</v>
      </c>
      <c r="E11381">
        <v>-8.2740000000000001E-3</v>
      </c>
    </row>
    <row r="11382" spans="1:5" x14ac:dyDescent="0.25">
      <c r="A11382" s="1" t="s">
        <v>13803</v>
      </c>
      <c r="B11382">
        <v>97.802340999999998</v>
      </c>
      <c r="C11382">
        <v>97.785723000000004</v>
      </c>
      <c r="D11382">
        <v>1.6618000000000001E-2</v>
      </c>
      <c r="E11382">
        <v>8.2839999999999997E-3</v>
      </c>
    </row>
    <row r="11383" spans="1:5" x14ac:dyDescent="0.25">
      <c r="A11383" s="1" t="s">
        <v>13804</v>
      </c>
      <c r="B11383">
        <v>97.802400000000006</v>
      </c>
      <c r="C11383">
        <v>97.802340999999998</v>
      </c>
      <c r="D11383">
        <v>5.8999999999999998E-5</v>
      </c>
      <c r="E11383">
        <v>-8.2740000000000001E-3</v>
      </c>
    </row>
    <row r="11384" spans="1:5" x14ac:dyDescent="0.25">
      <c r="A11384" s="1" t="s">
        <v>13805</v>
      </c>
      <c r="B11384">
        <v>97.819006999999999</v>
      </c>
      <c r="C11384">
        <v>97.802400000000006</v>
      </c>
      <c r="D11384">
        <v>1.6607E-2</v>
      </c>
      <c r="E11384">
        <v>8.2730000000000008E-3</v>
      </c>
    </row>
    <row r="11385" spans="1:5" x14ac:dyDescent="0.25">
      <c r="A11385" s="1" t="s">
        <v>13807</v>
      </c>
      <c r="B11385">
        <v>97.819074000000001</v>
      </c>
      <c r="C11385">
        <v>97.819006999999999</v>
      </c>
      <c r="D11385">
        <v>6.7000000000000002E-5</v>
      </c>
      <c r="E11385">
        <v>-8.267E-3</v>
      </c>
    </row>
    <row r="11386" spans="1:5" x14ac:dyDescent="0.25">
      <c r="A11386" s="1" t="s">
        <v>13808</v>
      </c>
      <c r="B11386">
        <v>97.835674999999995</v>
      </c>
      <c r="C11386">
        <v>97.819074000000001</v>
      </c>
      <c r="D11386">
        <v>1.6601999999999999E-2</v>
      </c>
      <c r="E11386">
        <v>8.2679999999999993E-3</v>
      </c>
    </row>
    <row r="11387" spans="1:5" x14ac:dyDescent="0.25">
      <c r="A11387" s="1" t="s">
        <v>13809</v>
      </c>
      <c r="B11387">
        <v>97.835735</v>
      </c>
      <c r="C11387">
        <v>97.835674999999995</v>
      </c>
      <c r="D11387">
        <v>5.8999999999999998E-5</v>
      </c>
      <c r="E11387">
        <v>-8.2740000000000001E-3</v>
      </c>
    </row>
    <row r="11388" spans="1:5" x14ac:dyDescent="0.25">
      <c r="A11388" s="1" t="s">
        <v>13810</v>
      </c>
      <c r="B11388">
        <v>97.852340999999996</v>
      </c>
      <c r="C11388">
        <v>97.835735</v>
      </c>
      <c r="D11388">
        <v>1.6605999999999999E-2</v>
      </c>
      <c r="E11388">
        <v>8.2730000000000008E-3</v>
      </c>
    </row>
    <row r="11389" spans="1:5" x14ac:dyDescent="0.25">
      <c r="A11389" s="1" t="s">
        <v>13811</v>
      </c>
      <c r="B11389">
        <v>97.852399000000005</v>
      </c>
      <c r="C11389">
        <v>97.852340999999996</v>
      </c>
      <c r="D11389">
        <v>5.8E-5</v>
      </c>
      <c r="E11389">
        <v>-8.2749999999999994E-3</v>
      </c>
    </row>
    <row r="11390" spans="1:5" x14ac:dyDescent="0.25">
      <c r="A11390" s="1" t="s">
        <v>13812</v>
      </c>
      <c r="B11390">
        <v>97.869005999999999</v>
      </c>
      <c r="C11390">
        <v>97.852399000000005</v>
      </c>
      <c r="D11390">
        <v>1.6607E-2</v>
      </c>
      <c r="E11390">
        <v>8.2740000000000001E-3</v>
      </c>
    </row>
    <row r="11391" spans="1:5" x14ac:dyDescent="0.25">
      <c r="A11391" s="1" t="s">
        <v>13814</v>
      </c>
      <c r="B11391">
        <v>97.869073999999998</v>
      </c>
      <c r="C11391">
        <v>97.869005999999999</v>
      </c>
      <c r="D11391">
        <v>6.7999999999999999E-5</v>
      </c>
      <c r="E11391">
        <v>-8.2660000000000008E-3</v>
      </c>
    </row>
    <row r="11392" spans="1:5" x14ac:dyDescent="0.25">
      <c r="A11392" s="1" t="s">
        <v>13815</v>
      </c>
      <c r="B11392">
        <v>97.885686000000007</v>
      </c>
      <c r="C11392">
        <v>97.869073999999998</v>
      </c>
      <c r="D11392">
        <v>1.6612999999999999E-2</v>
      </c>
      <c r="E11392">
        <v>8.2789999999999999E-3</v>
      </c>
    </row>
    <row r="11393" spans="1:5" x14ac:dyDescent="0.25">
      <c r="A11393" s="1" t="s">
        <v>13816</v>
      </c>
      <c r="B11393">
        <v>97.885746999999995</v>
      </c>
      <c r="C11393">
        <v>97.885686000000007</v>
      </c>
      <c r="D11393">
        <v>6.0000000000000002E-5</v>
      </c>
      <c r="E11393">
        <v>-8.2730000000000008E-3</v>
      </c>
    </row>
    <row r="11394" spans="1:5" x14ac:dyDescent="0.25">
      <c r="A11394" s="1" t="s">
        <v>13817</v>
      </c>
      <c r="B11394">
        <v>97.902366000000001</v>
      </c>
      <c r="C11394">
        <v>97.885746999999995</v>
      </c>
      <c r="D11394">
        <v>1.6618999999999998E-2</v>
      </c>
      <c r="E11394">
        <v>8.286E-3</v>
      </c>
    </row>
    <row r="11395" spans="1:5" x14ac:dyDescent="0.25">
      <c r="A11395" s="1" t="s">
        <v>13818</v>
      </c>
      <c r="B11395">
        <v>97.902424999999994</v>
      </c>
      <c r="C11395">
        <v>97.902366000000001</v>
      </c>
      <c r="D11395">
        <v>5.8999999999999998E-5</v>
      </c>
      <c r="E11395">
        <v>-8.2740000000000001E-3</v>
      </c>
    </row>
    <row r="11396" spans="1:5" x14ac:dyDescent="0.25">
      <c r="A11396" s="1" t="s">
        <v>13819</v>
      </c>
      <c r="B11396">
        <v>97.919032999999999</v>
      </c>
      <c r="C11396">
        <v>97.902424999999994</v>
      </c>
      <c r="D11396">
        <v>1.6608000000000001E-2</v>
      </c>
      <c r="E11396">
        <v>8.2740000000000001E-3</v>
      </c>
    </row>
    <row r="11397" spans="1:5" x14ac:dyDescent="0.25">
      <c r="A11397" s="1" t="s">
        <v>13821</v>
      </c>
      <c r="B11397">
        <v>97.9191</v>
      </c>
      <c r="C11397">
        <v>97.919032999999999</v>
      </c>
      <c r="D11397">
        <v>6.7000000000000002E-5</v>
      </c>
      <c r="E11397">
        <v>-8.2660000000000008E-3</v>
      </c>
    </row>
    <row r="11398" spans="1:5" x14ac:dyDescent="0.25">
      <c r="A11398" s="1" t="s">
        <v>13822</v>
      </c>
      <c r="B11398">
        <v>97.935704000000001</v>
      </c>
      <c r="C11398">
        <v>97.9191</v>
      </c>
      <c r="D11398">
        <v>1.6604000000000001E-2</v>
      </c>
      <c r="E11398">
        <v>8.2710000000000006E-3</v>
      </c>
    </row>
    <row r="11399" spans="1:5" x14ac:dyDescent="0.25">
      <c r="A11399" s="1" t="s">
        <v>13823</v>
      </c>
      <c r="B11399">
        <v>97.935766000000001</v>
      </c>
      <c r="C11399">
        <v>97.935704000000001</v>
      </c>
      <c r="D11399">
        <v>6.2000000000000003E-5</v>
      </c>
      <c r="E11399">
        <v>-8.2710000000000006E-3</v>
      </c>
    </row>
    <row r="11400" spans="1:5" x14ac:dyDescent="0.25">
      <c r="A11400" s="1" t="s">
        <v>13824</v>
      </c>
      <c r="B11400">
        <v>97.952382999999998</v>
      </c>
      <c r="C11400">
        <v>97.935766000000001</v>
      </c>
      <c r="D11400">
        <v>1.6617E-2</v>
      </c>
      <c r="E11400">
        <v>8.2830000000000004E-3</v>
      </c>
    </row>
    <row r="11401" spans="1:5" x14ac:dyDescent="0.25">
      <c r="A11401" s="1" t="s">
        <v>13825</v>
      </c>
      <c r="B11401">
        <v>97.952440999999993</v>
      </c>
      <c r="C11401">
        <v>97.952382999999998</v>
      </c>
      <c r="D11401">
        <v>5.8E-5</v>
      </c>
      <c r="E11401">
        <v>-8.2749999999999994E-3</v>
      </c>
    </row>
    <row r="11402" spans="1:5" x14ac:dyDescent="0.25">
      <c r="A11402" s="1" t="s">
        <v>13826</v>
      </c>
      <c r="B11402">
        <v>97.969048000000001</v>
      </c>
      <c r="C11402">
        <v>97.952440999999993</v>
      </c>
      <c r="D11402">
        <v>1.6607E-2</v>
      </c>
      <c r="E11402">
        <v>8.2730000000000008E-3</v>
      </c>
    </row>
    <row r="11403" spans="1:5" x14ac:dyDescent="0.25">
      <c r="A11403" s="1" t="s">
        <v>13830</v>
      </c>
      <c r="B11403">
        <v>97.969131000000004</v>
      </c>
      <c r="C11403">
        <v>97.969048000000001</v>
      </c>
      <c r="D11403">
        <v>8.2000000000000001E-5</v>
      </c>
      <c r="E11403">
        <v>-8.2509999999999997E-3</v>
      </c>
    </row>
    <row r="11404" spans="1:5" x14ac:dyDescent="0.25">
      <c r="A11404" s="1" t="s">
        <v>13831</v>
      </c>
      <c r="B11404">
        <v>97.985725000000002</v>
      </c>
      <c r="C11404">
        <v>97.969131000000004</v>
      </c>
      <c r="D11404">
        <v>1.6594999999999999E-2</v>
      </c>
      <c r="E11404">
        <v>8.2609999999999992E-3</v>
      </c>
    </row>
    <row r="11405" spans="1:5" x14ac:dyDescent="0.25">
      <c r="A11405" s="1" t="s">
        <v>13832</v>
      </c>
      <c r="B11405">
        <v>97.985786000000004</v>
      </c>
      <c r="C11405">
        <v>97.985725000000002</v>
      </c>
      <c r="D11405">
        <v>6.0999999999999999E-5</v>
      </c>
      <c r="E11405">
        <v>-8.2719999999999998E-3</v>
      </c>
    </row>
    <row r="11406" spans="1:5" x14ac:dyDescent="0.25">
      <c r="A11406" s="1" t="s">
        <v>13833</v>
      </c>
      <c r="B11406">
        <v>98.002414000000002</v>
      </c>
      <c r="C11406">
        <v>97.985786000000004</v>
      </c>
      <c r="D11406">
        <v>1.6628E-2</v>
      </c>
      <c r="E11406">
        <v>8.2939999999999993E-3</v>
      </c>
    </row>
    <row r="11407" spans="1:5" x14ac:dyDescent="0.25">
      <c r="A11407" s="1" t="s">
        <v>13834</v>
      </c>
      <c r="B11407">
        <v>98.002474000000007</v>
      </c>
      <c r="C11407">
        <v>98.002414000000002</v>
      </c>
      <c r="D11407">
        <v>6.0000000000000002E-5</v>
      </c>
      <c r="E11407">
        <v>-8.2730000000000008E-3</v>
      </c>
    </row>
    <row r="11408" spans="1:5" x14ac:dyDescent="0.25">
      <c r="A11408" s="1" t="s">
        <v>13835</v>
      </c>
      <c r="B11408">
        <v>98.019086000000001</v>
      </c>
      <c r="C11408">
        <v>98.002474000000007</v>
      </c>
      <c r="D11408">
        <v>1.6611999999999998E-2</v>
      </c>
      <c r="E11408">
        <v>8.2780000000000006E-3</v>
      </c>
    </row>
    <row r="11409" spans="1:5" x14ac:dyDescent="0.25">
      <c r="A11409" s="1" t="s">
        <v>13837</v>
      </c>
      <c r="B11409">
        <v>98.019154</v>
      </c>
      <c r="C11409">
        <v>98.019086000000001</v>
      </c>
      <c r="D11409">
        <v>6.7999999999999999E-5</v>
      </c>
      <c r="E11409">
        <v>-8.2660000000000008E-3</v>
      </c>
    </row>
    <row r="11410" spans="1:5" x14ac:dyDescent="0.25">
      <c r="A11410" s="1" t="s">
        <v>13838</v>
      </c>
      <c r="B11410">
        <v>98.035760999999994</v>
      </c>
      <c r="C11410">
        <v>98.019154</v>
      </c>
      <c r="D11410">
        <v>1.6608000000000001E-2</v>
      </c>
      <c r="E11410">
        <v>8.2740000000000001E-3</v>
      </c>
    </row>
    <row r="11411" spans="1:5" x14ac:dyDescent="0.25">
      <c r="A11411" s="1" t="s">
        <v>13839</v>
      </c>
      <c r="B11411">
        <v>98.035820999999999</v>
      </c>
      <c r="C11411">
        <v>98.035760999999994</v>
      </c>
      <c r="D11411">
        <v>6.0000000000000002E-5</v>
      </c>
      <c r="E11411">
        <v>-8.2730000000000008E-3</v>
      </c>
    </row>
    <row r="11412" spans="1:5" x14ac:dyDescent="0.25">
      <c r="A11412" s="1" t="s">
        <v>13840</v>
      </c>
      <c r="B11412">
        <v>98.052432999999994</v>
      </c>
      <c r="C11412">
        <v>98.035820999999999</v>
      </c>
      <c r="D11412">
        <v>1.6611999999999998E-2</v>
      </c>
      <c r="E11412">
        <v>8.2789999999999999E-3</v>
      </c>
    </row>
    <row r="11413" spans="1:5" x14ac:dyDescent="0.25">
      <c r="A11413" s="1" t="s">
        <v>13841</v>
      </c>
      <c r="B11413">
        <v>98.052492999999998</v>
      </c>
      <c r="C11413">
        <v>98.052432999999994</v>
      </c>
      <c r="D11413">
        <v>6.0000000000000002E-5</v>
      </c>
      <c r="E11413">
        <v>-8.2740000000000001E-3</v>
      </c>
    </row>
    <row r="11414" spans="1:5" x14ac:dyDescent="0.25">
      <c r="A11414" s="1" t="s">
        <v>13842</v>
      </c>
      <c r="B11414">
        <v>98.069102000000001</v>
      </c>
      <c r="C11414">
        <v>98.052492999999998</v>
      </c>
      <c r="D11414">
        <v>1.6608999999999999E-2</v>
      </c>
      <c r="E11414">
        <v>8.2760000000000004E-3</v>
      </c>
    </row>
    <row r="11415" spans="1:5" x14ac:dyDescent="0.25">
      <c r="A11415" s="1" t="s">
        <v>13844</v>
      </c>
      <c r="B11415">
        <v>98.06917</v>
      </c>
      <c r="C11415">
        <v>98.069102000000001</v>
      </c>
      <c r="D11415">
        <v>6.7999999999999999E-5</v>
      </c>
      <c r="E11415">
        <v>-8.2649999999999998E-3</v>
      </c>
    </row>
    <row r="11416" spans="1:5" x14ac:dyDescent="0.25">
      <c r="A11416" s="1" t="s">
        <v>13845</v>
      </c>
      <c r="B11416">
        <v>98.085773000000003</v>
      </c>
      <c r="C11416">
        <v>98.06917</v>
      </c>
      <c r="D11416">
        <v>1.6603E-2</v>
      </c>
      <c r="E11416">
        <v>8.2699999999999996E-3</v>
      </c>
    </row>
    <row r="11417" spans="1:5" x14ac:dyDescent="0.25">
      <c r="A11417" s="1" t="s">
        <v>13846</v>
      </c>
      <c r="B11417">
        <v>98.085832999999994</v>
      </c>
      <c r="C11417">
        <v>98.085773000000003</v>
      </c>
      <c r="D11417">
        <v>6.0000000000000002E-5</v>
      </c>
      <c r="E11417">
        <v>-8.2730000000000008E-3</v>
      </c>
    </row>
    <row r="11418" spans="1:5" x14ac:dyDescent="0.25">
      <c r="A11418" s="1" t="s">
        <v>13847</v>
      </c>
      <c r="B11418">
        <v>98.102450000000005</v>
      </c>
      <c r="C11418">
        <v>98.085832999999994</v>
      </c>
      <c r="D11418">
        <v>1.6617E-2</v>
      </c>
      <c r="E11418">
        <v>8.2839999999999997E-3</v>
      </c>
    </row>
    <row r="11419" spans="1:5" x14ac:dyDescent="0.25">
      <c r="A11419" s="1" t="s">
        <v>13848</v>
      </c>
      <c r="B11419">
        <v>98.102509999999995</v>
      </c>
      <c r="C11419">
        <v>98.102450000000005</v>
      </c>
      <c r="D11419">
        <v>6.0000000000000002E-5</v>
      </c>
      <c r="E11419">
        <v>-8.2730000000000008E-3</v>
      </c>
    </row>
    <row r="11420" spans="1:5" x14ac:dyDescent="0.25">
      <c r="A11420" s="1" t="s">
        <v>13849</v>
      </c>
      <c r="B11420">
        <v>98.119114999999994</v>
      </c>
      <c r="C11420">
        <v>98.102509999999995</v>
      </c>
      <c r="D11420">
        <v>1.6604000000000001E-2</v>
      </c>
      <c r="E11420">
        <v>8.2710000000000006E-3</v>
      </c>
    </row>
    <row r="11421" spans="1:5" x14ac:dyDescent="0.25">
      <c r="A11421" s="1" t="s">
        <v>13851</v>
      </c>
      <c r="B11421">
        <v>98.119183000000007</v>
      </c>
      <c r="C11421">
        <v>98.119114999999994</v>
      </c>
      <c r="D11421">
        <v>6.7999999999999999E-5</v>
      </c>
      <c r="E11421">
        <v>-8.2660000000000008E-3</v>
      </c>
    </row>
    <row r="11422" spans="1:5" x14ac:dyDescent="0.25">
      <c r="A11422" s="1" t="s">
        <v>13852</v>
      </c>
      <c r="B11422">
        <v>98.135786999999993</v>
      </c>
      <c r="C11422">
        <v>98.119183000000007</v>
      </c>
      <c r="D11422">
        <v>1.6604000000000001E-2</v>
      </c>
      <c r="E11422">
        <v>8.2710000000000006E-3</v>
      </c>
    </row>
    <row r="11423" spans="1:5" x14ac:dyDescent="0.25">
      <c r="A11423" s="1" t="s">
        <v>13853</v>
      </c>
      <c r="B11423">
        <v>98.135846999999998</v>
      </c>
      <c r="C11423">
        <v>98.135786999999993</v>
      </c>
      <c r="D11423">
        <v>6.0000000000000002E-5</v>
      </c>
      <c r="E11423">
        <v>-8.2730000000000008E-3</v>
      </c>
    </row>
    <row r="11424" spans="1:5" x14ac:dyDescent="0.25">
      <c r="A11424" s="1" t="s">
        <v>13854</v>
      </c>
      <c r="B11424">
        <v>98.152501999999998</v>
      </c>
      <c r="C11424">
        <v>98.135846999999998</v>
      </c>
      <c r="D11424">
        <v>1.6655E-2</v>
      </c>
      <c r="E11424">
        <v>8.3219999999999995E-3</v>
      </c>
    </row>
    <row r="11425" spans="1:5" x14ac:dyDescent="0.25">
      <c r="A11425" s="1" t="s">
        <v>13855</v>
      </c>
      <c r="B11425">
        <v>98.152562000000003</v>
      </c>
      <c r="C11425">
        <v>98.152501999999998</v>
      </c>
      <c r="D11425">
        <v>6.0000000000000002E-5</v>
      </c>
      <c r="E11425">
        <v>-8.2740000000000001E-3</v>
      </c>
    </row>
    <row r="11426" spans="1:5" x14ac:dyDescent="0.25">
      <c r="A11426" s="1" t="s">
        <v>13856</v>
      </c>
      <c r="B11426">
        <v>98.169172000000003</v>
      </c>
      <c r="C11426">
        <v>98.152562000000003</v>
      </c>
      <c r="D11426">
        <v>1.661E-2</v>
      </c>
      <c r="E11426">
        <v>8.2769999999999996E-3</v>
      </c>
    </row>
    <row r="11427" spans="1:5" x14ac:dyDescent="0.25">
      <c r="A11427" s="1" t="s">
        <v>13858</v>
      </c>
      <c r="B11427">
        <v>98.169240000000002</v>
      </c>
      <c r="C11427">
        <v>98.169172000000003</v>
      </c>
      <c r="D11427">
        <v>6.7999999999999999E-5</v>
      </c>
      <c r="E11427">
        <v>-8.2649999999999998E-3</v>
      </c>
    </row>
    <row r="11428" spans="1:5" x14ac:dyDescent="0.25">
      <c r="A11428" s="1" t="s">
        <v>13859</v>
      </c>
      <c r="B11428">
        <v>98.185851</v>
      </c>
      <c r="C11428">
        <v>98.169240000000002</v>
      </c>
      <c r="D11428">
        <v>1.6611000000000001E-2</v>
      </c>
      <c r="E11428">
        <v>8.2780000000000006E-3</v>
      </c>
    </row>
    <row r="11429" spans="1:5" x14ac:dyDescent="0.25">
      <c r="A11429" s="1" t="s">
        <v>13860</v>
      </c>
      <c r="B11429">
        <v>98.185911000000004</v>
      </c>
      <c r="C11429">
        <v>98.185851</v>
      </c>
      <c r="D11429">
        <v>6.0000000000000002E-5</v>
      </c>
      <c r="E11429">
        <v>-8.2730000000000008E-3</v>
      </c>
    </row>
    <row r="11430" spans="1:5" x14ac:dyDescent="0.25">
      <c r="A11430" s="1" t="s">
        <v>13861</v>
      </c>
      <c r="B11430">
        <v>98.202529999999996</v>
      </c>
      <c r="C11430">
        <v>98.185911000000004</v>
      </c>
      <c r="D11430">
        <v>1.6618000000000001E-2</v>
      </c>
      <c r="E11430">
        <v>8.2850000000000007E-3</v>
      </c>
    </row>
    <row r="11431" spans="1:5" x14ac:dyDescent="0.25">
      <c r="A11431" s="1" t="s">
        <v>13862</v>
      </c>
      <c r="B11431">
        <v>98.202589000000003</v>
      </c>
      <c r="C11431">
        <v>98.202529999999996</v>
      </c>
      <c r="D11431">
        <v>6.0000000000000002E-5</v>
      </c>
      <c r="E11431">
        <v>-8.2740000000000001E-3</v>
      </c>
    </row>
    <row r="11432" spans="1:5" x14ac:dyDescent="0.25">
      <c r="A11432" s="1" t="s">
        <v>13863</v>
      </c>
      <c r="B11432">
        <v>98.219204000000005</v>
      </c>
      <c r="C11432">
        <v>98.202589000000003</v>
      </c>
      <c r="D11432">
        <v>1.6615000000000001E-2</v>
      </c>
      <c r="E11432">
        <v>8.2810000000000002E-3</v>
      </c>
    </row>
    <row r="11433" spans="1:5" x14ac:dyDescent="0.25">
      <c r="A11433" s="1" t="s">
        <v>13865</v>
      </c>
      <c r="B11433">
        <v>98.219271000000006</v>
      </c>
      <c r="C11433">
        <v>98.219204000000005</v>
      </c>
      <c r="D11433">
        <v>6.7000000000000002E-5</v>
      </c>
      <c r="E11433">
        <v>-8.2660000000000008E-3</v>
      </c>
    </row>
    <row r="11434" spans="1:5" x14ac:dyDescent="0.25">
      <c r="A11434" s="1" t="s">
        <v>13866</v>
      </c>
      <c r="B11434">
        <v>98.235877000000002</v>
      </c>
      <c r="C11434">
        <v>98.219271000000006</v>
      </c>
      <c r="D11434">
        <v>1.6605000000000002E-2</v>
      </c>
      <c r="E11434">
        <v>8.2719999999999998E-3</v>
      </c>
    </row>
    <row r="11435" spans="1:5" x14ac:dyDescent="0.25">
      <c r="A11435" s="1" t="s">
        <v>13867</v>
      </c>
      <c r="B11435">
        <v>98.235935999999995</v>
      </c>
      <c r="C11435">
        <v>98.235877000000002</v>
      </c>
      <c r="D11435">
        <v>6.0000000000000002E-5</v>
      </c>
      <c r="E11435">
        <v>-8.2740000000000001E-3</v>
      </c>
    </row>
    <row r="11436" spans="1:5" x14ac:dyDescent="0.25">
      <c r="A11436" s="1" t="s">
        <v>13868</v>
      </c>
      <c r="B11436">
        <v>98.252547000000007</v>
      </c>
      <c r="C11436">
        <v>98.235935999999995</v>
      </c>
      <c r="D11436">
        <v>1.6611000000000001E-2</v>
      </c>
      <c r="E11436">
        <v>8.2780000000000006E-3</v>
      </c>
    </row>
    <row r="11437" spans="1:5" x14ac:dyDescent="0.25">
      <c r="A11437" s="1" t="s">
        <v>13869</v>
      </c>
      <c r="B11437">
        <v>98.252606999999998</v>
      </c>
      <c r="C11437">
        <v>98.252547000000007</v>
      </c>
      <c r="D11437">
        <v>5.8999999999999998E-5</v>
      </c>
      <c r="E11437">
        <v>-8.2740000000000001E-3</v>
      </c>
    </row>
    <row r="11438" spans="1:5" x14ac:dyDescent="0.25">
      <c r="A11438" s="1" t="s">
        <v>13870</v>
      </c>
      <c r="B11438">
        <v>98.269216</v>
      </c>
      <c r="C11438">
        <v>98.252606999999998</v>
      </c>
      <c r="D11438">
        <v>1.6608999999999999E-2</v>
      </c>
      <c r="E11438">
        <v>8.2760000000000004E-3</v>
      </c>
    </row>
    <row r="11439" spans="1:5" x14ac:dyDescent="0.25">
      <c r="A11439" s="1" t="s">
        <v>13872</v>
      </c>
      <c r="B11439">
        <v>98.269283000000001</v>
      </c>
      <c r="C11439">
        <v>98.269216</v>
      </c>
      <c r="D11439">
        <v>6.7000000000000002E-5</v>
      </c>
      <c r="E11439">
        <v>-8.2660000000000008E-3</v>
      </c>
    </row>
    <row r="11440" spans="1:5" x14ac:dyDescent="0.25">
      <c r="A11440" s="1" t="s">
        <v>13873</v>
      </c>
      <c r="B11440">
        <v>98.285884999999993</v>
      </c>
      <c r="C11440">
        <v>98.269283000000001</v>
      </c>
      <c r="D11440">
        <v>1.6601999999999999E-2</v>
      </c>
      <c r="E11440">
        <v>8.2679999999999993E-3</v>
      </c>
    </row>
    <row r="11441" spans="1:5" x14ac:dyDescent="0.25">
      <c r="A11441" s="1" t="s">
        <v>13874</v>
      </c>
      <c r="B11441">
        <v>98.285944000000001</v>
      </c>
      <c r="C11441">
        <v>98.285884999999993</v>
      </c>
      <c r="D11441">
        <v>5.8999999999999998E-5</v>
      </c>
      <c r="E11441">
        <v>-8.2740000000000001E-3</v>
      </c>
    </row>
    <row r="11442" spans="1:5" x14ac:dyDescent="0.25">
      <c r="A11442" s="1" t="s">
        <v>13875</v>
      </c>
      <c r="B11442">
        <v>98.302554999999998</v>
      </c>
      <c r="C11442">
        <v>98.285944000000001</v>
      </c>
      <c r="D11442">
        <v>1.6611000000000001E-2</v>
      </c>
      <c r="E11442">
        <v>8.2780000000000006E-3</v>
      </c>
    </row>
    <row r="11443" spans="1:5" x14ac:dyDescent="0.25">
      <c r="A11443" s="1" t="s">
        <v>13876</v>
      </c>
      <c r="B11443">
        <v>98.302612999999994</v>
      </c>
      <c r="C11443">
        <v>98.302554999999998</v>
      </c>
      <c r="D11443">
        <v>5.8E-5</v>
      </c>
      <c r="E11443">
        <v>-8.2749999999999994E-3</v>
      </c>
    </row>
    <row r="11444" spans="1:5" x14ac:dyDescent="0.25">
      <c r="A11444" s="1" t="s">
        <v>13877</v>
      </c>
      <c r="B11444">
        <v>98.319215999999997</v>
      </c>
      <c r="C11444">
        <v>98.302612999999994</v>
      </c>
      <c r="D11444">
        <v>1.6601999999999999E-2</v>
      </c>
      <c r="E11444">
        <v>8.2690000000000003E-3</v>
      </c>
    </row>
    <row r="11445" spans="1:5" x14ac:dyDescent="0.25">
      <c r="A11445" s="1" t="s">
        <v>13879</v>
      </c>
      <c r="B11445">
        <v>98.319281000000004</v>
      </c>
      <c r="C11445">
        <v>98.319215999999997</v>
      </c>
      <c r="D11445">
        <v>6.4999999999999994E-5</v>
      </c>
      <c r="E11445">
        <v>-8.2679999999999993E-3</v>
      </c>
    </row>
    <row r="11446" spans="1:5" x14ac:dyDescent="0.25">
      <c r="A11446" s="1" t="s">
        <v>13880</v>
      </c>
      <c r="B11446">
        <v>98.335881000000001</v>
      </c>
      <c r="C11446">
        <v>98.319281000000004</v>
      </c>
      <c r="D11446">
        <v>1.6601000000000001E-2</v>
      </c>
      <c r="E11446">
        <v>8.2679999999999993E-3</v>
      </c>
    </row>
    <row r="11447" spans="1:5" x14ac:dyDescent="0.25">
      <c r="A11447" s="1" t="s">
        <v>13881</v>
      </c>
      <c r="B11447">
        <v>98.335938999999996</v>
      </c>
      <c r="C11447">
        <v>98.335881000000001</v>
      </c>
      <c r="D11447">
        <v>5.8E-5</v>
      </c>
      <c r="E11447">
        <v>-8.2749999999999994E-3</v>
      </c>
    </row>
    <row r="11448" spans="1:5" x14ac:dyDescent="0.25">
      <c r="A11448" s="1" t="s">
        <v>13882</v>
      </c>
      <c r="B11448">
        <v>98.352542999999997</v>
      </c>
      <c r="C11448">
        <v>98.335938999999996</v>
      </c>
      <c r="D11448">
        <v>1.6603E-2</v>
      </c>
      <c r="E11448">
        <v>8.2699999999999996E-3</v>
      </c>
    </row>
    <row r="11449" spans="1:5" x14ac:dyDescent="0.25">
      <c r="A11449" s="1" t="s">
        <v>13883</v>
      </c>
      <c r="B11449">
        <v>98.352599999999995</v>
      </c>
      <c r="C11449">
        <v>98.352542999999997</v>
      </c>
      <c r="D11449">
        <v>5.7000000000000003E-5</v>
      </c>
      <c r="E11449">
        <v>-8.2760000000000004E-3</v>
      </c>
    </row>
    <row r="11450" spans="1:5" x14ac:dyDescent="0.25">
      <c r="A11450" s="1" t="s">
        <v>13884</v>
      </c>
      <c r="B11450">
        <v>98.369200000000006</v>
      </c>
      <c r="C11450">
        <v>98.352599999999995</v>
      </c>
      <c r="D11450">
        <v>1.66E-2</v>
      </c>
      <c r="E11450">
        <v>8.267E-3</v>
      </c>
    </row>
    <row r="11451" spans="1:5" x14ac:dyDescent="0.25">
      <c r="A11451" s="1" t="s">
        <v>13886</v>
      </c>
      <c r="B11451">
        <v>98.369264000000001</v>
      </c>
      <c r="C11451">
        <v>98.369200000000006</v>
      </c>
      <c r="D11451">
        <v>6.3999999999999997E-5</v>
      </c>
      <c r="E11451">
        <v>-8.2699999999999996E-3</v>
      </c>
    </row>
    <row r="11452" spans="1:5" x14ac:dyDescent="0.25">
      <c r="A11452" s="1" t="s">
        <v>13887</v>
      </c>
      <c r="B11452">
        <v>98.385869</v>
      </c>
      <c r="C11452">
        <v>98.369264000000001</v>
      </c>
      <c r="D11452">
        <v>1.6605000000000002E-2</v>
      </c>
      <c r="E11452">
        <v>8.2719999999999998E-3</v>
      </c>
    </row>
    <row r="11453" spans="1:5" x14ac:dyDescent="0.25">
      <c r="A11453" s="1" t="s">
        <v>13888</v>
      </c>
      <c r="B11453">
        <v>98.385925999999998</v>
      </c>
      <c r="C11453">
        <v>98.385869</v>
      </c>
      <c r="D11453">
        <v>5.7000000000000003E-5</v>
      </c>
      <c r="E11453">
        <v>-8.2760000000000004E-3</v>
      </c>
    </row>
    <row r="11454" spans="1:5" x14ac:dyDescent="0.25">
      <c r="A11454" s="1" t="s">
        <v>13889</v>
      </c>
      <c r="B11454">
        <v>98.402530999999996</v>
      </c>
      <c r="C11454">
        <v>98.385925999999998</v>
      </c>
      <c r="D11454">
        <v>1.6605000000000002E-2</v>
      </c>
      <c r="E11454">
        <v>8.2719999999999998E-3</v>
      </c>
    </row>
    <row r="11455" spans="1:5" x14ac:dyDescent="0.25">
      <c r="A11455" s="1" t="s">
        <v>13890</v>
      </c>
      <c r="B11455">
        <v>98.402586999999997</v>
      </c>
      <c r="C11455">
        <v>98.402530999999996</v>
      </c>
      <c r="D11455">
        <v>5.7000000000000003E-5</v>
      </c>
      <c r="E11455">
        <v>-8.2769999999999996E-3</v>
      </c>
    </row>
    <row r="11456" spans="1:5" x14ac:dyDescent="0.25">
      <c r="A11456" s="1" t="s">
        <v>13891</v>
      </c>
      <c r="B11456">
        <v>98.419190999999998</v>
      </c>
      <c r="C11456">
        <v>98.402586999999997</v>
      </c>
      <c r="D11456">
        <v>1.6603E-2</v>
      </c>
      <c r="E11456">
        <v>8.2699999999999996E-3</v>
      </c>
    </row>
    <row r="11457" spans="1:5" x14ac:dyDescent="0.25">
      <c r="A11457" s="1" t="s">
        <v>13893</v>
      </c>
      <c r="B11457">
        <v>98.419255000000007</v>
      </c>
      <c r="C11457">
        <v>98.419190999999998</v>
      </c>
      <c r="D11457">
        <v>6.3999999999999997E-5</v>
      </c>
      <c r="E11457">
        <v>-8.2690000000000003E-3</v>
      </c>
    </row>
    <row r="11458" spans="1:5" x14ac:dyDescent="0.25">
      <c r="A11458" s="1" t="s">
        <v>13894</v>
      </c>
      <c r="B11458">
        <v>98.435857999999996</v>
      </c>
      <c r="C11458">
        <v>98.419255000000007</v>
      </c>
      <c r="D11458">
        <v>1.6603E-2</v>
      </c>
      <c r="E11458">
        <v>8.2699999999999996E-3</v>
      </c>
    </row>
    <row r="11459" spans="1:5" x14ac:dyDescent="0.25">
      <c r="A11459" s="1" t="s">
        <v>13895</v>
      </c>
      <c r="B11459">
        <v>98.435914999999994</v>
      </c>
      <c r="C11459">
        <v>98.435857999999996</v>
      </c>
      <c r="D11459">
        <v>5.7000000000000003E-5</v>
      </c>
      <c r="E11459">
        <v>-8.2760000000000004E-3</v>
      </c>
    </row>
    <row r="11460" spans="1:5" x14ac:dyDescent="0.25">
      <c r="A11460" s="1" t="s">
        <v>13896</v>
      </c>
      <c r="B11460">
        <v>98.452517999999998</v>
      </c>
      <c r="C11460">
        <v>98.435914999999994</v>
      </c>
      <c r="D11460">
        <v>1.6603E-2</v>
      </c>
      <c r="E11460">
        <v>8.2699999999999996E-3</v>
      </c>
    </row>
    <row r="11461" spans="1:5" x14ac:dyDescent="0.25">
      <c r="A11461" s="1" t="s">
        <v>13897</v>
      </c>
      <c r="B11461">
        <v>98.452574999999996</v>
      </c>
      <c r="C11461">
        <v>98.452517999999998</v>
      </c>
      <c r="D11461">
        <v>5.7000000000000003E-5</v>
      </c>
      <c r="E11461">
        <v>-8.2760000000000004E-3</v>
      </c>
    </row>
    <row r="11462" spans="1:5" x14ac:dyDescent="0.25">
      <c r="A11462" s="1" t="s">
        <v>13898</v>
      </c>
      <c r="B11462">
        <v>98.469178999999997</v>
      </c>
      <c r="C11462">
        <v>98.452574999999996</v>
      </c>
      <c r="D11462">
        <v>1.6604000000000001E-2</v>
      </c>
      <c r="E11462">
        <v>8.2699999999999996E-3</v>
      </c>
    </row>
    <row r="11463" spans="1:5" x14ac:dyDescent="0.25">
      <c r="A11463" s="1" t="s">
        <v>13901</v>
      </c>
      <c r="B11463">
        <v>98.469249000000005</v>
      </c>
      <c r="C11463">
        <v>98.469178999999997</v>
      </c>
      <c r="D11463">
        <v>6.9999999999999994E-5</v>
      </c>
      <c r="E11463">
        <v>-8.2629999999999995E-3</v>
      </c>
    </row>
    <row r="11464" spans="1:5" x14ac:dyDescent="0.25">
      <c r="A11464" s="1" t="s">
        <v>13902</v>
      </c>
      <c r="B11464">
        <v>98.485842000000005</v>
      </c>
      <c r="C11464">
        <v>98.469249000000005</v>
      </c>
      <c r="D11464">
        <v>1.6593E-2</v>
      </c>
      <c r="E11464">
        <v>8.26E-3</v>
      </c>
    </row>
    <row r="11465" spans="1:5" x14ac:dyDescent="0.25">
      <c r="A11465" s="1" t="s">
        <v>13903</v>
      </c>
      <c r="B11465">
        <v>98.485899000000003</v>
      </c>
      <c r="C11465">
        <v>98.485842000000005</v>
      </c>
      <c r="D11465">
        <v>5.7000000000000003E-5</v>
      </c>
      <c r="E11465">
        <v>-8.2769999999999996E-3</v>
      </c>
    </row>
    <row r="11466" spans="1:5" x14ac:dyDescent="0.25">
      <c r="A11466" s="1" t="s">
        <v>13904</v>
      </c>
      <c r="B11466">
        <v>98.502499999999998</v>
      </c>
      <c r="C11466">
        <v>98.485899000000003</v>
      </c>
      <c r="D11466">
        <v>1.6601000000000001E-2</v>
      </c>
      <c r="E11466">
        <v>8.2679999999999993E-3</v>
      </c>
    </row>
    <row r="11467" spans="1:5" x14ac:dyDescent="0.25">
      <c r="A11467" s="1" t="s">
        <v>13905</v>
      </c>
      <c r="B11467">
        <v>98.502555999999998</v>
      </c>
      <c r="C11467">
        <v>98.502499999999998</v>
      </c>
      <c r="D11467">
        <v>5.7000000000000003E-5</v>
      </c>
      <c r="E11467">
        <v>-8.2769999999999996E-3</v>
      </c>
    </row>
    <row r="11468" spans="1:5" x14ac:dyDescent="0.25">
      <c r="A11468" s="1" t="s">
        <v>13906</v>
      </c>
      <c r="B11468">
        <v>98.519159000000002</v>
      </c>
      <c r="C11468">
        <v>98.502555999999998</v>
      </c>
      <c r="D11468">
        <v>1.6603E-2</v>
      </c>
      <c r="E11468">
        <v>8.2690000000000003E-3</v>
      </c>
    </row>
    <row r="11469" spans="1:5" x14ac:dyDescent="0.25">
      <c r="A11469" s="1" t="s">
        <v>13908</v>
      </c>
      <c r="B11469">
        <v>98.519223999999994</v>
      </c>
      <c r="C11469">
        <v>98.519159000000002</v>
      </c>
      <c r="D11469">
        <v>6.4999999999999994E-5</v>
      </c>
      <c r="E11469">
        <v>-8.2679999999999993E-3</v>
      </c>
    </row>
    <row r="11470" spans="1:5" x14ac:dyDescent="0.25">
      <c r="A11470" s="1" t="s">
        <v>13909</v>
      </c>
      <c r="B11470">
        <v>98.535819000000004</v>
      </c>
      <c r="C11470">
        <v>98.519223999999994</v>
      </c>
      <c r="D11470">
        <v>1.6594999999999999E-2</v>
      </c>
      <c r="E11470">
        <v>8.2620000000000002E-3</v>
      </c>
    </row>
    <row r="11471" spans="1:5" x14ac:dyDescent="0.25">
      <c r="A11471" s="1" t="s">
        <v>13910</v>
      </c>
      <c r="B11471">
        <v>98.535876000000002</v>
      </c>
      <c r="C11471">
        <v>98.535819000000004</v>
      </c>
      <c r="D11471">
        <v>5.7000000000000003E-5</v>
      </c>
      <c r="E11471">
        <v>-8.2769999999999996E-3</v>
      </c>
    </row>
    <row r="11472" spans="1:5" x14ac:dyDescent="0.25">
      <c r="A11472" s="1" t="s">
        <v>13911</v>
      </c>
      <c r="B11472">
        <v>98.552480000000003</v>
      </c>
      <c r="C11472">
        <v>98.535876000000002</v>
      </c>
      <c r="D11472">
        <v>1.6604000000000001E-2</v>
      </c>
      <c r="E11472">
        <v>8.2710000000000006E-3</v>
      </c>
    </row>
    <row r="11473" spans="1:5" x14ac:dyDescent="0.25">
      <c r="A11473" s="1" t="s">
        <v>13912</v>
      </c>
      <c r="B11473">
        <v>98.552536000000003</v>
      </c>
      <c r="C11473">
        <v>98.552480000000003</v>
      </c>
      <c r="D11473">
        <v>5.5999999999999999E-5</v>
      </c>
      <c r="E11473">
        <v>-8.2769999999999996E-3</v>
      </c>
    </row>
    <row r="11474" spans="1:5" x14ac:dyDescent="0.25">
      <c r="A11474" s="1" t="s">
        <v>13913</v>
      </c>
      <c r="B11474">
        <v>98.569136</v>
      </c>
      <c r="C11474">
        <v>98.552536000000003</v>
      </c>
      <c r="D11474">
        <v>1.66E-2</v>
      </c>
      <c r="E11474">
        <v>8.267E-3</v>
      </c>
    </row>
    <row r="11475" spans="1:5" x14ac:dyDescent="0.25">
      <c r="A11475" s="1" t="s">
        <v>13915</v>
      </c>
      <c r="B11475">
        <v>98.569201000000007</v>
      </c>
      <c r="C11475">
        <v>98.569136</v>
      </c>
      <c r="D11475">
        <v>6.3999999999999997E-5</v>
      </c>
      <c r="E11475">
        <v>-8.2690000000000003E-3</v>
      </c>
    </row>
    <row r="11476" spans="1:5" x14ac:dyDescent="0.25">
      <c r="A11476" s="1" t="s">
        <v>13916</v>
      </c>
      <c r="B11476">
        <v>98.585797999999997</v>
      </c>
      <c r="C11476">
        <v>98.569201000000007</v>
      </c>
      <c r="D11476">
        <v>1.6597000000000001E-2</v>
      </c>
      <c r="E11476">
        <v>8.2640000000000005E-3</v>
      </c>
    </row>
    <row r="11477" spans="1:5" x14ac:dyDescent="0.25">
      <c r="A11477" s="1" t="s">
        <v>13917</v>
      </c>
      <c r="B11477">
        <v>98.585854999999995</v>
      </c>
      <c r="C11477">
        <v>98.585797999999997</v>
      </c>
      <c r="D11477">
        <v>5.7000000000000003E-5</v>
      </c>
      <c r="E11477">
        <v>-8.2769999999999996E-3</v>
      </c>
    </row>
    <row r="11478" spans="1:5" x14ac:dyDescent="0.25">
      <c r="A11478" s="1" t="s">
        <v>13918</v>
      </c>
      <c r="B11478">
        <v>98.602467000000004</v>
      </c>
      <c r="C11478">
        <v>98.585854999999995</v>
      </c>
      <c r="D11478">
        <v>1.6611999999999998E-2</v>
      </c>
      <c r="E11478">
        <v>8.2789999999999999E-3</v>
      </c>
    </row>
    <row r="11479" spans="1:5" x14ac:dyDescent="0.25">
      <c r="A11479" s="1" t="s">
        <v>13919</v>
      </c>
      <c r="B11479">
        <v>98.602524000000003</v>
      </c>
      <c r="C11479">
        <v>98.602467000000004</v>
      </c>
      <c r="D11479">
        <v>5.7000000000000003E-5</v>
      </c>
      <c r="E11479">
        <v>-8.2760000000000004E-3</v>
      </c>
    </row>
    <row r="11480" spans="1:5" x14ac:dyDescent="0.25">
      <c r="A11480" s="1" t="s">
        <v>13920</v>
      </c>
      <c r="B11480">
        <v>98.619129999999998</v>
      </c>
      <c r="C11480">
        <v>98.602524000000003</v>
      </c>
      <c r="D11480">
        <v>1.6605999999999999E-2</v>
      </c>
      <c r="E11480">
        <v>8.2730000000000008E-3</v>
      </c>
    </row>
    <row r="11481" spans="1:5" x14ac:dyDescent="0.25">
      <c r="A11481" s="1" t="s">
        <v>13922</v>
      </c>
      <c r="B11481">
        <v>98.619193999999993</v>
      </c>
      <c r="C11481">
        <v>98.619129999999998</v>
      </c>
      <c r="D11481">
        <v>6.3999999999999997E-5</v>
      </c>
      <c r="E11481">
        <v>-8.2690000000000003E-3</v>
      </c>
    </row>
    <row r="11482" spans="1:5" x14ac:dyDescent="0.25">
      <c r="A11482" s="1" t="s">
        <v>13923</v>
      </c>
      <c r="B11482">
        <v>98.635789000000003</v>
      </c>
      <c r="C11482">
        <v>98.619193999999993</v>
      </c>
      <c r="D11482">
        <v>1.6596E-2</v>
      </c>
      <c r="E11482">
        <v>8.2629999999999995E-3</v>
      </c>
    </row>
    <row r="11483" spans="1:5" x14ac:dyDescent="0.25">
      <c r="A11483" s="1" t="s">
        <v>13924</v>
      </c>
      <c r="B11483">
        <v>98.635846000000001</v>
      </c>
      <c r="C11483">
        <v>98.635789000000003</v>
      </c>
      <c r="D11483">
        <v>5.5999999999999999E-5</v>
      </c>
      <c r="E11483">
        <v>-8.2769999999999996E-3</v>
      </c>
    </row>
    <row r="11484" spans="1:5" x14ac:dyDescent="0.25">
      <c r="A11484" s="1" t="s">
        <v>13925</v>
      </c>
      <c r="B11484">
        <v>98.652461000000002</v>
      </c>
      <c r="C11484">
        <v>98.635846000000001</v>
      </c>
      <c r="D11484">
        <v>1.6615999999999999E-2</v>
      </c>
      <c r="E11484">
        <v>8.2819999999999994E-3</v>
      </c>
    </row>
    <row r="11485" spans="1:5" x14ac:dyDescent="0.25">
      <c r="A11485" s="1" t="s">
        <v>13926</v>
      </c>
      <c r="B11485">
        <v>98.652518999999998</v>
      </c>
      <c r="C11485">
        <v>98.652461000000002</v>
      </c>
      <c r="D11485">
        <v>5.7000000000000003E-5</v>
      </c>
      <c r="E11485">
        <v>-8.2760000000000004E-3</v>
      </c>
    </row>
    <row r="11486" spans="1:5" x14ac:dyDescent="0.25">
      <c r="A11486" s="1" t="s">
        <v>13927</v>
      </c>
      <c r="B11486">
        <v>98.669122999999999</v>
      </c>
      <c r="C11486">
        <v>98.652518999999998</v>
      </c>
      <c r="D11486">
        <v>1.6604000000000001E-2</v>
      </c>
      <c r="E11486">
        <v>8.2710000000000006E-3</v>
      </c>
    </row>
    <row r="11487" spans="1:5" x14ac:dyDescent="0.25">
      <c r="A11487" s="1" t="s">
        <v>13929</v>
      </c>
      <c r="B11487">
        <v>98.669189000000003</v>
      </c>
      <c r="C11487">
        <v>98.669122999999999</v>
      </c>
      <c r="D11487">
        <v>6.6000000000000005E-5</v>
      </c>
      <c r="E11487">
        <v>-8.267E-3</v>
      </c>
    </row>
    <row r="11488" spans="1:5" x14ac:dyDescent="0.25">
      <c r="A11488" s="1" t="s">
        <v>13930</v>
      </c>
      <c r="B11488">
        <v>98.685824999999994</v>
      </c>
      <c r="C11488">
        <v>98.669189000000003</v>
      </c>
      <c r="D11488">
        <v>1.6636000000000001E-2</v>
      </c>
      <c r="E11488">
        <v>8.3029999999999996E-3</v>
      </c>
    </row>
    <row r="11489" spans="1:5" x14ac:dyDescent="0.25">
      <c r="A11489" s="1" t="s">
        <v>13931</v>
      </c>
      <c r="B11489">
        <v>98.685880999999995</v>
      </c>
      <c r="C11489">
        <v>98.685824999999994</v>
      </c>
      <c r="D11489">
        <v>5.5999999999999999E-5</v>
      </c>
      <c r="E11489">
        <v>-8.2769999999999996E-3</v>
      </c>
    </row>
    <row r="11490" spans="1:5" x14ac:dyDescent="0.25">
      <c r="A11490" s="1" t="s">
        <v>13932</v>
      </c>
      <c r="B11490">
        <v>98.702506</v>
      </c>
      <c r="C11490">
        <v>98.685880999999995</v>
      </c>
      <c r="D11490">
        <v>1.6624E-2</v>
      </c>
      <c r="E11490">
        <v>8.2909999999999998E-3</v>
      </c>
    </row>
    <row r="11491" spans="1:5" x14ac:dyDescent="0.25">
      <c r="A11491" s="1" t="s">
        <v>13933</v>
      </c>
      <c r="B11491">
        <v>98.702562999999998</v>
      </c>
      <c r="C11491">
        <v>98.702506</v>
      </c>
      <c r="D11491">
        <v>5.7000000000000003E-5</v>
      </c>
      <c r="E11491">
        <v>-8.2760000000000004E-3</v>
      </c>
    </row>
    <row r="11492" spans="1:5" x14ac:dyDescent="0.25">
      <c r="A11492" s="1" t="s">
        <v>13934</v>
      </c>
      <c r="B11492">
        <v>98.719172</v>
      </c>
      <c r="C11492">
        <v>98.702562999999998</v>
      </c>
      <c r="D11492">
        <v>1.6608000000000001E-2</v>
      </c>
      <c r="E11492">
        <v>8.2749999999999994E-3</v>
      </c>
    </row>
    <row r="11493" spans="1:5" x14ac:dyDescent="0.25">
      <c r="A11493" s="1" t="s">
        <v>13936</v>
      </c>
      <c r="B11493">
        <v>98.719237000000007</v>
      </c>
      <c r="C11493">
        <v>98.719172</v>
      </c>
      <c r="D11493">
        <v>6.4999999999999994E-5</v>
      </c>
      <c r="E11493">
        <v>-8.2679999999999993E-3</v>
      </c>
    </row>
    <row r="11494" spans="1:5" x14ac:dyDescent="0.25">
      <c r="A11494" s="1" t="s">
        <v>13937</v>
      </c>
      <c r="B11494">
        <v>98.735833999999997</v>
      </c>
      <c r="C11494">
        <v>98.719237000000007</v>
      </c>
      <c r="D11494">
        <v>1.6597000000000001E-2</v>
      </c>
      <c r="E11494">
        <v>8.2640000000000005E-3</v>
      </c>
    </row>
    <row r="11495" spans="1:5" x14ac:dyDescent="0.25">
      <c r="A11495" s="1" t="s">
        <v>13938</v>
      </c>
      <c r="B11495">
        <v>98.735892000000007</v>
      </c>
      <c r="C11495">
        <v>98.735833999999997</v>
      </c>
      <c r="D11495">
        <v>5.8E-5</v>
      </c>
      <c r="E11495">
        <v>-8.2749999999999994E-3</v>
      </c>
    </row>
    <row r="11496" spans="1:5" x14ac:dyDescent="0.25">
      <c r="A11496" s="1" t="s">
        <v>13939</v>
      </c>
      <c r="B11496">
        <v>98.752499</v>
      </c>
      <c r="C11496">
        <v>98.735892000000007</v>
      </c>
      <c r="D11496">
        <v>1.6607E-2</v>
      </c>
      <c r="E11496">
        <v>8.2730000000000008E-3</v>
      </c>
    </row>
    <row r="11497" spans="1:5" x14ac:dyDescent="0.25">
      <c r="A11497" s="1" t="s">
        <v>13941</v>
      </c>
      <c r="B11497">
        <v>98.752555000000001</v>
      </c>
      <c r="C11497">
        <v>98.752499</v>
      </c>
      <c r="D11497">
        <v>5.5999999999999999E-5</v>
      </c>
      <c r="E11497">
        <v>-8.2769999999999996E-3</v>
      </c>
    </row>
    <row r="11498" spans="1:5" x14ac:dyDescent="0.25">
      <c r="A11498" s="1" t="s">
        <v>13942</v>
      </c>
      <c r="B11498">
        <v>98.769157000000007</v>
      </c>
      <c r="C11498">
        <v>98.752555000000001</v>
      </c>
      <c r="D11498">
        <v>1.6603E-2</v>
      </c>
      <c r="E11498">
        <v>8.2690000000000003E-3</v>
      </c>
    </row>
    <row r="11499" spans="1:5" x14ac:dyDescent="0.25">
      <c r="A11499" s="1" t="s">
        <v>13944</v>
      </c>
      <c r="B11499">
        <v>98.769221999999999</v>
      </c>
      <c r="C11499">
        <v>98.769157000000007</v>
      </c>
      <c r="D11499">
        <v>6.3999999999999997E-5</v>
      </c>
      <c r="E11499">
        <v>-8.2690000000000003E-3</v>
      </c>
    </row>
    <row r="11500" spans="1:5" x14ac:dyDescent="0.25">
      <c r="A11500" s="1" t="s">
        <v>13945</v>
      </c>
      <c r="B11500">
        <v>98.785827999999995</v>
      </c>
      <c r="C11500">
        <v>98.769221999999999</v>
      </c>
      <c r="D11500">
        <v>1.6607E-2</v>
      </c>
      <c r="E11500">
        <v>8.2730000000000008E-3</v>
      </c>
    </row>
    <row r="11501" spans="1:5" x14ac:dyDescent="0.25">
      <c r="A11501" s="1" t="s">
        <v>13946</v>
      </c>
      <c r="B11501">
        <v>98.785886000000005</v>
      </c>
      <c r="C11501">
        <v>98.785827999999995</v>
      </c>
      <c r="D11501">
        <v>5.8E-5</v>
      </c>
      <c r="E11501">
        <v>-8.2749999999999994E-3</v>
      </c>
    </row>
    <row r="11502" spans="1:5" x14ac:dyDescent="0.25">
      <c r="A11502" s="1" t="s">
        <v>13947</v>
      </c>
      <c r="B11502">
        <v>98.802491000000003</v>
      </c>
      <c r="C11502">
        <v>98.785886000000005</v>
      </c>
      <c r="D11502">
        <v>1.6605000000000002E-2</v>
      </c>
      <c r="E11502">
        <v>8.2710000000000006E-3</v>
      </c>
    </row>
    <row r="11503" spans="1:5" x14ac:dyDescent="0.25">
      <c r="A11503" s="1" t="s">
        <v>13948</v>
      </c>
      <c r="B11503">
        <v>98.802547000000004</v>
      </c>
      <c r="C11503">
        <v>98.802491000000003</v>
      </c>
      <c r="D11503">
        <v>5.5999999999999999E-5</v>
      </c>
      <c r="E11503">
        <v>-8.2780000000000006E-3</v>
      </c>
    </row>
    <row r="11504" spans="1:5" x14ac:dyDescent="0.25">
      <c r="A11504" s="1" t="s">
        <v>13949</v>
      </c>
      <c r="B11504">
        <v>98.819158000000002</v>
      </c>
      <c r="C11504">
        <v>98.802547000000004</v>
      </c>
      <c r="D11504">
        <v>1.6611000000000001E-2</v>
      </c>
      <c r="E11504">
        <v>8.2780000000000006E-3</v>
      </c>
    </row>
    <row r="11505" spans="1:5" x14ac:dyDescent="0.25">
      <c r="A11505" s="1" t="s">
        <v>13951</v>
      </c>
      <c r="B11505">
        <v>98.819221999999996</v>
      </c>
      <c r="C11505">
        <v>98.819158000000002</v>
      </c>
      <c r="D11505">
        <v>6.3999999999999997E-5</v>
      </c>
      <c r="E11505">
        <v>-8.2690000000000003E-3</v>
      </c>
    </row>
    <row r="11506" spans="1:5" x14ac:dyDescent="0.25">
      <c r="A11506" s="1" t="s">
        <v>13952</v>
      </c>
      <c r="B11506">
        <v>98.835824000000002</v>
      </c>
      <c r="C11506">
        <v>98.819221999999996</v>
      </c>
      <c r="D11506">
        <v>1.6601999999999999E-2</v>
      </c>
      <c r="E11506">
        <v>8.2679999999999993E-3</v>
      </c>
    </row>
    <row r="11507" spans="1:5" x14ac:dyDescent="0.25">
      <c r="A11507" s="1" t="s">
        <v>13953</v>
      </c>
      <c r="B11507">
        <v>98.835881000000001</v>
      </c>
      <c r="C11507">
        <v>98.835824000000002</v>
      </c>
      <c r="D11507">
        <v>5.7000000000000003E-5</v>
      </c>
      <c r="E11507">
        <v>-8.2760000000000004E-3</v>
      </c>
    </row>
    <row r="11508" spans="1:5" x14ac:dyDescent="0.25">
      <c r="A11508" s="1" t="s">
        <v>13954</v>
      </c>
      <c r="B11508">
        <v>98.852483000000007</v>
      </c>
      <c r="C11508">
        <v>98.835881000000001</v>
      </c>
      <c r="D11508">
        <v>1.6601999999999999E-2</v>
      </c>
      <c r="E11508">
        <v>8.2679999999999993E-3</v>
      </c>
    </row>
    <row r="11509" spans="1:5" x14ac:dyDescent="0.25">
      <c r="A11509" s="1" t="s">
        <v>13955</v>
      </c>
      <c r="B11509">
        <v>98.852538999999993</v>
      </c>
      <c r="C11509">
        <v>98.852483000000007</v>
      </c>
      <c r="D11509">
        <v>5.5999999999999999E-5</v>
      </c>
      <c r="E11509">
        <v>-8.2769999999999996E-3</v>
      </c>
    </row>
    <row r="11510" spans="1:5" x14ac:dyDescent="0.25">
      <c r="A11510" s="1" t="s">
        <v>13956</v>
      </c>
      <c r="B11510">
        <v>98.869142999999994</v>
      </c>
      <c r="C11510">
        <v>98.852538999999993</v>
      </c>
      <c r="D11510">
        <v>1.6603E-2</v>
      </c>
      <c r="E11510">
        <v>8.2699999999999996E-3</v>
      </c>
    </row>
    <row r="11511" spans="1:5" x14ac:dyDescent="0.25">
      <c r="A11511" s="1" t="s">
        <v>13958</v>
      </c>
      <c r="B11511">
        <v>98.869206000000005</v>
      </c>
      <c r="C11511">
        <v>98.869142999999994</v>
      </c>
      <c r="D11511">
        <v>6.3999999999999997E-5</v>
      </c>
      <c r="E11511">
        <v>-8.2690000000000003E-3</v>
      </c>
    </row>
    <row r="11512" spans="1:5" x14ac:dyDescent="0.25">
      <c r="A11512" s="1" t="s">
        <v>13959</v>
      </c>
      <c r="B11512">
        <v>98.885801999999998</v>
      </c>
      <c r="C11512">
        <v>98.869206000000005</v>
      </c>
      <c r="D11512">
        <v>1.6594999999999999E-2</v>
      </c>
      <c r="E11512">
        <v>8.2620000000000002E-3</v>
      </c>
    </row>
    <row r="11513" spans="1:5" x14ac:dyDescent="0.25">
      <c r="A11513" s="1" t="s">
        <v>13960</v>
      </c>
      <c r="B11513">
        <v>98.885858999999996</v>
      </c>
      <c r="C11513">
        <v>98.885801999999998</v>
      </c>
      <c r="D11513">
        <v>5.7000000000000003E-5</v>
      </c>
      <c r="E11513">
        <v>-8.2760000000000004E-3</v>
      </c>
    </row>
    <row r="11514" spans="1:5" x14ac:dyDescent="0.25">
      <c r="A11514" s="1" t="s">
        <v>13961</v>
      </c>
      <c r="B11514">
        <v>98.902466000000004</v>
      </c>
      <c r="C11514">
        <v>98.885858999999996</v>
      </c>
      <c r="D11514">
        <v>1.6607E-2</v>
      </c>
      <c r="E11514">
        <v>8.2740000000000001E-3</v>
      </c>
    </row>
    <row r="11515" spans="1:5" x14ac:dyDescent="0.25">
      <c r="A11515" s="1" t="s">
        <v>13962</v>
      </c>
      <c r="B11515">
        <v>98.902522000000005</v>
      </c>
      <c r="C11515">
        <v>98.902466000000004</v>
      </c>
      <c r="D11515">
        <v>5.5999999999999999E-5</v>
      </c>
      <c r="E11515">
        <v>-8.2769999999999996E-3</v>
      </c>
    </row>
    <row r="11516" spans="1:5" x14ac:dyDescent="0.25">
      <c r="A11516" s="1" t="s">
        <v>13963</v>
      </c>
      <c r="B11516">
        <v>98.919128999999998</v>
      </c>
      <c r="C11516">
        <v>98.902522000000005</v>
      </c>
      <c r="D11516">
        <v>1.6607E-2</v>
      </c>
      <c r="E11516">
        <v>8.2740000000000001E-3</v>
      </c>
    </row>
    <row r="11517" spans="1:5" x14ac:dyDescent="0.25">
      <c r="A11517" s="1" t="s">
        <v>13965</v>
      </c>
      <c r="B11517">
        <v>98.919193000000007</v>
      </c>
      <c r="C11517">
        <v>98.919128999999998</v>
      </c>
      <c r="D11517">
        <v>6.3E-5</v>
      </c>
      <c r="E11517">
        <v>-8.2699999999999996E-3</v>
      </c>
    </row>
    <row r="11518" spans="1:5" x14ac:dyDescent="0.25">
      <c r="A11518" s="1" t="s">
        <v>13966</v>
      </c>
      <c r="B11518">
        <v>98.935790999999995</v>
      </c>
      <c r="C11518">
        <v>98.919193000000007</v>
      </c>
      <c r="D11518">
        <v>1.6598999999999999E-2</v>
      </c>
      <c r="E11518">
        <v>8.2649999999999998E-3</v>
      </c>
    </row>
    <row r="11519" spans="1:5" x14ac:dyDescent="0.25">
      <c r="A11519" s="1" t="s">
        <v>13967</v>
      </c>
      <c r="B11519">
        <v>98.935847999999993</v>
      </c>
      <c r="C11519">
        <v>98.935790999999995</v>
      </c>
      <c r="D11519">
        <v>5.7000000000000003E-5</v>
      </c>
      <c r="E11519">
        <v>-8.2760000000000004E-3</v>
      </c>
    </row>
    <row r="11520" spans="1:5" x14ac:dyDescent="0.25">
      <c r="A11520" s="1" t="s">
        <v>13968</v>
      </c>
      <c r="B11520">
        <v>98.952451999999994</v>
      </c>
      <c r="C11520">
        <v>98.935847999999993</v>
      </c>
      <c r="D11520">
        <v>1.6603E-2</v>
      </c>
      <c r="E11520">
        <v>8.2699999999999996E-3</v>
      </c>
    </row>
    <row r="11521" spans="1:5" x14ac:dyDescent="0.25">
      <c r="A11521" s="1" t="s">
        <v>13969</v>
      </c>
      <c r="B11521">
        <v>98.952507999999995</v>
      </c>
      <c r="C11521">
        <v>98.952451999999994</v>
      </c>
      <c r="D11521">
        <v>5.7000000000000003E-5</v>
      </c>
      <c r="E11521">
        <v>-8.2769999999999996E-3</v>
      </c>
    </row>
    <row r="11522" spans="1:5" x14ac:dyDescent="0.25">
      <c r="A11522" s="1" t="s">
        <v>13970</v>
      </c>
      <c r="B11522">
        <v>98.969111999999996</v>
      </c>
      <c r="C11522">
        <v>98.952507999999995</v>
      </c>
      <c r="D11522">
        <v>1.6604000000000001E-2</v>
      </c>
      <c r="E11522">
        <v>8.2710000000000006E-3</v>
      </c>
    </row>
    <row r="11523" spans="1:5" x14ac:dyDescent="0.25">
      <c r="A11523" s="1" t="s">
        <v>13976</v>
      </c>
      <c r="B11523">
        <v>98.969201999999996</v>
      </c>
      <c r="C11523">
        <v>98.969111999999996</v>
      </c>
      <c r="D11523">
        <v>8.8999999999999995E-5</v>
      </c>
      <c r="E11523">
        <v>-8.2439999999999996E-3</v>
      </c>
    </row>
    <row r="11524" spans="1:5" x14ac:dyDescent="0.25">
      <c r="A11524" s="1" t="s">
        <v>13977</v>
      </c>
      <c r="B11524">
        <v>98.985777999999996</v>
      </c>
      <c r="C11524">
        <v>98.969201999999996</v>
      </c>
      <c r="D11524">
        <v>1.6576E-2</v>
      </c>
      <c r="E11524">
        <v>8.2430000000000003E-3</v>
      </c>
    </row>
    <row r="11525" spans="1:5" x14ac:dyDescent="0.25">
      <c r="A11525" s="1" t="s">
        <v>13978</v>
      </c>
      <c r="B11525">
        <v>98.985836000000006</v>
      </c>
      <c r="C11525">
        <v>98.985777999999996</v>
      </c>
      <c r="D11525">
        <v>5.7000000000000003E-5</v>
      </c>
      <c r="E11525">
        <v>-8.2760000000000004E-3</v>
      </c>
    </row>
    <row r="11526" spans="1:5" x14ac:dyDescent="0.25">
      <c r="A11526" s="1" t="s">
        <v>13979</v>
      </c>
      <c r="B11526">
        <v>99.002438999999995</v>
      </c>
      <c r="C11526">
        <v>98.985836000000006</v>
      </c>
      <c r="D11526">
        <v>1.6603E-2</v>
      </c>
      <c r="E11526">
        <v>8.2699999999999996E-3</v>
      </c>
    </row>
    <row r="11527" spans="1:5" x14ac:dyDescent="0.25">
      <c r="A11527" s="1" t="s">
        <v>13980</v>
      </c>
      <c r="B11527">
        <v>99.002494999999996</v>
      </c>
      <c r="C11527">
        <v>99.002438999999995</v>
      </c>
      <c r="D11527">
        <v>5.7000000000000003E-5</v>
      </c>
      <c r="E11527">
        <v>-8.2769999999999996E-3</v>
      </c>
    </row>
    <row r="11528" spans="1:5" x14ac:dyDescent="0.25">
      <c r="A11528" s="1" t="s">
        <v>13981</v>
      </c>
      <c r="B11528">
        <v>99.019098999999997</v>
      </c>
      <c r="C11528">
        <v>99.002494999999996</v>
      </c>
      <c r="D11528">
        <v>1.6603E-2</v>
      </c>
      <c r="E11528">
        <v>8.2699999999999996E-3</v>
      </c>
    </row>
    <row r="11529" spans="1:5" x14ac:dyDescent="0.25">
      <c r="A11529" s="1" t="s">
        <v>13983</v>
      </c>
      <c r="B11529">
        <v>99.019161999999994</v>
      </c>
      <c r="C11529">
        <v>99.019098999999997</v>
      </c>
      <c r="D11529">
        <v>6.3E-5</v>
      </c>
      <c r="E11529">
        <v>-8.2699999999999996E-3</v>
      </c>
    </row>
    <row r="11530" spans="1:5" x14ac:dyDescent="0.25">
      <c r="A11530" s="1" t="s">
        <v>13984</v>
      </c>
      <c r="B11530">
        <v>99.035758999999999</v>
      </c>
      <c r="C11530">
        <v>99.019161999999994</v>
      </c>
      <c r="D11530">
        <v>1.6597000000000001E-2</v>
      </c>
      <c r="E11530">
        <v>8.2640000000000005E-3</v>
      </c>
    </row>
    <row r="11531" spans="1:5" x14ac:dyDescent="0.25">
      <c r="A11531" s="1" t="s">
        <v>13985</v>
      </c>
      <c r="B11531">
        <v>99.035815999999997</v>
      </c>
      <c r="C11531">
        <v>99.035758999999999</v>
      </c>
      <c r="D11531">
        <v>5.7000000000000003E-5</v>
      </c>
      <c r="E11531">
        <v>-8.2760000000000004E-3</v>
      </c>
    </row>
    <row r="11532" spans="1:5" x14ac:dyDescent="0.25">
      <c r="A11532" s="1" t="s">
        <v>13986</v>
      </c>
      <c r="B11532">
        <v>99.052418000000003</v>
      </c>
      <c r="C11532">
        <v>99.035815999999997</v>
      </c>
      <c r="D11532">
        <v>1.6601000000000001E-2</v>
      </c>
      <c r="E11532">
        <v>8.2679999999999993E-3</v>
      </c>
    </row>
    <row r="11533" spans="1:5" x14ac:dyDescent="0.25">
      <c r="A11533" s="1" t="s">
        <v>13987</v>
      </c>
      <c r="B11533">
        <v>99.052473000000006</v>
      </c>
      <c r="C11533">
        <v>99.052418000000003</v>
      </c>
      <c r="D11533">
        <v>5.5999999999999999E-5</v>
      </c>
      <c r="E11533">
        <v>-8.2780000000000006E-3</v>
      </c>
    </row>
    <row r="11534" spans="1:5" x14ac:dyDescent="0.25">
      <c r="A11534" s="1" t="s">
        <v>13988</v>
      </c>
      <c r="B11534">
        <v>99.069075999999995</v>
      </c>
      <c r="C11534">
        <v>99.052473000000006</v>
      </c>
      <c r="D11534">
        <v>1.6603E-2</v>
      </c>
      <c r="E11534">
        <v>8.2699999999999996E-3</v>
      </c>
    </row>
    <row r="11535" spans="1:5" x14ac:dyDescent="0.25">
      <c r="A11535" s="1" t="s">
        <v>13990</v>
      </c>
      <c r="B11535">
        <v>99.069139000000007</v>
      </c>
      <c r="C11535">
        <v>99.069075999999995</v>
      </c>
      <c r="D11535">
        <v>6.3E-5</v>
      </c>
      <c r="E11535">
        <v>-8.2699999999999996E-3</v>
      </c>
    </row>
    <row r="11536" spans="1:5" x14ac:dyDescent="0.25">
      <c r="A11536" s="1" t="s">
        <v>13991</v>
      </c>
      <c r="B11536">
        <v>99.085740000000001</v>
      </c>
      <c r="C11536">
        <v>99.069139000000007</v>
      </c>
      <c r="D11536">
        <v>1.6601000000000001E-2</v>
      </c>
      <c r="E11536">
        <v>8.267E-3</v>
      </c>
    </row>
    <row r="11537" spans="1:5" x14ac:dyDescent="0.25">
      <c r="A11537" s="1" t="s">
        <v>13992</v>
      </c>
      <c r="B11537">
        <v>99.085796999999999</v>
      </c>
      <c r="C11537">
        <v>99.085740000000001</v>
      </c>
      <c r="D11537">
        <v>5.7000000000000003E-5</v>
      </c>
      <c r="E11537">
        <v>-8.2769999999999996E-3</v>
      </c>
    </row>
    <row r="11538" spans="1:5" x14ac:dyDescent="0.25">
      <c r="A11538" s="1" t="s">
        <v>13993</v>
      </c>
      <c r="B11538">
        <v>99.102399000000005</v>
      </c>
      <c r="C11538">
        <v>99.085796999999999</v>
      </c>
      <c r="D11538">
        <v>1.6601999999999999E-2</v>
      </c>
      <c r="E11538">
        <v>8.2690000000000003E-3</v>
      </c>
    </row>
    <row r="11539" spans="1:5" x14ac:dyDescent="0.25">
      <c r="A11539" s="1" t="s">
        <v>13994</v>
      </c>
      <c r="B11539">
        <v>99.102455000000006</v>
      </c>
      <c r="C11539">
        <v>99.102399000000005</v>
      </c>
      <c r="D11539">
        <v>5.5999999999999999E-5</v>
      </c>
      <c r="E11539">
        <v>-8.2769999999999996E-3</v>
      </c>
    </row>
    <row r="11540" spans="1:5" x14ac:dyDescent="0.25">
      <c r="A11540" s="1" t="s">
        <v>13995</v>
      </c>
      <c r="B11540">
        <v>99.119079999999997</v>
      </c>
      <c r="C11540">
        <v>99.102455000000006</v>
      </c>
      <c r="D11540">
        <v>1.6625000000000001E-2</v>
      </c>
      <c r="E11540">
        <v>8.2920000000000008E-3</v>
      </c>
    </row>
    <row r="11541" spans="1:5" x14ac:dyDescent="0.25">
      <c r="A11541" s="1" t="s">
        <v>13997</v>
      </c>
      <c r="B11541">
        <v>99.119153999999995</v>
      </c>
      <c r="C11541">
        <v>99.119079999999997</v>
      </c>
      <c r="D11541">
        <v>7.4999999999999993E-5</v>
      </c>
      <c r="E11541">
        <v>-8.2579999999999997E-3</v>
      </c>
    </row>
    <row r="11542" spans="1:5" x14ac:dyDescent="0.25">
      <c r="A11542" s="1" t="s">
        <v>13998</v>
      </c>
      <c r="B11542">
        <v>99.135751999999997</v>
      </c>
      <c r="C11542">
        <v>99.119153999999995</v>
      </c>
      <c r="D11542">
        <v>1.6598000000000002E-2</v>
      </c>
      <c r="E11542">
        <v>8.2649999999999998E-3</v>
      </c>
    </row>
    <row r="11543" spans="1:5" x14ac:dyDescent="0.25">
      <c r="A11543" s="1" t="s">
        <v>13999</v>
      </c>
      <c r="B11543">
        <v>99.135818999999998</v>
      </c>
      <c r="C11543">
        <v>99.135751999999997</v>
      </c>
      <c r="D11543">
        <v>6.7000000000000002E-5</v>
      </c>
      <c r="E11543">
        <v>-8.267E-3</v>
      </c>
    </row>
    <row r="11544" spans="1:5" x14ac:dyDescent="0.25">
      <c r="A11544" s="1" t="s">
        <v>14000</v>
      </c>
      <c r="B11544">
        <v>99.152424999999994</v>
      </c>
      <c r="C11544">
        <v>99.135818999999998</v>
      </c>
      <c r="D11544">
        <v>1.6605999999999999E-2</v>
      </c>
      <c r="E11544">
        <v>8.2730000000000008E-3</v>
      </c>
    </row>
    <row r="11545" spans="1:5" x14ac:dyDescent="0.25">
      <c r="A11545" s="1" t="s">
        <v>14001</v>
      </c>
      <c r="B11545">
        <v>99.15249</v>
      </c>
      <c r="C11545">
        <v>99.152424999999994</v>
      </c>
      <c r="D11545">
        <v>6.4999999999999994E-5</v>
      </c>
      <c r="E11545">
        <v>-8.2679999999999993E-3</v>
      </c>
    </row>
    <row r="11546" spans="1:5" x14ac:dyDescent="0.25">
      <c r="A11546" s="1" t="s">
        <v>14002</v>
      </c>
      <c r="B11546">
        <v>99.169095999999996</v>
      </c>
      <c r="C11546">
        <v>99.15249</v>
      </c>
      <c r="D11546">
        <v>1.6605999999999999E-2</v>
      </c>
      <c r="E11546">
        <v>8.2719999999999998E-3</v>
      </c>
    </row>
    <row r="11547" spans="1:5" x14ac:dyDescent="0.25">
      <c r="A11547" s="1" t="s">
        <v>14004</v>
      </c>
      <c r="B11547">
        <v>99.169168999999997</v>
      </c>
      <c r="C11547">
        <v>99.169095999999996</v>
      </c>
      <c r="D11547">
        <v>7.2999999999999999E-5</v>
      </c>
      <c r="E11547">
        <v>-8.26E-3</v>
      </c>
    </row>
    <row r="11548" spans="1:5" x14ac:dyDescent="0.25">
      <c r="A11548" s="1" t="s">
        <v>14005</v>
      </c>
      <c r="B11548">
        <v>99.185772</v>
      </c>
      <c r="C11548">
        <v>99.169168999999997</v>
      </c>
      <c r="D11548">
        <v>1.6603E-2</v>
      </c>
      <c r="E11548">
        <v>8.2690000000000003E-3</v>
      </c>
    </row>
    <row r="11549" spans="1:5" x14ac:dyDescent="0.25">
      <c r="A11549" s="1" t="s">
        <v>14006</v>
      </c>
      <c r="B11549">
        <v>99.185838000000004</v>
      </c>
      <c r="C11549">
        <v>99.185772</v>
      </c>
      <c r="D11549">
        <v>6.6000000000000005E-5</v>
      </c>
      <c r="E11549">
        <v>-8.267E-3</v>
      </c>
    </row>
    <row r="11550" spans="1:5" x14ac:dyDescent="0.25">
      <c r="A11550" s="1" t="s">
        <v>14007</v>
      </c>
      <c r="B11550">
        <v>99.202451999999994</v>
      </c>
      <c r="C11550">
        <v>99.185838000000004</v>
      </c>
      <c r="D11550">
        <v>1.6614E-2</v>
      </c>
      <c r="E11550">
        <v>8.2810000000000002E-3</v>
      </c>
    </row>
    <row r="11551" spans="1:5" x14ac:dyDescent="0.25">
      <c r="A11551" s="1" t="s">
        <v>14008</v>
      </c>
      <c r="B11551">
        <v>99.202518999999995</v>
      </c>
      <c r="C11551">
        <v>99.202451999999994</v>
      </c>
      <c r="D11551">
        <v>6.6000000000000005E-5</v>
      </c>
      <c r="E11551">
        <v>-8.267E-3</v>
      </c>
    </row>
    <row r="11552" spans="1:5" x14ac:dyDescent="0.25">
      <c r="A11552" s="1" t="s">
        <v>14009</v>
      </c>
      <c r="B11552">
        <v>99.219116</v>
      </c>
      <c r="C11552">
        <v>99.202518999999995</v>
      </c>
      <c r="D11552">
        <v>1.6597000000000001E-2</v>
      </c>
      <c r="E11552">
        <v>8.2640000000000005E-3</v>
      </c>
    </row>
    <row r="11553" spans="1:5" x14ac:dyDescent="0.25">
      <c r="A11553" s="1" t="s">
        <v>14011</v>
      </c>
      <c r="B11553">
        <v>99.219212999999996</v>
      </c>
      <c r="C11553">
        <v>99.219116</v>
      </c>
      <c r="D11553">
        <v>9.7E-5</v>
      </c>
      <c r="E11553">
        <v>-8.2360000000000003E-3</v>
      </c>
    </row>
    <row r="11554" spans="1:5" x14ac:dyDescent="0.25">
      <c r="A11554" s="1" t="s">
        <v>14012</v>
      </c>
      <c r="B11554">
        <v>99.235780000000005</v>
      </c>
      <c r="C11554">
        <v>99.219212999999996</v>
      </c>
      <c r="D11554">
        <v>1.6566999999999998E-2</v>
      </c>
      <c r="E11554">
        <v>8.234E-3</v>
      </c>
    </row>
    <row r="11555" spans="1:5" x14ac:dyDescent="0.25">
      <c r="A11555" s="1" t="s">
        <v>14013</v>
      </c>
      <c r="B11555">
        <v>99.235837000000004</v>
      </c>
      <c r="C11555">
        <v>99.235780000000005</v>
      </c>
      <c r="D11555">
        <v>5.7000000000000003E-5</v>
      </c>
      <c r="E11555">
        <v>-8.2760000000000004E-3</v>
      </c>
    </row>
    <row r="11556" spans="1:5" x14ac:dyDescent="0.25">
      <c r="A11556" s="1" t="s">
        <v>14014</v>
      </c>
      <c r="B11556">
        <v>99.252441000000005</v>
      </c>
      <c r="C11556">
        <v>99.235837000000004</v>
      </c>
      <c r="D11556">
        <v>1.6604000000000001E-2</v>
      </c>
      <c r="E11556">
        <v>8.2699999999999996E-3</v>
      </c>
    </row>
    <row r="11557" spans="1:5" x14ac:dyDescent="0.25">
      <c r="A11557" s="1" t="s">
        <v>14015</v>
      </c>
      <c r="B11557">
        <v>99.252497000000005</v>
      </c>
      <c r="C11557">
        <v>99.252441000000005</v>
      </c>
      <c r="D11557">
        <v>5.7000000000000003E-5</v>
      </c>
      <c r="E11557">
        <v>-8.2769999999999996E-3</v>
      </c>
    </row>
    <row r="11558" spans="1:5" x14ac:dyDescent="0.25">
      <c r="A11558" s="1" t="s">
        <v>14016</v>
      </c>
      <c r="B11558">
        <v>99.269098</v>
      </c>
      <c r="C11558">
        <v>99.252497000000005</v>
      </c>
      <c r="D11558">
        <v>1.66E-2</v>
      </c>
      <c r="E11558">
        <v>8.267E-3</v>
      </c>
    </row>
    <row r="11559" spans="1:5" x14ac:dyDescent="0.25">
      <c r="A11559" s="1" t="s">
        <v>14018</v>
      </c>
      <c r="B11559">
        <v>99.269161999999994</v>
      </c>
      <c r="C11559">
        <v>99.269098</v>
      </c>
      <c r="D11559">
        <v>6.3999999999999997E-5</v>
      </c>
      <c r="E11559">
        <v>-8.2690000000000003E-3</v>
      </c>
    </row>
    <row r="11560" spans="1:5" x14ac:dyDescent="0.25">
      <c r="A11560" s="1" t="s">
        <v>14019</v>
      </c>
      <c r="B11560">
        <v>99.285758000000001</v>
      </c>
      <c r="C11560">
        <v>99.269161999999994</v>
      </c>
      <c r="D11560">
        <v>1.6596E-2</v>
      </c>
      <c r="E11560">
        <v>8.2620000000000002E-3</v>
      </c>
    </row>
    <row r="11561" spans="1:5" x14ac:dyDescent="0.25">
      <c r="A11561" s="1" t="s">
        <v>14020</v>
      </c>
      <c r="B11561">
        <v>99.285814000000002</v>
      </c>
      <c r="C11561">
        <v>99.285758000000001</v>
      </c>
      <c r="D11561">
        <v>5.7000000000000003E-5</v>
      </c>
      <c r="E11561">
        <v>-8.2769999999999996E-3</v>
      </c>
    </row>
    <row r="11562" spans="1:5" x14ac:dyDescent="0.25">
      <c r="A11562" s="1" t="s">
        <v>14021</v>
      </c>
      <c r="B11562">
        <v>99.302430000000001</v>
      </c>
      <c r="C11562">
        <v>99.285814000000002</v>
      </c>
      <c r="D11562">
        <v>1.6615999999999999E-2</v>
      </c>
      <c r="E11562">
        <v>8.2830000000000004E-3</v>
      </c>
    </row>
    <row r="11563" spans="1:5" x14ac:dyDescent="0.25">
      <c r="A11563" s="1" t="s">
        <v>14022</v>
      </c>
      <c r="B11563">
        <v>99.302486000000002</v>
      </c>
      <c r="C11563">
        <v>99.302430000000001</v>
      </c>
      <c r="D11563">
        <v>5.5999999999999999E-5</v>
      </c>
      <c r="E11563">
        <v>-8.2769999999999996E-3</v>
      </c>
    </row>
    <row r="11564" spans="1:5" x14ac:dyDescent="0.25">
      <c r="A11564" s="1" t="s">
        <v>14023</v>
      </c>
      <c r="B11564">
        <v>99.319102999999998</v>
      </c>
      <c r="C11564">
        <v>99.302486000000002</v>
      </c>
      <c r="D11564">
        <v>1.6615999999999999E-2</v>
      </c>
      <c r="E11564">
        <v>8.2830000000000004E-3</v>
      </c>
    </row>
    <row r="11565" spans="1:5" x14ac:dyDescent="0.25">
      <c r="A11565" s="1" t="s">
        <v>14025</v>
      </c>
      <c r="B11565">
        <v>99.319165999999996</v>
      </c>
      <c r="C11565">
        <v>99.319102999999998</v>
      </c>
      <c r="D11565">
        <v>6.3999999999999997E-5</v>
      </c>
      <c r="E11565">
        <v>-8.2699999999999996E-3</v>
      </c>
    </row>
    <row r="11566" spans="1:5" x14ac:dyDescent="0.25">
      <c r="A11566" s="1" t="s">
        <v>14026</v>
      </c>
      <c r="B11566">
        <v>99.335785999999999</v>
      </c>
      <c r="C11566">
        <v>99.319165999999996</v>
      </c>
      <c r="D11566">
        <v>1.6619999999999999E-2</v>
      </c>
      <c r="E11566">
        <v>8.2869999999999992E-3</v>
      </c>
    </row>
    <row r="11567" spans="1:5" x14ac:dyDescent="0.25">
      <c r="A11567" s="1" t="s">
        <v>14027</v>
      </c>
      <c r="B11567">
        <v>99.335853</v>
      </c>
      <c r="C11567">
        <v>99.335785999999999</v>
      </c>
      <c r="D11567">
        <v>6.7000000000000002E-5</v>
      </c>
      <c r="E11567">
        <v>-8.2660000000000008E-3</v>
      </c>
    </row>
    <row r="11568" spans="1:5" x14ac:dyDescent="0.25">
      <c r="A11568" s="1" t="s">
        <v>14028</v>
      </c>
      <c r="B11568">
        <v>99.352461000000005</v>
      </c>
      <c r="C11568">
        <v>99.335853</v>
      </c>
      <c r="D11568">
        <v>1.6608000000000001E-2</v>
      </c>
      <c r="E11568">
        <v>8.2740000000000001E-3</v>
      </c>
    </row>
    <row r="11569" spans="1:5" x14ac:dyDescent="0.25">
      <c r="A11569" s="1" t="s">
        <v>14029</v>
      </c>
      <c r="B11569">
        <v>99.352525999999997</v>
      </c>
      <c r="C11569">
        <v>99.352461000000005</v>
      </c>
      <c r="D11569">
        <v>6.6000000000000005E-5</v>
      </c>
      <c r="E11569">
        <v>-8.2679999999999993E-3</v>
      </c>
    </row>
    <row r="11570" spans="1:5" x14ac:dyDescent="0.25">
      <c r="A11570" s="1" t="s">
        <v>14030</v>
      </c>
      <c r="B11570">
        <v>99.369135</v>
      </c>
      <c r="C11570">
        <v>99.352525999999997</v>
      </c>
      <c r="D11570">
        <v>1.6608999999999999E-2</v>
      </c>
      <c r="E11570">
        <v>8.2749999999999994E-3</v>
      </c>
    </row>
    <row r="11571" spans="1:5" x14ac:dyDescent="0.25">
      <c r="A11571" s="1" t="s">
        <v>14032</v>
      </c>
      <c r="B11571">
        <v>99.369208999999998</v>
      </c>
      <c r="C11571">
        <v>99.369135</v>
      </c>
      <c r="D11571">
        <v>7.3999999999999996E-5</v>
      </c>
      <c r="E11571">
        <v>-8.2590000000000007E-3</v>
      </c>
    </row>
    <row r="11572" spans="1:5" x14ac:dyDescent="0.25">
      <c r="A11572" s="1" t="s">
        <v>14033</v>
      </c>
      <c r="B11572">
        <v>99.385817000000003</v>
      </c>
      <c r="C11572">
        <v>99.369208999999998</v>
      </c>
      <c r="D11572">
        <v>1.6608000000000001E-2</v>
      </c>
      <c r="E11572">
        <v>8.2740000000000001E-3</v>
      </c>
    </row>
    <row r="11573" spans="1:5" x14ac:dyDescent="0.25">
      <c r="A11573" s="1" t="s">
        <v>14034</v>
      </c>
      <c r="B11573">
        <v>99.385881999999995</v>
      </c>
      <c r="C11573">
        <v>99.385817000000003</v>
      </c>
      <c r="D11573">
        <v>6.6000000000000005E-5</v>
      </c>
      <c r="E11573">
        <v>-8.2679999999999993E-3</v>
      </c>
    </row>
    <row r="11574" spans="1:5" x14ac:dyDescent="0.25">
      <c r="A11574" s="1" t="s">
        <v>14035</v>
      </c>
      <c r="B11574">
        <v>99.402491999999995</v>
      </c>
      <c r="C11574">
        <v>99.385881999999995</v>
      </c>
      <c r="D11574">
        <v>1.661E-2</v>
      </c>
      <c r="E11574">
        <v>8.2760000000000004E-3</v>
      </c>
    </row>
    <row r="11575" spans="1:5" x14ac:dyDescent="0.25">
      <c r="A11575" s="1" t="s">
        <v>14036</v>
      </c>
      <c r="B11575">
        <v>99.402557999999999</v>
      </c>
      <c r="C11575">
        <v>99.402491999999995</v>
      </c>
      <c r="D11575">
        <v>6.6000000000000005E-5</v>
      </c>
      <c r="E11575">
        <v>-8.2679999999999993E-3</v>
      </c>
    </row>
    <row r="11576" spans="1:5" x14ac:dyDescent="0.25">
      <c r="A11576" s="1" t="s">
        <v>14037</v>
      </c>
      <c r="B11576">
        <v>99.419178000000002</v>
      </c>
      <c r="C11576">
        <v>99.402557999999999</v>
      </c>
      <c r="D11576">
        <v>1.6619999999999999E-2</v>
      </c>
      <c r="E11576">
        <v>8.2869999999999992E-3</v>
      </c>
    </row>
    <row r="11577" spans="1:5" x14ac:dyDescent="0.25">
      <c r="A11577" s="1" t="s">
        <v>14039</v>
      </c>
      <c r="B11577">
        <v>99.419252</v>
      </c>
      <c r="C11577">
        <v>99.419178000000002</v>
      </c>
      <c r="D11577">
        <v>7.3999999999999996E-5</v>
      </c>
      <c r="E11577">
        <v>-8.2590000000000007E-3</v>
      </c>
    </row>
    <row r="11578" spans="1:5" x14ac:dyDescent="0.25">
      <c r="A11578" s="1" t="s">
        <v>14040</v>
      </c>
      <c r="B11578">
        <v>99.435851</v>
      </c>
      <c r="C11578">
        <v>99.419252</v>
      </c>
      <c r="D11578">
        <v>1.6598999999999999E-2</v>
      </c>
      <c r="E11578">
        <v>8.2660000000000008E-3</v>
      </c>
    </row>
    <row r="11579" spans="1:5" x14ac:dyDescent="0.25">
      <c r="A11579" s="1" t="s">
        <v>14041</v>
      </c>
      <c r="B11579">
        <v>99.435908999999995</v>
      </c>
      <c r="C11579">
        <v>99.435851</v>
      </c>
      <c r="D11579">
        <v>5.8E-5</v>
      </c>
      <c r="E11579">
        <v>-8.2749999999999994E-3</v>
      </c>
    </row>
    <row r="11580" spans="1:5" x14ac:dyDescent="0.25">
      <c r="A11580" s="1" t="s">
        <v>14042</v>
      </c>
      <c r="B11580">
        <v>99.452517999999998</v>
      </c>
      <c r="C11580">
        <v>99.435908999999995</v>
      </c>
      <c r="D11580">
        <v>1.6608999999999999E-2</v>
      </c>
      <c r="E11580">
        <v>8.2760000000000004E-3</v>
      </c>
    </row>
    <row r="11581" spans="1:5" x14ac:dyDescent="0.25">
      <c r="A11581" s="1" t="s">
        <v>14043</v>
      </c>
      <c r="B11581">
        <v>99.452575999999993</v>
      </c>
      <c r="C11581">
        <v>99.452517999999998</v>
      </c>
      <c r="D11581">
        <v>5.7000000000000003E-5</v>
      </c>
      <c r="E11581">
        <v>-8.2760000000000004E-3</v>
      </c>
    </row>
    <row r="11582" spans="1:5" x14ac:dyDescent="0.25">
      <c r="A11582" s="1" t="s">
        <v>14044</v>
      </c>
      <c r="B11582">
        <v>99.469185999999993</v>
      </c>
      <c r="C11582">
        <v>99.452575999999993</v>
      </c>
      <c r="D11582">
        <v>1.6611000000000001E-2</v>
      </c>
      <c r="E11582">
        <v>8.2769999999999996E-3</v>
      </c>
    </row>
    <row r="11583" spans="1:5" x14ac:dyDescent="0.25">
      <c r="A11583" s="1" t="s">
        <v>14047</v>
      </c>
      <c r="B11583">
        <v>99.469257999999996</v>
      </c>
      <c r="C11583">
        <v>99.469185999999993</v>
      </c>
      <c r="D11583">
        <v>7.2000000000000002E-5</v>
      </c>
      <c r="E11583">
        <v>-8.2620000000000002E-3</v>
      </c>
    </row>
    <row r="11584" spans="1:5" x14ac:dyDescent="0.25">
      <c r="A11584" s="1" t="s">
        <v>14048</v>
      </c>
      <c r="B11584">
        <v>99.485857999999993</v>
      </c>
      <c r="C11584">
        <v>99.469257999999996</v>
      </c>
      <c r="D11584">
        <v>1.6601000000000001E-2</v>
      </c>
      <c r="E11584">
        <v>8.267E-3</v>
      </c>
    </row>
    <row r="11585" spans="1:5" x14ac:dyDescent="0.25">
      <c r="A11585" s="1" t="s">
        <v>14049</v>
      </c>
      <c r="B11585">
        <v>99.485917000000001</v>
      </c>
      <c r="C11585">
        <v>99.485857999999993</v>
      </c>
      <c r="D11585">
        <v>5.8E-5</v>
      </c>
      <c r="E11585">
        <v>-8.2749999999999994E-3</v>
      </c>
    </row>
    <row r="11586" spans="1:5" x14ac:dyDescent="0.25">
      <c r="A11586" s="1" t="s">
        <v>14050</v>
      </c>
      <c r="B11586">
        <v>99.502522999999997</v>
      </c>
      <c r="C11586">
        <v>99.485917000000001</v>
      </c>
      <c r="D11586">
        <v>1.6605999999999999E-2</v>
      </c>
      <c r="E11586">
        <v>8.2730000000000008E-3</v>
      </c>
    </row>
    <row r="11587" spans="1:5" x14ac:dyDescent="0.25">
      <c r="A11587" s="1" t="s">
        <v>14051</v>
      </c>
      <c r="B11587">
        <v>99.502581000000006</v>
      </c>
      <c r="C11587">
        <v>99.502522999999997</v>
      </c>
      <c r="D11587">
        <v>5.8E-5</v>
      </c>
      <c r="E11587">
        <v>-8.2760000000000004E-3</v>
      </c>
    </row>
    <row r="11588" spans="1:5" x14ac:dyDescent="0.25">
      <c r="A11588" s="1" t="s">
        <v>14052</v>
      </c>
      <c r="B11588">
        <v>99.519195999999994</v>
      </c>
      <c r="C11588">
        <v>99.502581000000006</v>
      </c>
      <c r="D11588">
        <v>1.6615000000000001E-2</v>
      </c>
      <c r="E11588">
        <v>8.2810000000000002E-3</v>
      </c>
    </row>
    <row r="11589" spans="1:5" x14ac:dyDescent="0.25">
      <c r="A11589" s="1" t="s">
        <v>14054</v>
      </c>
      <c r="B11589">
        <v>99.519261</v>
      </c>
      <c r="C11589">
        <v>99.519195999999994</v>
      </c>
      <c r="D11589">
        <v>6.4999999999999994E-5</v>
      </c>
      <c r="E11589">
        <v>-8.2679999999999993E-3</v>
      </c>
    </row>
    <row r="11590" spans="1:5" x14ac:dyDescent="0.25">
      <c r="A11590" s="1" t="s">
        <v>14055</v>
      </c>
      <c r="B11590">
        <v>99.535858000000005</v>
      </c>
      <c r="C11590">
        <v>99.519261</v>
      </c>
      <c r="D11590">
        <v>1.6597000000000001E-2</v>
      </c>
      <c r="E11590">
        <v>8.2640000000000005E-3</v>
      </c>
    </row>
    <row r="11591" spans="1:5" x14ac:dyDescent="0.25">
      <c r="A11591" s="1" t="s">
        <v>14056</v>
      </c>
      <c r="B11591">
        <v>99.535915000000003</v>
      </c>
      <c r="C11591">
        <v>99.535858000000005</v>
      </c>
      <c r="D11591">
        <v>5.7000000000000003E-5</v>
      </c>
      <c r="E11591">
        <v>-8.2760000000000004E-3</v>
      </c>
    </row>
    <row r="11592" spans="1:5" x14ac:dyDescent="0.25">
      <c r="A11592" s="1" t="s">
        <v>14057</v>
      </c>
      <c r="B11592">
        <v>99.552518000000006</v>
      </c>
      <c r="C11592">
        <v>99.535915000000003</v>
      </c>
      <c r="D11592">
        <v>1.6603E-2</v>
      </c>
      <c r="E11592">
        <v>8.2699999999999996E-3</v>
      </c>
    </row>
    <row r="11593" spans="1:5" x14ac:dyDescent="0.25">
      <c r="A11593" s="1" t="s">
        <v>14058</v>
      </c>
      <c r="B11593">
        <v>99.552576999999999</v>
      </c>
      <c r="C11593">
        <v>99.552518000000006</v>
      </c>
      <c r="D11593">
        <v>5.8999999999999998E-5</v>
      </c>
      <c r="E11593">
        <v>-8.2749999999999994E-3</v>
      </c>
    </row>
    <row r="11594" spans="1:5" x14ac:dyDescent="0.25">
      <c r="A11594" s="1" t="s">
        <v>14059</v>
      </c>
      <c r="B11594">
        <v>99.569181</v>
      </c>
      <c r="C11594">
        <v>99.552576999999999</v>
      </c>
      <c r="D11594">
        <v>1.6605000000000002E-2</v>
      </c>
      <c r="E11594">
        <v>8.2710000000000006E-3</v>
      </c>
    </row>
    <row r="11595" spans="1:5" x14ac:dyDescent="0.25">
      <c r="A11595" s="1" t="s">
        <v>14061</v>
      </c>
      <c r="B11595">
        <v>99.569244999999995</v>
      </c>
      <c r="C11595">
        <v>99.569181</v>
      </c>
      <c r="D11595">
        <v>6.3999999999999997E-5</v>
      </c>
      <c r="E11595">
        <v>-8.2690000000000003E-3</v>
      </c>
    </row>
    <row r="11596" spans="1:5" x14ac:dyDescent="0.25">
      <c r="A11596" s="1" t="s">
        <v>14062</v>
      </c>
      <c r="B11596">
        <v>99.585864000000001</v>
      </c>
      <c r="C11596">
        <v>99.569244999999995</v>
      </c>
      <c r="D11596">
        <v>1.6618999999999998E-2</v>
      </c>
      <c r="E11596">
        <v>8.2850000000000007E-3</v>
      </c>
    </row>
    <row r="11597" spans="1:5" x14ac:dyDescent="0.25">
      <c r="A11597" s="1" t="s">
        <v>14063</v>
      </c>
      <c r="B11597">
        <v>99.585921999999997</v>
      </c>
      <c r="C11597">
        <v>99.585864000000001</v>
      </c>
      <c r="D11597">
        <v>5.8E-5</v>
      </c>
      <c r="E11597">
        <v>-8.2749999999999994E-3</v>
      </c>
    </row>
    <row r="11598" spans="1:5" x14ac:dyDescent="0.25">
      <c r="A11598" s="1" t="s">
        <v>14064</v>
      </c>
      <c r="B11598">
        <v>99.602530999999999</v>
      </c>
      <c r="C11598">
        <v>99.585921999999997</v>
      </c>
      <c r="D11598">
        <v>1.6608999999999999E-2</v>
      </c>
      <c r="E11598">
        <v>8.2760000000000004E-3</v>
      </c>
    </row>
    <row r="11599" spans="1:5" x14ac:dyDescent="0.25">
      <c r="A11599" s="1" t="s">
        <v>14065</v>
      </c>
      <c r="B11599">
        <v>99.602587</v>
      </c>
      <c r="C11599">
        <v>99.602530999999999</v>
      </c>
      <c r="D11599">
        <v>5.7000000000000003E-5</v>
      </c>
      <c r="E11599">
        <v>-8.2769999999999996E-3</v>
      </c>
    </row>
    <row r="11600" spans="1:5" x14ac:dyDescent="0.25">
      <c r="A11600" s="1" t="s">
        <v>14066</v>
      </c>
      <c r="B11600">
        <v>99.619208</v>
      </c>
      <c r="C11600">
        <v>99.602587</v>
      </c>
      <c r="D11600">
        <v>1.6621E-2</v>
      </c>
      <c r="E11600">
        <v>8.2869999999999992E-3</v>
      </c>
    </row>
    <row r="11601" spans="1:5" x14ac:dyDescent="0.25">
      <c r="A11601" s="1" t="s">
        <v>14068</v>
      </c>
      <c r="B11601">
        <v>99.619271999999995</v>
      </c>
      <c r="C11601">
        <v>99.619208</v>
      </c>
      <c r="D11601">
        <v>6.4999999999999994E-5</v>
      </c>
      <c r="E11601">
        <v>-8.2690000000000003E-3</v>
      </c>
    </row>
    <row r="11602" spans="1:5" x14ac:dyDescent="0.25">
      <c r="A11602" s="1" t="s">
        <v>14069</v>
      </c>
      <c r="B11602">
        <v>99.635874000000001</v>
      </c>
      <c r="C11602">
        <v>99.619271999999995</v>
      </c>
      <c r="D11602">
        <v>1.6601000000000001E-2</v>
      </c>
      <c r="E11602">
        <v>8.2679999999999993E-3</v>
      </c>
    </row>
    <row r="11603" spans="1:5" x14ac:dyDescent="0.25">
      <c r="A11603" s="1" t="s">
        <v>14070</v>
      </c>
      <c r="B11603">
        <v>99.635930999999999</v>
      </c>
      <c r="C11603">
        <v>99.635874000000001</v>
      </c>
      <c r="D11603">
        <v>5.8E-5</v>
      </c>
      <c r="E11603">
        <v>-8.2760000000000004E-3</v>
      </c>
    </row>
    <row r="11604" spans="1:5" x14ac:dyDescent="0.25">
      <c r="A11604" s="1" t="s">
        <v>14071</v>
      </c>
      <c r="B11604">
        <v>99.652548999999993</v>
      </c>
      <c r="C11604">
        <v>99.635930999999999</v>
      </c>
      <c r="D11604">
        <v>1.6617E-2</v>
      </c>
      <c r="E11604">
        <v>8.2839999999999997E-3</v>
      </c>
    </row>
    <row r="11605" spans="1:5" x14ac:dyDescent="0.25">
      <c r="A11605" s="1" t="s">
        <v>14072</v>
      </c>
      <c r="B11605">
        <v>99.652607000000003</v>
      </c>
      <c r="C11605">
        <v>99.652548999999993</v>
      </c>
      <c r="D11605">
        <v>5.8E-5</v>
      </c>
      <c r="E11605">
        <v>-8.2749999999999994E-3</v>
      </c>
    </row>
    <row r="11606" spans="1:5" x14ac:dyDescent="0.25">
      <c r="A11606" s="1" t="s">
        <v>14073</v>
      </c>
      <c r="B11606">
        <v>99.669297</v>
      </c>
      <c r="C11606">
        <v>99.652607000000003</v>
      </c>
      <c r="D11606">
        <v>1.669E-2</v>
      </c>
      <c r="E11606">
        <v>8.3569999999999998E-3</v>
      </c>
    </row>
    <row r="11607" spans="1:5" x14ac:dyDescent="0.25">
      <c r="A11607" s="1" t="s">
        <v>14075</v>
      </c>
      <c r="B11607">
        <v>99.669425000000004</v>
      </c>
      <c r="C11607">
        <v>99.669297</v>
      </c>
      <c r="D11607">
        <v>1.2899999999999999E-4</v>
      </c>
      <c r="E11607">
        <v>-8.2050000000000005E-3</v>
      </c>
    </row>
    <row r="11608" spans="1:5" x14ac:dyDescent="0.25">
      <c r="A11608" s="1" t="s">
        <v>14076</v>
      </c>
      <c r="B11608">
        <v>99.686030000000002</v>
      </c>
      <c r="C11608">
        <v>99.669425000000004</v>
      </c>
      <c r="D11608">
        <v>1.6605000000000002E-2</v>
      </c>
      <c r="E11608">
        <v>8.2710000000000006E-3</v>
      </c>
    </row>
    <row r="11609" spans="1:5" x14ac:dyDescent="0.25">
      <c r="A11609" s="1" t="s">
        <v>14077</v>
      </c>
      <c r="B11609">
        <v>99.686094999999995</v>
      </c>
      <c r="C11609">
        <v>99.686030000000002</v>
      </c>
      <c r="D11609">
        <v>6.4999999999999994E-5</v>
      </c>
      <c r="E11609">
        <v>-8.2679999999999993E-3</v>
      </c>
    </row>
    <row r="11610" spans="1:5" x14ac:dyDescent="0.25">
      <c r="A11610" s="1" t="s">
        <v>14078</v>
      </c>
      <c r="B11610">
        <v>99.702781999999999</v>
      </c>
      <c r="C11610">
        <v>99.686094999999995</v>
      </c>
      <c r="D11610">
        <v>1.6687E-2</v>
      </c>
      <c r="E11610">
        <v>8.3529999999999993E-3</v>
      </c>
    </row>
    <row r="11611" spans="1:5" x14ac:dyDescent="0.25">
      <c r="A11611" s="1" t="s">
        <v>14079</v>
      </c>
      <c r="B11611">
        <v>99.702855</v>
      </c>
      <c r="C11611">
        <v>99.702781999999999</v>
      </c>
      <c r="D11611">
        <v>7.2999999999999999E-5</v>
      </c>
      <c r="E11611">
        <v>-8.26E-3</v>
      </c>
    </row>
    <row r="11612" spans="1:5" x14ac:dyDescent="0.25">
      <c r="A11612" s="1" t="s">
        <v>14080</v>
      </c>
      <c r="B11612">
        <v>99.719567999999995</v>
      </c>
      <c r="C11612">
        <v>99.702855</v>
      </c>
      <c r="D11612">
        <v>1.6712999999999999E-2</v>
      </c>
      <c r="E11612">
        <v>8.3800000000000003E-3</v>
      </c>
    </row>
    <row r="11613" spans="1:5" x14ac:dyDescent="0.25">
      <c r="A11613" s="1" t="s">
        <v>14082</v>
      </c>
      <c r="B11613">
        <v>99.719645999999997</v>
      </c>
      <c r="C11613">
        <v>99.719567999999995</v>
      </c>
      <c r="D11613">
        <v>7.8999999999999996E-5</v>
      </c>
      <c r="E11613">
        <v>-8.2539999999999992E-3</v>
      </c>
    </row>
    <row r="11614" spans="1:5" x14ac:dyDescent="0.25">
      <c r="A11614" s="1" t="s">
        <v>14083</v>
      </c>
      <c r="B11614">
        <v>99.736233999999996</v>
      </c>
      <c r="C11614">
        <v>99.719645999999997</v>
      </c>
      <c r="D11614">
        <v>1.6587000000000001E-2</v>
      </c>
      <c r="E11614">
        <v>8.2539999999999992E-3</v>
      </c>
    </row>
    <row r="11615" spans="1:5" x14ac:dyDescent="0.25">
      <c r="A11615" s="1" t="s">
        <v>14084</v>
      </c>
      <c r="B11615">
        <v>99.736284999999995</v>
      </c>
      <c r="C11615">
        <v>99.736233999999996</v>
      </c>
      <c r="D11615">
        <v>5.1999999999999997E-5</v>
      </c>
      <c r="E11615">
        <v>-8.2819999999999994E-3</v>
      </c>
    </row>
    <row r="11616" spans="1:5" x14ac:dyDescent="0.25">
      <c r="A11616" s="1" t="s">
        <v>14085</v>
      </c>
      <c r="B11616">
        <v>99.752889999999994</v>
      </c>
      <c r="C11616">
        <v>99.736284999999995</v>
      </c>
      <c r="D11616">
        <v>1.6605000000000002E-2</v>
      </c>
      <c r="E11616">
        <v>8.2710000000000006E-3</v>
      </c>
    </row>
    <row r="11617" spans="1:5" x14ac:dyDescent="0.25">
      <c r="A11617" s="1" t="s">
        <v>14087</v>
      </c>
      <c r="B11617">
        <v>99.752948000000004</v>
      </c>
      <c r="C11617">
        <v>99.752889999999994</v>
      </c>
      <c r="D11617">
        <v>5.7000000000000003E-5</v>
      </c>
      <c r="E11617">
        <v>-8.2760000000000004E-3</v>
      </c>
    </row>
    <row r="11618" spans="1:5" x14ac:dyDescent="0.25">
      <c r="A11618" s="1" t="s">
        <v>14088</v>
      </c>
      <c r="B11618">
        <v>99.769564000000003</v>
      </c>
      <c r="C11618">
        <v>99.752948000000004</v>
      </c>
      <c r="D11618">
        <v>1.6615999999999999E-2</v>
      </c>
      <c r="E11618">
        <v>8.2830000000000004E-3</v>
      </c>
    </row>
    <row r="11619" spans="1:5" x14ac:dyDescent="0.25">
      <c r="A11619" s="1" t="s">
        <v>14090</v>
      </c>
      <c r="B11619">
        <v>99.769627999999997</v>
      </c>
      <c r="C11619">
        <v>99.769564000000003</v>
      </c>
      <c r="D11619">
        <v>6.3999999999999997E-5</v>
      </c>
      <c r="E11619">
        <v>-8.2699999999999996E-3</v>
      </c>
    </row>
    <row r="11620" spans="1:5" x14ac:dyDescent="0.25">
      <c r="A11620" s="1" t="s">
        <v>14091</v>
      </c>
      <c r="B11620">
        <v>99.786229000000006</v>
      </c>
      <c r="C11620">
        <v>99.769627999999997</v>
      </c>
      <c r="D11620">
        <v>1.6601000000000001E-2</v>
      </c>
      <c r="E11620">
        <v>8.2679999999999993E-3</v>
      </c>
    </row>
    <row r="11621" spans="1:5" x14ac:dyDescent="0.25">
      <c r="A11621" s="1" t="s">
        <v>14092</v>
      </c>
      <c r="B11621">
        <v>99.786287000000002</v>
      </c>
      <c r="C11621">
        <v>99.786229000000006</v>
      </c>
      <c r="D11621">
        <v>5.8E-5</v>
      </c>
      <c r="E11621">
        <v>-8.2749999999999994E-3</v>
      </c>
    </row>
    <row r="11622" spans="1:5" x14ac:dyDescent="0.25">
      <c r="A11622" s="1" t="s">
        <v>14093</v>
      </c>
      <c r="B11622">
        <v>99.802897999999999</v>
      </c>
      <c r="C11622">
        <v>99.786287000000002</v>
      </c>
      <c r="D11622">
        <v>1.6611000000000001E-2</v>
      </c>
      <c r="E11622">
        <v>8.2769999999999996E-3</v>
      </c>
    </row>
    <row r="11623" spans="1:5" x14ac:dyDescent="0.25">
      <c r="A11623" s="1" t="s">
        <v>14094</v>
      </c>
      <c r="B11623">
        <v>99.802950999999993</v>
      </c>
      <c r="C11623">
        <v>99.802897999999999</v>
      </c>
      <c r="D11623">
        <v>5.3000000000000001E-5</v>
      </c>
      <c r="E11623">
        <v>-8.2799999999999992E-3</v>
      </c>
    </row>
    <row r="11624" spans="1:5" x14ac:dyDescent="0.25">
      <c r="A11624" s="1" t="s">
        <v>14095</v>
      </c>
      <c r="B11624">
        <v>99.819614999999999</v>
      </c>
      <c r="C11624">
        <v>99.802950999999993</v>
      </c>
      <c r="D11624">
        <v>1.6664999999999999E-2</v>
      </c>
      <c r="E11624">
        <v>8.3309999999999999E-3</v>
      </c>
    </row>
    <row r="11625" spans="1:5" x14ac:dyDescent="0.25">
      <c r="A11625" s="1" t="s">
        <v>14097</v>
      </c>
      <c r="B11625">
        <v>99.819681000000003</v>
      </c>
      <c r="C11625">
        <v>99.819614999999999</v>
      </c>
      <c r="D11625">
        <v>6.6000000000000005E-5</v>
      </c>
      <c r="E11625">
        <v>-8.2679999999999993E-3</v>
      </c>
    </row>
    <row r="11626" spans="1:5" x14ac:dyDescent="0.25">
      <c r="A11626" s="1" t="s">
        <v>14098</v>
      </c>
      <c r="B11626">
        <v>99.836308000000002</v>
      </c>
      <c r="C11626">
        <v>99.819681000000003</v>
      </c>
      <c r="D11626">
        <v>1.6626999999999999E-2</v>
      </c>
      <c r="E11626">
        <v>8.2939999999999993E-3</v>
      </c>
    </row>
    <row r="11627" spans="1:5" x14ac:dyDescent="0.25">
      <c r="A11627" s="1" t="s">
        <v>14099</v>
      </c>
      <c r="B11627">
        <v>99.836376999999999</v>
      </c>
      <c r="C11627">
        <v>99.836308000000002</v>
      </c>
      <c r="D11627">
        <v>6.8999999999999997E-5</v>
      </c>
      <c r="E11627">
        <v>-8.2640000000000005E-3</v>
      </c>
    </row>
    <row r="11628" spans="1:5" x14ac:dyDescent="0.25">
      <c r="A11628" s="1" t="s">
        <v>14100</v>
      </c>
      <c r="B11628">
        <v>99.852990000000005</v>
      </c>
      <c r="C11628">
        <v>99.836376999999999</v>
      </c>
      <c r="D11628">
        <v>1.6612999999999999E-2</v>
      </c>
      <c r="E11628">
        <v>8.2789999999999999E-3</v>
      </c>
    </row>
    <row r="11629" spans="1:5" x14ac:dyDescent="0.25">
      <c r="A11629" s="1" t="s">
        <v>14101</v>
      </c>
      <c r="B11629">
        <v>99.853059000000002</v>
      </c>
      <c r="C11629">
        <v>99.852990000000005</v>
      </c>
      <c r="D11629">
        <v>6.8999999999999997E-5</v>
      </c>
      <c r="E11629">
        <v>-8.2640000000000005E-3</v>
      </c>
    </row>
    <row r="11630" spans="1:5" x14ac:dyDescent="0.25">
      <c r="A11630" s="1" t="s">
        <v>14102</v>
      </c>
      <c r="B11630">
        <v>99.869669000000002</v>
      </c>
      <c r="C11630">
        <v>99.853059000000002</v>
      </c>
      <c r="D11630">
        <v>1.661E-2</v>
      </c>
      <c r="E11630">
        <v>8.2769999999999996E-3</v>
      </c>
    </row>
    <row r="11631" spans="1:5" x14ac:dyDescent="0.25">
      <c r="A11631" s="1" t="s">
        <v>14104</v>
      </c>
      <c r="B11631">
        <v>99.869744999999995</v>
      </c>
      <c r="C11631">
        <v>99.869669000000002</v>
      </c>
      <c r="D11631">
        <v>7.6000000000000004E-5</v>
      </c>
      <c r="E11631">
        <v>-8.2579999999999997E-3</v>
      </c>
    </row>
    <row r="11632" spans="1:5" x14ac:dyDescent="0.25">
      <c r="A11632" s="1" t="s">
        <v>14105</v>
      </c>
      <c r="B11632">
        <v>99.886347999999998</v>
      </c>
      <c r="C11632">
        <v>99.869744999999995</v>
      </c>
      <c r="D11632">
        <v>1.6604000000000001E-2</v>
      </c>
      <c r="E11632">
        <v>8.2699999999999996E-3</v>
      </c>
    </row>
    <row r="11633" spans="1:5" x14ac:dyDescent="0.25">
      <c r="A11633" s="1" t="s">
        <v>14106</v>
      </c>
      <c r="B11633">
        <v>99.886415</v>
      </c>
      <c r="C11633">
        <v>99.886347999999998</v>
      </c>
      <c r="D11633">
        <v>6.7000000000000002E-5</v>
      </c>
      <c r="E11633">
        <v>-8.267E-3</v>
      </c>
    </row>
    <row r="11634" spans="1:5" x14ac:dyDescent="0.25">
      <c r="A11634" s="1" t="s">
        <v>14107</v>
      </c>
      <c r="B11634">
        <v>99.903026999999994</v>
      </c>
      <c r="C11634">
        <v>99.886415</v>
      </c>
      <c r="D11634">
        <v>1.6611999999999998E-2</v>
      </c>
      <c r="E11634">
        <v>8.2780000000000006E-3</v>
      </c>
    </row>
    <row r="11635" spans="1:5" x14ac:dyDescent="0.25">
      <c r="A11635" s="1" t="s">
        <v>14108</v>
      </c>
      <c r="B11635">
        <v>99.903092999999998</v>
      </c>
      <c r="C11635">
        <v>99.903026999999994</v>
      </c>
      <c r="D11635">
        <v>6.6000000000000005E-5</v>
      </c>
      <c r="E11635">
        <v>-8.267E-3</v>
      </c>
    </row>
    <row r="11636" spans="1:5" x14ac:dyDescent="0.25">
      <c r="A11636" s="1" t="s">
        <v>14109</v>
      </c>
      <c r="B11636">
        <v>99.919708</v>
      </c>
      <c r="C11636">
        <v>99.903092999999998</v>
      </c>
      <c r="D11636">
        <v>1.6615000000000001E-2</v>
      </c>
      <c r="E11636">
        <v>8.2810000000000002E-3</v>
      </c>
    </row>
    <row r="11637" spans="1:5" x14ac:dyDescent="0.25">
      <c r="A11637" s="1" t="s">
        <v>14111</v>
      </c>
      <c r="B11637">
        <v>99.919781999999998</v>
      </c>
      <c r="C11637">
        <v>99.919708</v>
      </c>
      <c r="D11637">
        <v>7.3999999999999996E-5</v>
      </c>
      <c r="E11637">
        <v>-8.2590000000000007E-3</v>
      </c>
    </row>
    <row r="11638" spans="1:5" x14ac:dyDescent="0.25">
      <c r="A11638" s="1" t="s">
        <v>14112</v>
      </c>
      <c r="B11638">
        <v>99.936376999999993</v>
      </c>
      <c r="C11638">
        <v>99.919781999999998</v>
      </c>
      <c r="D11638">
        <v>1.6594999999999999E-2</v>
      </c>
      <c r="E11638">
        <v>8.2620000000000002E-3</v>
      </c>
    </row>
    <row r="11639" spans="1:5" x14ac:dyDescent="0.25">
      <c r="A11639" s="1" t="s">
        <v>14113</v>
      </c>
      <c r="B11639">
        <v>99.936434000000006</v>
      </c>
      <c r="C11639">
        <v>99.936376999999993</v>
      </c>
      <c r="D11639">
        <v>5.7000000000000003E-5</v>
      </c>
      <c r="E11639">
        <v>-8.2769999999999996E-3</v>
      </c>
    </row>
    <row r="11640" spans="1:5" x14ac:dyDescent="0.25">
      <c r="A11640" s="1" t="s">
        <v>14114</v>
      </c>
      <c r="B11640">
        <v>99.953038000000006</v>
      </c>
      <c r="C11640">
        <v>99.936434000000006</v>
      </c>
      <c r="D11640">
        <v>1.6604000000000001E-2</v>
      </c>
      <c r="E11640">
        <v>8.2699999999999996E-3</v>
      </c>
    </row>
    <row r="11641" spans="1:5" x14ac:dyDescent="0.25">
      <c r="A11641" s="1" t="s">
        <v>14115</v>
      </c>
      <c r="B11641">
        <v>99.953093999999993</v>
      </c>
      <c r="C11641">
        <v>99.953038000000006</v>
      </c>
      <c r="D11641">
        <v>5.7000000000000003E-5</v>
      </c>
      <c r="E11641">
        <v>-8.2769999999999996E-3</v>
      </c>
    </row>
    <row r="11642" spans="1:5" x14ac:dyDescent="0.25">
      <c r="A11642" s="1" t="s">
        <v>14116</v>
      </c>
      <c r="B11642">
        <v>99.969701999999998</v>
      </c>
      <c r="C11642">
        <v>99.953093999999993</v>
      </c>
      <c r="D11642">
        <v>1.6608000000000001E-2</v>
      </c>
      <c r="E11642">
        <v>8.2749999999999994E-3</v>
      </c>
    </row>
    <row r="11643" spans="1:5" x14ac:dyDescent="0.25">
      <c r="A11643" s="1" t="s">
        <v>14120</v>
      </c>
      <c r="B11643">
        <v>99.969779000000003</v>
      </c>
      <c r="C11643">
        <v>99.969701999999998</v>
      </c>
      <c r="D11643">
        <v>7.7000000000000001E-5</v>
      </c>
      <c r="E11643">
        <v>-8.2570000000000005E-3</v>
      </c>
    </row>
    <row r="11644" spans="1:5" x14ac:dyDescent="0.25">
      <c r="A11644" s="1" t="s">
        <v>14121</v>
      </c>
      <c r="B11644">
        <v>99.986372000000003</v>
      </c>
      <c r="C11644">
        <v>99.969779000000003</v>
      </c>
      <c r="D11644">
        <v>1.6593E-2</v>
      </c>
      <c r="E11644">
        <v>8.26E-3</v>
      </c>
    </row>
    <row r="11645" spans="1:5" x14ac:dyDescent="0.25">
      <c r="A11645" s="1" t="s">
        <v>14122</v>
      </c>
      <c r="B11645">
        <v>99.986429999999999</v>
      </c>
      <c r="C11645">
        <v>99.986372000000003</v>
      </c>
      <c r="D11645">
        <v>5.8E-5</v>
      </c>
      <c r="E11645">
        <v>-8.2760000000000004E-3</v>
      </c>
    </row>
    <row r="11646" spans="1:5" x14ac:dyDescent="0.25">
      <c r="A11646" s="1" t="s">
        <v>14123</v>
      </c>
      <c r="B11646">
        <v>100.003038</v>
      </c>
      <c r="C11646">
        <v>99.986429999999999</v>
      </c>
      <c r="D11646">
        <v>1.6608000000000001E-2</v>
      </c>
      <c r="E11646">
        <v>8.2749999999999994E-3</v>
      </c>
    </row>
    <row r="11647" spans="1:5" x14ac:dyDescent="0.25">
      <c r="A11647" s="1" t="s">
        <v>14124</v>
      </c>
      <c r="B11647">
        <v>100.003096</v>
      </c>
      <c r="C11647">
        <v>100.003038</v>
      </c>
      <c r="D11647">
        <v>5.7000000000000003E-5</v>
      </c>
      <c r="E11647">
        <v>-8.2760000000000004E-3</v>
      </c>
    </row>
    <row r="11648" spans="1:5" x14ac:dyDescent="0.25">
      <c r="A11648" s="1" t="s">
        <v>14125</v>
      </c>
      <c r="B11648">
        <v>100.019694</v>
      </c>
      <c r="C11648">
        <v>100.003096</v>
      </c>
      <c r="D11648">
        <v>1.6598000000000002E-2</v>
      </c>
      <c r="E11648">
        <v>8.2649999999999998E-3</v>
      </c>
    </row>
    <row r="11649" spans="1:5" x14ac:dyDescent="0.25">
      <c r="A11649" s="1" t="s">
        <v>14127</v>
      </c>
      <c r="B11649">
        <v>100.01976000000001</v>
      </c>
      <c r="C11649">
        <v>100.019694</v>
      </c>
      <c r="D11649">
        <v>6.6000000000000005E-5</v>
      </c>
      <c r="E11649">
        <v>-8.267E-3</v>
      </c>
    </row>
    <row r="11650" spans="1:5" x14ac:dyDescent="0.25">
      <c r="A11650" s="1" t="s">
        <v>14128</v>
      </c>
      <c r="B11650">
        <v>100.036399</v>
      </c>
      <c r="C11650">
        <v>100.01976000000001</v>
      </c>
      <c r="D11650">
        <v>1.6639000000000001E-2</v>
      </c>
      <c r="E11650">
        <v>8.3059999999999991E-3</v>
      </c>
    </row>
    <row r="11651" spans="1:5" x14ac:dyDescent="0.25">
      <c r="A11651" s="1" t="s">
        <v>14129</v>
      </c>
      <c r="B11651">
        <v>100.036456</v>
      </c>
      <c r="C11651">
        <v>100.036399</v>
      </c>
      <c r="D11651">
        <v>5.7000000000000003E-5</v>
      </c>
      <c r="E11651">
        <v>-8.2760000000000004E-3</v>
      </c>
    </row>
    <row r="11652" spans="1:5" x14ac:dyDescent="0.25">
      <c r="A11652" s="1" t="s">
        <v>14130</v>
      </c>
      <c r="B11652">
        <v>100.053054</v>
      </c>
      <c r="C11652">
        <v>100.036456</v>
      </c>
      <c r="D11652">
        <v>1.6598000000000002E-2</v>
      </c>
      <c r="E11652">
        <v>8.2649999999999998E-3</v>
      </c>
    </row>
    <row r="11653" spans="1:5" x14ac:dyDescent="0.25">
      <c r="A11653" s="1" t="s">
        <v>14131</v>
      </c>
      <c r="B11653">
        <v>100.05311</v>
      </c>
      <c r="C11653">
        <v>100.053054</v>
      </c>
      <c r="D11653">
        <v>5.5999999999999999E-5</v>
      </c>
      <c r="E11653">
        <v>-8.2780000000000006E-3</v>
      </c>
    </row>
    <row r="11654" spans="1:5" x14ac:dyDescent="0.25">
      <c r="A11654" s="1" t="s">
        <v>14132</v>
      </c>
      <c r="B11654">
        <v>100.06971</v>
      </c>
      <c r="C11654">
        <v>100.05311</v>
      </c>
      <c r="D11654">
        <v>1.66E-2</v>
      </c>
      <c r="E11654">
        <v>8.267E-3</v>
      </c>
    </row>
    <row r="11655" spans="1:5" x14ac:dyDescent="0.25">
      <c r="A11655" s="1" t="s">
        <v>14134</v>
      </c>
      <c r="B11655">
        <v>100.069772</v>
      </c>
      <c r="C11655">
        <v>100.06971</v>
      </c>
      <c r="D11655">
        <v>6.2000000000000003E-5</v>
      </c>
      <c r="E11655">
        <v>-8.2710000000000006E-3</v>
      </c>
    </row>
    <row r="11656" spans="1:5" x14ac:dyDescent="0.25">
      <c r="A11656" s="1" t="s">
        <v>14135</v>
      </c>
      <c r="B11656">
        <v>100.08636799999999</v>
      </c>
      <c r="C11656">
        <v>100.069772</v>
      </c>
      <c r="D11656">
        <v>1.6594999999999999E-2</v>
      </c>
      <c r="E11656">
        <v>8.2620000000000002E-3</v>
      </c>
    </row>
    <row r="11657" spans="1:5" x14ac:dyDescent="0.25">
      <c r="A11657" s="1" t="s">
        <v>14136</v>
      </c>
      <c r="B11657">
        <v>100.08642399999999</v>
      </c>
      <c r="C11657">
        <v>100.08636799999999</v>
      </c>
      <c r="D11657">
        <v>5.5999999999999999E-5</v>
      </c>
      <c r="E11657">
        <v>-8.2769999999999996E-3</v>
      </c>
    </row>
    <row r="11658" spans="1:5" x14ac:dyDescent="0.25">
      <c r="A11658" s="1" t="s">
        <v>14137</v>
      </c>
      <c r="B11658">
        <v>100.10302299999999</v>
      </c>
      <c r="C11658">
        <v>100.08642399999999</v>
      </c>
      <c r="D11658">
        <v>1.6598999999999999E-2</v>
      </c>
      <c r="E11658">
        <v>8.2660000000000008E-3</v>
      </c>
    </row>
    <row r="11659" spans="1:5" x14ac:dyDescent="0.25">
      <c r="A11659" s="1" t="s">
        <v>14138</v>
      </c>
      <c r="B11659">
        <v>100.103077</v>
      </c>
      <c r="C11659">
        <v>100.10302299999999</v>
      </c>
      <c r="D11659">
        <v>5.3999999999999998E-5</v>
      </c>
      <c r="E11659">
        <v>-8.2789999999999999E-3</v>
      </c>
    </row>
    <row r="11660" spans="1:5" x14ac:dyDescent="0.25">
      <c r="A11660" s="1" t="s">
        <v>14139</v>
      </c>
      <c r="B11660">
        <v>100.119679</v>
      </c>
      <c r="C11660">
        <v>100.103077</v>
      </c>
      <c r="D11660">
        <v>1.6601999999999999E-2</v>
      </c>
      <c r="E11660">
        <v>8.2690000000000003E-3</v>
      </c>
    </row>
    <row r="11661" spans="1:5" x14ac:dyDescent="0.25">
      <c r="A11661" s="1" t="s">
        <v>14141</v>
      </c>
      <c r="B11661">
        <v>100.119742</v>
      </c>
      <c r="C11661">
        <v>100.119679</v>
      </c>
      <c r="D11661">
        <v>6.3E-5</v>
      </c>
      <c r="E11661">
        <v>-8.2710000000000006E-3</v>
      </c>
    </row>
    <row r="11662" spans="1:5" x14ac:dyDescent="0.25">
      <c r="A11662" s="1" t="s">
        <v>14142</v>
      </c>
      <c r="B11662">
        <v>100.136337</v>
      </c>
      <c r="C11662">
        <v>100.119742</v>
      </c>
      <c r="D11662">
        <v>1.6594999999999999E-2</v>
      </c>
      <c r="E11662">
        <v>8.2620000000000002E-3</v>
      </c>
    </row>
    <row r="11663" spans="1:5" x14ac:dyDescent="0.25">
      <c r="A11663" s="1" t="s">
        <v>14143</v>
      </c>
      <c r="B11663">
        <v>100.136393</v>
      </c>
      <c r="C11663">
        <v>100.136337</v>
      </c>
      <c r="D11663">
        <v>5.5999999999999999E-5</v>
      </c>
      <c r="E11663">
        <v>-8.2780000000000006E-3</v>
      </c>
    </row>
    <row r="11664" spans="1:5" x14ac:dyDescent="0.25">
      <c r="A11664" s="1" t="s">
        <v>14144</v>
      </c>
      <c r="B11664">
        <v>100.15299</v>
      </c>
      <c r="C11664">
        <v>100.136393</v>
      </c>
      <c r="D11664">
        <v>1.6598000000000002E-2</v>
      </c>
      <c r="E11664">
        <v>8.2640000000000005E-3</v>
      </c>
    </row>
    <row r="11665" spans="1:5" x14ac:dyDescent="0.25">
      <c r="A11665" s="1" t="s">
        <v>14145</v>
      </c>
      <c r="B11665">
        <v>100.15304500000001</v>
      </c>
      <c r="C11665">
        <v>100.15299</v>
      </c>
      <c r="D11665">
        <v>5.5000000000000002E-5</v>
      </c>
      <c r="E11665">
        <v>-8.2780000000000006E-3</v>
      </c>
    </row>
    <row r="11666" spans="1:5" x14ac:dyDescent="0.25">
      <c r="A11666" s="1" t="s">
        <v>14146</v>
      </c>
      <c r="B11666">
        <v>100.169648</v>
      </c>
      <c r="C11666">
        <v>100.15304500000001</v>
      </c>
      <c r="D11666">
        <v>1.6603E-2</v>
      </c>
      <c r="E11666">
        <v>8.2699999999999996E-3</v>
      </c>
    </row>
    <row r="11667" spans="1:5" x14ac:dyDescent="0.25">
      <c r="A11667" s="1" t="s">
        <v>14148</v>
      </c>
      <c r="B11667">
        <v>100.16971100000001</v>
      </c>
      <c r="C11667">
        <v>100.169648</v>
      </c>
      <c r="D11667">
        <v>6.3E-5</v>
      </c>
      <c r="E11667">
        <v>-8.2699999999999996E-3</v>
      </c>
    </row>
    <row r="11668" spans="1:5" x14ac:dyDescent="0.25">
      <c r="A11668" s="1" t="s">
        <v>14149</v>
      </c>
      <c r="B11668">
        <v>100.186306</v>
      </c>
      <c r="C11668">
        <v>100.16971100000001</v>
      </c>
      <c r="D11668">
        <v>1.6594000000000001E-2</v>
      </c>
      <c r="E11668">
        <v>8.2609999999999992E-3</v>
      </c>
    </row>
    <row r="11669" spans="1:5" x14ac:dyDescent="0.25">
      <c r="A11669" s="1" t="s">
        <v>14150</v>
      </c>
      <c r="B11669">
        <v>100.186362</v>
      </c>
      <c r="C11669">
        <v>100.186306</v>
      </c>
      <c r="D11669">
        <v>5.5999999999999999E-5</v>
      </c>
      <c r="E11669">
        <v>-8.2780000000000006E-3</v>
      </c>
    </row>
    <row r="11670" spans="1:5" x14ac:dyDescent="0.25">
      <c r="A11670" s="1" t="s">
        <v>14151</v>
      </c>
      <c r="B11670">
        <v>100.20296500000001</v>
      </c>
      <c r="C11670">
        <v>100.186362</v>
      </c>
      <c r="D11670">
        <v>1.6603E-2</v>
      </c>
      <c r="E11670">
        <v>8.2699999999999996E-3</v>
      </c>
    </row>
    <row r="11671" spans="1:5" x14ac:dyDescent="0.25">
      <c r="A11671" s="1" t="s">
        <v>14152</v>
      </c>
      <c r="B11671">
        <v>100.20302</v>
      </c>
      <c r="C11671">
        <v>100.20296500000001</v>
      </c>
      <c r="D11671">
        <v>5.5000000000000002E-5</v>
      </c>
      <c r="E11671">
        <v>-8.2780000000000006E-3</v>
      </c>
    </row>
    <row r="11672" spans="1:5" x14ac:dyDescent="0.25">
      <c r="A11672" s="1" t="s">
        <v>14153</v>
      </c>
      <c r="B11672">
        <v>100.219621</v>
      </c>
      <c r="C11672">
        <v>100.20302</v>
      </c>
      <c r="D11672">
        <v>1.6601000000000001E-2</v>
      </c>
      <c r="E11672">
        <v>8.267E-3</v>
      </c>
    </row>
    <row r="11673" spans="1:5" x14ac:dyDescent="0.25">
      <c r="A11673" s="1" t="s">
        <v>14155</v>
      </c>
      <c r="B11673">
        <v>100.219697</v>
      </c>
      <c r="C11673">
        <v>100.219621</v>
      </c>
      <c r="D11673">
        <v>7.6000000000000004E-5</v>
      </c>
      <c r="E11673">
        <v>-8.2579999999999997E-3</v>
      </c>
    </row>
    <row r="11674" spans="1:5" x14ac:dyDescent="0.25">
      <c r="A11674" s="1" t="s">
        <v>14156</v>
      </c>
      <c r="B11674">
        <v>100.236279</v>
      </c>
      <c r="C11674">
        <v>100.219697</v>
      </c>
      <c r="D11674">
        <v>1.6582E-2</v>
      </c>
      <c r="E11674">
        <v>8.2489999999999994E-3</v>
      </c>
    </row>
    <row r="11675" spans="1:5" x14ac:dyDescent="0.25">
      <c r="A11675" s="1" t="s">
        <v>14157</v>
      </c>
      <c r="B11675">
        <v>100.236335</v>
      </c>
      <c r="C11675">
        <v>100.236279</v>
      </c>
      <c r="D11675">
        <v>5.5999999999999999E-5</v>
      </c>
      <c r="E11675">
        <v>-8.2780000000000006E-3</v>
      </c>
    </row>
    <row r="11676" spans="1:5" x14ac:dyDescent="0.25">
      <c r="A11676" s="1" t="s">
        <v>14158</v>
      </c>
      <c r="B11676">
        <v>100.252933</v>
      </c>
      <c r="C11676">
        <v>100.236335</v>
      </c>
      <c r="D11676">
        <v>1.6598999999999999E-2</v>
      </c>
      <c r="E11676">
        <v>8.2649999999999998E-3</v>
      </c>
    </row>
    <row r="11677" spans="1:5" x14ac:dyDescent="0.25">
      <c r="A11677" s="1" t="s">
        <v>14159</v>
      </c>
      <c r="B11677">
        <v>100.252988</v>
      </c>
      <c r="C11677">
        <v>100.252933</v>
      </c>
      <c r="D11677">
        <v>5.5000000000000002E-5</v>
      </c>
      <c r="E11677">
        <v>-8.2780000000000006E-3</v>
      </c>
    </row>
    <row r="11678" spans="1:5" x14ac:dyDescent="0.25">
      <c r="A11678" s="1" t="s">
        <v>14160</v>
      </c>
      <c r="B11678">
        <v>100.269593</v>
      </c>
      <c r="C11678">
        <v>100.252988</v>
      </c>
      <c r="D11678">
        <v>1.6604000000000001E-2</v>
      </c>
      <c r="E11678">
        <v>8.2710000000000006E-3</v>
      </c>
    </row>
    <row r="11679" spans="1:5" x14ac:dyDescent="0.25">
      <c r="A11679" s="1" t="s">
        <v>14162</v>
      </c>
      <c r="B11679">
        <v>100.269655</v>
      </c>
      <c r="C11679">
        <v>100.269593</v>
      </c>
      <c r="D11679">
        <v>6.2000000000000003E-5</v>
      </c>
      <c r="E11679">
        <v>-8.2710000000000006E-3</v>
      </c>
    </row>
    <row r="11680" spans="1:5" x14ac:dyDescent="0.25">
      <c r="A11680" s="1" t="s">
        <v>14163</v>
      </c>
      <c r="B11680">
        <v>100.286254</v>
      </c>
      <c r="C11680">
        <v>100.269655</v>
      </c>
      <c r="D11680">
        <v>1.6598999999999999E-2</v>
      </c>
      <c r="E11680">
        <v>8.2649999999999998E-3</v>
      </c>
    </row>
    <row r="11681" spans="1:5" x14ac:dyDescent="0.25">
      <c r="A11681" s="1" t="s">
        <v>14164</v>
      </c>
      <c r="B11681">
        <v>100.286309</v>
      </c>
      <c r="C11681">
        <v>100.286254</v>
      </c>
      <c r="D11681">
        <v>5.5000000000000002E-5</v>
      </c>
      <c r="E11681">
        <v>-8.2780000000000006E-3</v>
      </c>
    </row>
    <row r="11682" spans="1:5" x14ac:dyDescent="0.25">
      <c r="A11682" s="1" t="s">
        <v>14165</v>
      </c>
      <c r="B11682">
        <v>100.302907</v>
      </c>
      <c r="C11682">
        <v>100.286309</v>
      </c>
      <c r="D11682">
        <v>1.6598000000000002E-2</v>
      </c>
      <c r="E11682">
        <v>8.2649999999999998E-3</v>
      </c>
    </row>
    <row r="11683" spans="1:5" x14ac:dyDescent="0.25">
      <c r="A11683" s="1" t="s">
        <v>14166</v>
      </c>
      <c r="B11683">
        <v>100.302961</v>
      </c>
      <c r="C11683">
        <v>100.302907</v>
      </c>
      <c r="D11683">
        <v>5.3999999999999998E-5</v>
      </c>
      <c r="E11683">
        <v>-8.2789999999999999E-3</v>
      </c>
    </row>
    <row r="11684" spans="1:5" x14ac:dyDescent="0.25">
      <c r="A11684" s="1" t="s">
        <v>14167</v>
      </c>
      <c r="B11684">
        <v>100.319594</v>
      </c>
      <c r="C11684">
        <v>100.302961</v>
      </c>
      <c r="D11684">
        <v>1.6632999999999998E-2</v>
      </c>
      <c r="E11684">
        <v>8.2990000000000008E-3</v>
      </c>
    </row>
    <row r="11685" spans="1:5" x14ac:dyDescent="0.25">
      <c r="A11685" s="1" t="s">
        <v>14169</v>
      </c>
      <c r="B11685">
        <v>100.31965700000001</v>
      </c>
      <c r="C11685">
        <v>100.319594</v>
      </c>
      <c r="D11685">
        <v>6.3E-5</v>
      </c>
      <c r="E11685">
        <v>-8.2699999999999996E-3</v>
      </c>
    </row>
    <row r="11686" spans="1:5" x14ac:dyDescent="0.25">
      <c r="A11686" s="1" t="s">
        <v>14170</v>
      </c>
      <c r="B11686">
        <v>100.33625600000001</v>
      </c>
      <c r="C11686">
        <v>100.31965700000001</v>
      </c>
      <c r="D11686">
        <v>1.6598999999999999E-2</v>
      </c>
      <c r="E11686">
        <v>8.2660000000000008E-3</v>
      </c>
    </row>
    <row r="11687" spans="1:5" x14ac:dyDescent="0.25">
      <c r="A11687" s="1" t="s">
        <v>14171</v>
      </c>
      <c r="B11687">
        <v>100.33631200000001</v>
      </c>
      <c r="C11687">
        <v>100.33625600000001</v>
      </c>
      <c r="D11687">
        <v>5.5999999999999999E-5</v>
      </c>
      <c r="E11687">
        <v>-8.2780000000000006E-3</v>
      </c>
    </row>
    <row r="11688" spans="1:5" x14ac:dyDescent="0.25">
      <c r="A11688" s="1" t="s">
        <v>14172</v>
      </c>
      <c r="B11688">
        <v>100.352913</v>
      </c>
      <c r="C11688">
        <v>100.33631200000001</v>
      </c>
      <c r="D11688">
        <v>1.6601000000000001E-2</v>
      </c>
      <c r="E11688">
        <v>8.2679999999999993E-3</v>
      </c>
    </row>
    <row r="11689" spans="1:5" x14ac:dyDescent="0.25">
      <c r="A11689" s="1" t="s">
        <v>14173</v>
      </c>
      <c r="B11689">
        <v>100.352968</v>
      </c>
      <c r="C11689">
        <v>100.352913</v>
      </c>
      <c r="D11689">
        <v>5.5000000000000002E-5</v>
      </c>
      <c r="E11689">
        <v>-8.2789999999999999E-3</v>
      </c>
    </row>
    <row r="11690" spans="1:5" x14ac:dyDescent="0.25">
      <c r="A11690" s="1" t="s">
        <v>14174</v>
      </c>
      <c r="B11690">
        <v>100.36959400000001</v>
      </c>
      <c r="C11690">
        <v>100.352968</v>
      </c>
      <c r="D11690">
        <v>1.6625999999999998E-2</v>
      </c>
      <c r="E11690">
        <v>8.293E-3</v>
      </c>
    </row>
    <row r="11691" spans="1:5" x14ac:dyDescent="0.25">
      <c r="A11691" s="1" t="s">
        <v>14176</v>
      </c>
      <c r="B11691">
        <v>100.369657</v>
      </c>
      <c r="C11691">
        <v>100.36959400000001</v>
      </c>
      <c r="D11691">
        <v>6.3999999999999997E-5</v>
      </c>
      <c r="E11691">
        <v>-8.2699999999999996E-3</v>
      </c>
    </row>
    <row r="11692" spans="1:5" x14ac:dyDescent="0.25">
      <c r="A11692" s="1" t="s">
        <v>14177</v>
      </c>
      <c r="B11692">
        <v>100.38625</v>
      </c>
      <c r="C11692">
        <v>100.369657</v>
      </c>
      <c r="D11692">
        <v>1.6593E-2</v>
      </c>
      <c r="E11692">
        <v>8.26E-3</v>
      </c>
    </row>
    <row r="11693" spans="1:5" x14ac:dyDescent="0.25">
      <c r="A11693" s="1" t="s">
        <v>14178</v>
      </c>
      <c r="B11693">
        <v>100.386306</v>
      </c>
      <c r="C11693">
        <v>100.38625</v>
      </c>
      <c r="D11693">
        <v>5.5000000000000002E-5</v>
      </c>
      <c r="E11693">
        <v>-8.2780000000000006E-3</v>
      </c>
    </row>
    <row r="11694" spans="1:5" x14ac:dyDescent="0.25">
      <c r="A11694" s="1" t="s">
        <v>14179</v>
      </c>
      <c r="B11694">
        <v>100.40291499999999</v>
      </c>
      <c r="C11694">
        <v>100.386306</v>
      </c>
      <c r="D11694">
        <v>1.661E-2</v>
      </c>
      <c r="E11694">
        <v>8.2760000000000004E-3</v>
      </c>
    </row>
    <row r="11695" spans="1:5" x14ac:dyDescent="0.25">
      <c r="A11695" s="1" t="s">
        <v>14180</v>
      </c>
      <c r="B11695">
        <v>100.40297099999999</v>
      </c>
      <c r="C11695">
        <v>100.40291499999999</v>
      </c>
      <c r="D11695">
        <v>5.5000000000000002E-5</v>
      </c>
      <c r="E11695">
        <v>-8.2780000000000006E-3</v>
      </c>
    </row>
    <row r="11696" spans="1:5" x14ac:dyDescent="0.25">
      <c r="A11696" s="1" t="s">
        <v>14181</v>
      </c>
      <c r="B11696">
        <v>100.41961000000001</v>
      </c>
      <c r="C11696">
        <v>100.40297099999999</v>
      </c>
      <c r="D11696">
        <v>1.6639000000000001E-2</v>
      </c>
      <c r="E11696">
        <v>8.3059999999999991E-3</v>
      </c>
    </row>
    <row r="11697" spans="1:5" x14ac:dyDescent="0.25">
      <c r="A11697" s="1" t="s">
        <v>14183</v>
      </c>
      <c r="B11697">
        <v>100.419675</v>
      </c>
      <c r="C11697">
        <v>100.41961000000001</v>
      </c>
      <c r="D11697">
        <v>6.3999999999999997E-5</v>
      </c>
      <c r="E11697">
        <v>-8.2690000000000003E-3</v>
      </c>
    </row>
    <row r="11698" spans="1:5" x14ac:dyDescent="0.25">
      <c r="A11698" s="1" t="s">
        <v>14184</v>
      </c>
      <c r="B11698">
        <v>100.436271</v>
      </c>
      <c r="C11698">
        <v>100.419675</v>
      </c>
      <c r="D11698">
        <v>1.6597000000000001E-2</v>
      </c>
      <c r="E11698">
        <v>8.2629999999999995E-3</v>
      </c>
    </row>
    <row r="11699" spans="1:5" x14ac:dyDescent="0.25">
      <c r="A11699" s="1" t="s">
        <v>14185</v>
      </c>
      <c r="B11699">
        <v>100.436328</v>
      </c>
      <c r="C11699">
        <v>100.436271</v>
      </c>
      <c r="D11699">
        <v>5.7000000000000003E-5</v>
      </c>
      <c r="E11699">
        <v>-8.2760000000000004E-3</v>
      </c>
    </row>
    <row r="11700" spans="1:5" x14ac:dyDescent="0.25">
      <c r="A11700" s="1" t="s">
        <v>14186</v>
      </c>
      <c r="B11700">
        <v>100.452928</v>
      </c>
      <c r="C11700">
        <v>100.436328</v>
      </c>
      <c r="D11700">
        <v>1.66E-2</v>
      </c>
      <c r="E11700">
        <v>8.2660000000000008E-3</v>
      </c>
    </row>
    <row r="11701" spans="1:5" x14ac:dyDescent="0.25">
      <c r="A11701" s="1" t="s">
        <v>14187</v>
      </c>
      <c r="B11701">
        <v>100.452983</v>
      </c>
      <c r="C11701">
        <v>100.452928</v>
      </c>
      <c r="D11701">
        <v>5.5000000000000002E-5</v>
      </c>
      <c r="E11701">
        <v>-8.2780000000000006E-3</v>
      </c>
    </row>
    <row r="11702" spans="1:5" x14ac:dyDescent="0.25">
      <c r="A11702" s="1" t="s">
        <v>14188</v>
      </c>
      <c r="B11702">
        <v>100.469583</v>
      </c>
      <c r="C11702">
        <v>100.452983</v>
      </c>
      <c r="D11702">
        <v>1.66E-2</v>
      </c>
      <c r="E11702">
        <v>8.267E-3</v>
      </c>
    </row>
    <row r="11703" spans="1:5" x14ac:dyDescent="0.25">
      <c r="A11703" s="1" t="s">
        <v>14191</v>
      </c>
      <c r="B11703">
        <v>100.469652</v>
      </c>
      <c r="C11703">
        <v>100.469583</v>
      </c>
      <c r="D11703">
        <v>6.8999999999999997E-5</v>
      </c>
      <c r="E11703">
        <v>-8.2640000000000005E-3</v>
      </c>
    </row>
    <row r="11704" spans="1:5" x14ac:dyDescent="0.25">
      <c r="A11704" s="1" t="s">
        <v>14192</v>
      </c>
      <c r="B11704">
        <v>100.486243</v>
      </c>
      <c r="C11704">
        <v>100.469652</v>
      </c>
      <c r="D11704">
        <v>1.6591000000000002E-2</v>
      </c>
      <c r="E11704">
        <v>8.2579999999999997E-3</v>
      </c>
    </row>
    <row r="11705" spans="1:5" x14ac:dyDescent="0.25">
      <c r="A11705" s="1" t="s">
        <v>14193</v>
      </c>
      <c r="B11705">
        <v>100.48629800000001</v>
      </c>
      <c r="C11705">
        <v>100.486243</v>
      </c>
      <c r="D11705">
        <v>5.5000000000000002E-5</v>
      </c>
      <c r="E11705">
        <v>-8.2780000000000006E-3</v>
      </c>
    </row>
    <row r="11706" spans="1:5" x14ac:dyDescent="0.25">
      <c r="A11706" s="1" t="s">
        <v>14194</v>
      </c>
      <c r="B11706">
        <v>100.50290099999999</v>
      </c>
      <c r="C11706">
        <v>100.48629800000001</v>
      </c>
      <c r="D11706">
        <v>1.6603E-2</v>
      </c>
      <c r="E11706">
        <v>8.2699999999999996E-3</v>
      </c>
    </row>
    <row r="11707" spans="1:5" x14ac:dyDescent="0.25">
      <c r="A11707" s="1" t="s">
        <v>14195</v>
      </c>
      <c r="B11707">
        <v>100.50295800000001</v>
      </c>
      <c r="C11707">
        <v>100.50290099999999</v>
      </c>
      <c r="D11707">
        <v>5.7000000000000003E-5</v>
      </c>
      <c r="E11707">
        <v>-8.2760000000000004E-3</v>
      </c>
    </row>
    <row r="11708" spans="1:5" x14ac:dyDescent="0.25">
      <c r="A11708" s="1" t="s">
        <v>14196</v>
      </c>
      <c r="B11708">
        <v>100.51958399999999</v>
      </c>
      <c r="C11708">
        <v>100.50295800000001</v>
      </c>
      <c r="D11708">
        <v>1.6625000000000001E-2</v>
      </c>
      <c r="E11708">
        <v>8.2920000000000008E-3</v>
      </c>
    </row>
    <row r="11709" spans="1:5" x14ac:dyDescent="0.25">
      <c r="A11709" s="1" t="s">
        <v>14198</v>
      </c>
      <c r="B11709">
        <v>100.51964700000001</v>
      </c>
      <c r="C11709">
        <v>100.51958399999999</v>
      </c>
      <c r="D11709">
        <v>6.3E-5</v>
      </c>
      <c r="E11709">
        <v>-8.2699999999999996E-3</v>
      </c>
    </row>
    <row r="11710" spans="1:5" x14ac:dyDescent="0.25">
      <c r="A11710" s="1" t="s">
        <v>14199</v>
      </c>
      <c r="B11710">
        <v>100.536249</v>
      </c>
      <c r="C11710">
        <v>100.51964700000001</v>
      </c>
      <c r="D11710">
        <v>1.6601999999999999E-2</v>
      </c>
      <c r="E11710">
        <v>8.2679999999999993E-3</v>
      </c>
    </row>
    <row r="11711" spans="1:5" x14ac:dyDescent="0.25">
      <c r="A11711" s="1" t="s">
        <v>14200</v>
      </c>
      <c r="B11711">
        <v>100.536304</v>
      </c>
      <c r="C11711">
        <v>100.536249</v>
      </c>
      <c r="D11711">
        <v>5.5999999999999999E-5</v>
      </c>
      <c r="E11711">
        <v>-8.2780000000000006E-3</v>
      </c>
    </row>
    <row r="11712" spans="1:5" x14ac:dyDescent="0.25">
      <c r="A11712" s="1" t="s">
        <v>14201</v>
      </c>
      <c r="B11712">
        <v>100.552907</v>
      </c>
      <c r="C11712">
        <v>100.536304</v>
      </c>
      <c r="D11712">
        <v>1.6603E-2</v>
      </c>
      <c r="E11712">
        <v>8.2690000000000003E-3</v>
      </c>
    </row>
    <row r="11713" spans="1:5" x14ac:dyDescent="0.25">
      <c r="A11713" s="1" t="s">
        <v>14202</v>
      </c>
      <c r="B11713">
        <v>100.55296199999999</v>
      </c>
      <c r="C11713">
        <v>100.552907</v>
      </c>
      <c r="D11713">
        <v>5.5000000000000002E-5</v>
      </c>
      <c r="E11713">
        <v>-8.2780000000000006E-3</v>
      </c>
    </row>
    <row r="11714" spans="1:5" x14ac:dyDescent="0.25">
      <c r="A11714" s="1" t="s">
        <v>14203</v>
      </c>
      <c r="B11714">
        <v>100.569586</v>
      </c>
      <c r="C11714">
        <v>100.55296199999999</v>
      </c>
      <c r="D11714">
        <v>1.6624E-2</v>
      </c>
      <c r="E11714">
        <v>8.2909999999999998E-3</v>
      </c>
    </row>
    <row r="11715" spans="1:5" x14ac:dyDescent="0.25">
      <c r="A11715" s="1" t="s">
        <v>14205</v>
      </c>
      <c r="B11715">
        <v>100.56965</v>
      </c>
      <c r="C11715">
        <v>100.569586</v>
      </c>
      <c r="D11715">
        <v>6.3999999999999997E-5</v>
      </c>
      <c r="E11715">
        <v>-8.2699999999999996E-3</v>
      </c>
    </row>
    <row r="11716" spans="1:5" x14ac:dyDescent="0.25">
      <c r="A11716" s="1" t="s">
        <v>14206</v>
      </c>
      <c r="B11716">
        <v>100.586247</v>
      </c>
      <c r="C11716">
        <v>100.56965</v>
      </c>
      <c r="D11716">
        <v>1.6598000000000002E-2</v>
      </c>
      <c r="E11716">
        <v>8.2640000000000005E-3</v>
      </c>
    </row>
    <row r="11717" spans="1:5" x14ac:dyDescent="0.25">
      <c r="A11717" s="1" t="s">
        <v>14207</v>
      </c>
      <c r="B11717">
        <v>100.586303</v>
      </c>
      <c r="C11717">
        <v>100.586247</v>
      </c>
      <c r="D11717">
        <v>5.5999999999999999E-5</v>
      </c>
      <c r="E11717">
        <v>-8.2769999999999996E-3</v>
      </c>
    </row>
    <row r="11718" spans="1:5" x14ac:dyDescent="0.25">
      <c r="A11718" s="1" t="s">
        <v>14208</v>
      </c>
      <c r="B11718">
        <v>100.602904</v>
      </c>
      <c r="C11718">
        <v>100.586303</v>
      </c>
      <c r="D11718">
        <v>1.6601000000000001E-2</v>
      </c>
      <c r="E11718">
        <v>8.2679999999999993E-3</v>
      </c>
    </row>
    <row r="11719" spans="1:5" x14ac:dyDescent="0.25">
      <c r="A11719" s="1" t="s">
        <v>14209</v>
      </c>
      <c r="B11719">
        <v>100.60296099999999</v>
      </c>
      <c r="C11719">
        <v>100.602904</v>
      </c>
      <c r="D11719">
        <v>5.7000000000000003E-5</v>
      </c>
      <c r="E11719">
        <v>-8.2769999999999996E-3</v>
      </c>
    </row>
    <row r="11720" spans="1:5" x14ac:dyDescent="0.25">
      <c r="A11720" s="1" t="s">
        <v>14210</v>
      </c>
      <c r="B11720">
        <v>100.61958199999999</v>
      </c>
      <c r="C11720">
        <v>100.60296099999999</v>
      </c>
      <c r="D11720">
        <v>1.6621E-2</v>
      </c>
      <c r="E11720">
        <v>8.2880000000000002E-3</v>
      </c>
    </row>
    <row r="11721" spans="1:5" x14ac:dyDescent="0.25">
      <c r="A11721" s="1" t="s">
        <v>14212</v>
      </c>
      <c r="B11721">
        <v>100.61964500000001</v>
      </c>
      <c r="C11721">
        <v>100.61958199999999</v>
      </c>
      <c r="D11721">
        <v>6.3E-5</v>
      </c>
      <c r="E11721">
        <v>-8.2699999999999996E-3</v>
      </c>
    </row>
    <row r="11722" spans="1:5" x14ac:dyDescent="0.25">
      <c r="A11722" s="1" t="s">
        <v>14213</v>
      </c>
      <c r="B11722">
        <v>100.636261</v>
      </c>
      <c r="C11722">
        <v>100.61964500000001</v>
      </c>
      <c r="D11722">
        <v>1.6615999999999999E-2</v>
      </c>
      <c r="E11722">
        <v>8.2819999999999994E-3</v>
      </c>
    </row>
    <row r="11723" spans="1:5" x14ac:dyDescent="0.25">
      <c r="A11723" s="1" t="s">
        <v>14214</v>
      </c>
      <c r="B11723">
        <v>100.636318</v>
      </c>
      <c r="C11723">
        <v>100.636261</v>
      </c>
      <c r="D11723">
        <v>5.7000000000000003E-5</v>
      </c>
      <c r="E11723">
        <v>-8.2760000000000004E-3</v>
      </c>
    </row>
    <row r="11724" spans="1:5" x14ac:dyDescent="0.25">
      <c r="A11724" s="1" t="s">
        <v>14215</v>
      </c>
      <c r="B11724">
        <v>100.652968</v>
      </c>
      <c r="C11724">
        <v>100.636318</v>
      </c>
      <c r="D11724">
        <v>1.6650000000000002E-2</v>
      </c>
      <c r="E11724">
        <v>8.3169999999999997E-3</v>
      </c>
    </row>
    <row r="11725" spans="1:5" x14ac:dyDescent="0.25">
      <c r="A11725" s="1" t="s">
        <v>14216</v>
      </c>
      <c r="B11725">
        <v>100.653023</v>
      </c>
      <c r="C11725">
        <v>100.652968</v>
      </c>
      <c r="D11725">
        <v>5.5000000000000002E-5</v>
      </c>
      <c r="E11725">
        <v>-8.2780000000000006E-3</v>
      </c>
    </row>
    <row r="11726" spans="1:5" x14ac:dyDescent="0.25">
      <c r="A11726" s="1" t="s">
        <v>14217</v>
      </c>
      <c r="B11726">
        <v>100.669642</v>
      </c>
      <c r="C11726">
        <v>100.653023</v>
      </c>
      <c r="D11726">
        <v>1.6618999999999998E-2</v>
      </c>
      <c r="E11726">
        <v>8.286E-3</v>
      </c>
    </row>
    <row r="11727" spans="1:5" x14ac:dyDescent="0.25">
      <c r="A11727" s="1" t="s">
        <v>14219</v>
      </c>
      <c r="B11727">
        <v>100.669708</v>
      </c>
      <c r="C11727">
        <v>100.669642</v>
      </c>
      <c r="D11727">
        <v>6.6000000000000005E-5</v>
      </c>
      <c r="E11727">
        <v>-8.2679999999999993E-3</v>
      </c>
    </row>
    <row r="11728" spans="1:5" x14ac:dyDescent="0.25">
      <c r="A11728" s="1" t="s">
        <v>14220</v>
      </c>
      <c r="B11728">
        <v>100.686307</v>
      </c>
      <c r="C11728">
        <v>100.669708</v>
      </c>
      <c r="D11728">
        <v>1.6598999999999999E-2</v>
      </c>
      <c r="E11728">
        <v>8.2660000000000008E-3</v>
      </c>
    </row>
    <row r="11729" spans="1:5" x14ac:dyDescent="0.25">
      <c r="A11729" s="1" t="s">
        <v>14221</v>
      </c>
      <c r="B11729">
        <v>100.686363</v>
      </c>
      <c r="C11729">
        <v>100.686307</v>
      </c>
      <c r="D11729">
        <v>5.5999999999999999E-5</v>
      </c>
      <c r="E11729">
        <v>-8.2769999999999996E-3</v>
      </c>
    </row>
    <row r="11730" spans="1:5" x14ac:dyDescent="0.25">
      <c r="A11730" s="1" t="s">
        <v>14222</v>
      </c>
      <c r="B11730">
        <v>100.702972</v>
      </c>
      <c r="C11730">
        <v>100.686363</v>
      </c>
      <c r="D11730">
        <v>1.6608999999999999E-2</v>
      </c>
      <c r="E11730">
        <v>8.2760000000000004E-3</v>
      </c>
    </row>
    <row r="11731" spans="1:5" x14ac:dyDescent="0.25">
      <c r="A11731" s="1" t="s">
        <v>14223</v>
      </c>
      <c r="B11731">
        <v>100.703028</v>
      </c>
      <c r="C11731">
        <v>100.702972</v>
      </c>
      <c r="D11731">
        <v>5.5999999999999999E-5</v>
      </c>
      <c r="E11731">
        <v>-8.2780000000000006E-3</v>
      </c>
    </row>
    <row r="11732" spans="1:5" x14ac:dyDescent="0.25">
      <c r="A11732" s="1" t="s">
        <v>14224</v>
      </c>
      <c r="B11732">
        <v>100.71963100000001</v>
      </c>
      <c r="C11732">
        <v>100.703028</v>
      </c>
      <c r="D11732">
        <v>1.6603E-2</v>
      </c>
      <c r="E11732">
        <v>8.2699999999999996E-3</v>
      </c>
    </row>
    <row r="11733" spans="1:5" x14ac:dyDescent="0.25">
      <c r="A11733" s="1" t="s">
        <v>14226</v>
      </c>
      <c r="B11733">
        <v>100.719694</v>
      </c>
      <c r="C11733">
        <v>100.71963100000001</v>
      </c>
      <c r="D11733">
        <v>6.3E-5</v>
      </c>
      <c r="E11733">
        <v>-8.2710000000000006E-3</v>
      </c>
    </row>
    <row r="11734" spans="1:5" x14ac:dyDescent="0.25">
      <c r="A11734" s="1" t="s">
        <v>14227</v>
      </c>
      <c r="B11734">
        <v>100.73629699999999</v>
      </c>
      <c r="C11734">
        <v>100.719694</v>
      </c>
      <c r="D11734">
        <v>1.6603E-2</v>
      </c>
      <c r="E11734">
        <v>8.2699999999999996E-3</v>
      </c>
    </row>
    <row r="11735" spans="1:5" x14ac:dyDescent="0.25">
      <c r="A11735" s="1" t="s">
        <v>14228</v>
      </c>
      <c r="B11735">
        <v>100.73635400000001</v>
      </c>
      <c r="C11735">
        <v>100.73629699999999</v>
      </c>
      <c r="D11735">
        <v>5.7000000000000003E-5</v>
      </c>
      <c r="E11735">
        <v>-8.2769999999999996E-3</v>
      </c>
    </row>
    <row r="11736" spans="1:5" x14ac:dyDescent="0.25">
      <c r="A11736" s="1" t="s">
        <v>14229</v>
      </c>
      <c r="B11736">
        <v>100.752956</v>
      </c>
      <c r="C11736">
        <v>100.73635400000001</v>
      </c>
      <c r="D11736">
        <v>1.6601999999999999E-2</v>
      </c>
      <c r="E11736">
        <v>8.2679999999999993E-3</v>
      </c>
    </row>
    <row r="11737" spans="1:5" x14ac:dyDescent="0.25">
      <c r="A11737" s="1" t="s">
        <v>14231</v>
      </c>
      <c r="B11737">
        <v>100.753011</v>
      </c>
      <c r="C11737">
        <v>100.752956</v>
      </c>
      <c r="D11737">
        <v>5.5000000000000002E-5</v>
      </c>
      <c r="E11737">
        <v>-8.2780000000000006E-3</v>
      </c>
    </row>
    <row r="11738" spans="1:5" x14ac:dyDescent="0.25">
      <c r="A11738" s="1" t="s">
        <v>14232</v>
      </c>
      <c r="B11738">
        <v>100.769614</v>
      </c>
      <c r="C11738">
        <v>100.753011</v>
      </c>
      <c r="D11738">
        <v>1.6603E-2</v>
      </c>
      <c r="E11738">
        <v>8.2699999999999996E-3</v>
      </c>
    </row>
    <row r="11739" spans="1:5" x14ac:dyDescent="0.25">
      <c r="A11739" s="1" t="s">
        <v>14234</v>
      </c>
      <c r="B11739">
        <v>100.769678</v>
      </c>
      <c r="C11739">
        <v>100.769614</v>
      </c>
      <c r="D11739">
        <v>6.3999999999999997E-5</v>
      </c>
      <c r="E11739">
        <v>-8.2699999999999996E-3</v>
      </c>
    </row>
    <row r="11740" spans="1:5" x14ac:dyDescent="0.25">
      <c r="A11740" s="1" t="s">
        <v>14235</v>
      </c>
      <c r="B11740">
        <v>100.78627299999999</v>
      </c>
      <c r="C11740">
        <v>100.769678</v>
      </c>
      <c r="D11740">
        <v>1.6594999999999999E-2</v>
      </c>
      <c r="E11740">
        <v>8.2620000000000002E-3</v>
      </c>
    </row>
    <row r="11741" spans="1:5" x14ac:dyDescent="0.25">
      <c r="A11741" s="1" t="s">
        <v>14236</v>
      </c>
      <c r="B11741">
        <v>100.786328</v>
      </c>
      <c r="C11741">
        <v>100.78627299999999</v>
      </c>
      <c r="D11741">
        <v>5.5000000000000002E-5</v>
      </c>
      <c r="E11741">
        <v>-8.2780000000000006E-3</v>
      </c>
    </row>
    <row r="11742" spans="1:5" x14ac:dyDescent="0.25">
      <c r="A11742" s="1" t="s">
        <v>14237</v>
      </c>
      <c r="B11742">
        <v>100.80293399999999</v>
      </c>
      <c r="C11742">
        <v>100.786328</v>
      </c>
      <c r="D11742">
        <v>1.6607E-2</v>
      </c>
      <c r="E11742">
        <v>8.2730000000000008E-3</v>
      </c>
    </row>
    <row r="11743" spans="1:5" x14ac:dyDescent="0.25">
      <c r="A11743" s="1" t="s">
        <v>14238</v>
      </c>
      <c r="B11743">
        <v>100.80298999999999</v>
      </c>
      <c r="C11743">
        <v>100.80293399999999</v>
      </c>
      <c r="D11743">
        <v>5.5999999999999999E-5</v>
      </c>
      <c r="E11743">
        <v>-8.2780000000000006E-3</v>
      </c>
    </row>
    <row r="11744" spans="1:5" x14ac:dyDescent="0.25">
      <c r="A11744" s="1" t="s">
        <v>14239</v>
      </c>
      <c r="B11744">
        <v>100.81962300000001</v>
      </c>
      <c r="C11744">
        <v>100.80298999999999</v>
      </c>
      <c r="D11744">
        <v>1.6632999999999998E-2</v>
      </c>
      <c r="E11744">
        <v>8.3000000000000001E-3</v>
      </c>
    </row>
    <row r="11745" spans="1:5" x14ac:dyDescent="0.25">
      <c r="A11745" s="1" t="s">
        <v>14241</v>
      </c>
      <c r="B11745">
        <v>100.819686</v>
      </c>
      <c r="C11745">
        <v>100.81962300000001</v>
      </c>
      <c r="D11745">
        <v>6.3E-5</v>
      </c>
      <c r="E11745">
        <v>-8.2699999999999996E-3</v>
      </c>
    </row>
    <row r="11746" spans="1:5" x14ac:dyDescent="0.25">
      <c r="A11746" s="1" t="s">
        <v>14242</v>
      </c>
      <c r="B11746">
        <v>100.836286</v>
      </c>
      <c r="C11746">
        <v>100.819686</v>
      </c>
      <c r="D11746">
        <v>1.6598999999999999E-2</v>
      </c>
      <c r="E11746">
        <v>8.2660000000000008E-3</v>
      </c>
    </row>
    <row r="11747" spans="1:5" x14ac:dyDescent="0.25">
      <c r="A11747" s="1" t="s">
        <v>14243</v>
      </c>
      <c r="B11747">
        <v>100.836342</v>
      </c>
      <c r="C11747">
        <v>100.836286</v>
      </c>
      <c r="D11747">
        <v>5.5999999999999999E-5</v>
      </c>
      <c r="E11747">
        <v>-8.2769999999999996E-3</v>
      </c>
    </row>
    <row r="11748" spans="1:5" x14ac:dyDescent="0.25">
      <c r="A11748" s="1" t="s">
        <v>14244</v>
      </c>
      <c r="B11748">
        <v>100.85294399999999</v>
      </c>
      <c r="C11748">
        <v>100.836342</v>
      </c>
      <c r="D11748">
        <v>1.6601999999999999E-2</v>
      </c>
      <c r="E11748">
        <v>8.2690000000000003E-3</v>
      </c>
    </row>
    <row r="11749" spans="1:5" x14ac:dyDescent="0.25">
      <c r="A11749" s="1" t="s">
        <v>14245</v>
      </c>
      <c r="B11749">
        <v>100.85299999999999</v>
      </c>
      <c r="C11749">
        <v>100.85294399999999</v>
      </c>
      <c r="D11749">
        <v>5.5999999999999999E-5</v>
      </c>
      <c r="E11749">
        <v>-8.2769999999999996E-3</v>
      </c>
    </row>
    <row r="11750" spans="1:5" x14ac:dyDescent="0.25">
      <c r="A11750" s="1" t="s">
        <v>14246</v>
      </c>
      <c r="B11750">
        <v>100.86959899999999</v>
      </c>
      <c r="C11750">
        <v>100.85299999999999</v>
      </c>
      <c r="D11750">
        <v>1.6598999999999999E-2</v>
      </c>
      <c r="E11750">
        <v>8.2649999999999998E-3</v>
      </c>
    </row>
    <row r="11751" spans="1:5" x14ac:dyDescent="0.25">
      <c r="A11751" s="1" t="s">
        <v>14248</v>
      </c>
      <c r="B11751">
        <v>100.86966200000001</v>
      </c>
      <c r="C11751">
        <v>100.86959899999999</v>
      </c>
      <c r="D11751">
        <v>6.3E-5</v>
      </c>
      <c r="E11751">
        <v>-8.2710000000000006E-3</v>
      </c>
    </row>
    <row r="11752" spans="1:5" x14ac:dyDescent="0.25">
      <c r="A11752" s="1" t="s">
        <v>14249</v>
      </c>
      <c r="B11752">
        <v>100.88625399999999</v>
      </c>
      <c r="C11752">
        <v>100.86966200000001</v>
      </c>
      <c r="D11752">
        <v>1.6591999999999999E-2</v>
      </c>
      <c r="E11752">
        <v>8.2590000000000007E-3</v>
      </c>
    </row>
    <row r="11753" spans="1:5" x14ac:dyDescent="0.25">
      <c r="A11753" s="1" t="s">
        <v>14250</v>
      </c>
      <c r="B11753">
        <v>100.88630999999999</v>
      </c>
      <c r="C11753">
        <v>100.88625399999999</v>
      </c>
      <c r="D11753">
        <v>5.5999999999999999E-5</v>
      </c>
      <c r="E11753">
        <v>-8.2769999999999996E-3</v>
      </c>
    </row>
    <row r="11754" spans="1:5" x14ac:dyDescent="0.25">
      <c r="A11754" s="1" t="s">
        <v>14251</v>
      </c>
      <c r="B11754">
        <v>100.902914</v>
      </c>
      <c r="C11754">
        <v>100.88630999999999</v>
      </c>
      <c r="D11754">
        <v>1.6604000000000001E-2</v>
      </c>
      <c r="E11754">
        <v>8.2699999999999996E-3</v>
      </c>
    </row>
    <row r="11755" spans="1:5" x14ac:dyDescent="0.25">
      <c r="A11755" s="1" t="s">
        <v>14252</v>
      </c>
      <c r="B11755">
        <v>100.902969</v>
      </c>
      <c r="C11755">
        <v>100.902914</v>
      </c>
      <c r="D11755">
        <v>5.5000000000000002E-5</v>
      </c>
      <c r="E11755">
        <v>-8.2780000000000006E-3</v>
      </c>
    </row>
    <row r="11756" spans="1:5" x14ac:dyDescent="0.25">
      <c r="A11756" s="1" t="s">
        <v>14253</v>
      </c>
      <c r="B11756">
        <v>100.919597</v>
      </c>
      <c r="C11756">
        <v>100.902969</v>
      </c>
      <c r="D11756">
        <v>1.6628E-2</v>
      </c>
      <c r="E11756">
        <v>8.2950000000000003E-3</v>
      </c>
    </row>
    <row r="11757" spans="1:5" x14ac:dyDescent="0.25">
      <c r="A11757" s="1" t="s">
        <v>14255</v>
      </c>
      <c r="B11757">
        <v>100.91965999999999</v>
      </c>
      <c r="C11757">
        <v>100.919597</v>
      </c>
      <c r="D11757">
        <v>6.3E-5</v>
      </c>
      <c r="E11757">
        <v>-8.2699999999999996E-3</v>
      </c>
    </row>
    <row r="11758" spans="1:5" x14ac:dyDescent="0.25">
      <c r="A11758" s="1" t="s">
        <v>14256</v>
      </c>
      <c r="B11758">
        <v>100.936251</v>
      </c>
      <c r="C11758">
        <v>100.91965999999999</v>
      </c>
      <c r="D11758">
        <v>1.6591000000000002E-2</v>
      </c>
      <c r="E11758">
        <v>8.2570000000000005E-3</v>
      </c>
    </row>
    <row r="11759" spans="1:5" x14ac:dyDescent="0.25">
      <c r="A11759" s="1" t="s">
        <v>14257</v>
      </c>
      <c r="B11759">
        <v>100.936306</v>
      </c>
      <c r="C11759">
        <v>100.936251</v>
      </c>
      <c r="D11759">
        <v>5.5000000000000002E-5</v>
      </c>
      <c r="E11759">
        <v>-8.2780000000000006E-3</v>
      </c>
    </row>
    <row r="11760" spans="1:5" x14ac:dyDescent="0.25">
      <c r="A11760" s="1" t="s">
        <v>14258</v>
      </c>
      <c r="B11760">
        <v>100.95291400000001</v>
      </c>
      <c r="C11760">
        <v>100.936306</v>
      </c>
      <c r="D11760">
        <v>1.6608000000000001E-2</v>
      </c>
      <c r="E11760">
        <v>8.2740000000000001E-3</v>
      </c>
    </row>
    <row r="11761" spans="1:5" x14ac:dyDescent="0.25">
      <c r="A11761" s="1" t="s">
        <v>14259</v>
      </c>
      <c r="B11761">
        <v>100.95296999999999</v>
      </c>
      <c r="C11761">
        <v>100.95291400000001</v>
      </c>
      <c r="D11761">
        <v>5.5999999999999999E-5</v>
      </c>
      <c r="E11761">
        <v>-8.2769999999999996E-3</v>
      </c>
    </row>
    <row r="11762" spans="1:5" x14ac:dyDescent="0.25">
      <c r="A11762" s="1" t="s">
        <v>14260</v>
      </c>
      <c r="B11762">
        <v>100.9696</v>
      </c>
      <c r="C11762">
        <v>100.95296999999999</v>
      </c>
      <c r="D11762">
        <v>1.6629999999999999E-2</v>
      </c>
      <c r="E11762">
        <v>8.2970000000000006E-3</v>
      </c>
    </row>
    <row r="11763" spans="1:5" x14ac:dyDescent="0.25">
      <c r="A11763" s="1" t="s">
        <v>14265</v>
      </c>
      <c r="B11763">
        <v>100.96968200000001</v>
      </c>
      <c r="C11763">
        <v>100.9696</v>
      </c>
      <c r="D11763">
        <v>8.2000000000000001E-5</v>
      </c>
      <c r="E11763">
        <v>-8.2509999999999997E-3</v>
      </c>
    </row>
    <row r="11764" spans="1:5" x14ac:dyDescent="0.25">
      <c r="A11764" s="1" t="s">
        <v>14266</v>
      </c>
      <c r="B11764">
        <v>100.986262</v>
      </c>
      <c r="C11764">
        <v>100.96968200000001</v>
      </c>
      <c r="D11764">
        <v>1.6580000000000001E-2</v>
      </c>
      <c r="E11764">
        <v>8.2459999999999999E-3</v>
      </c>
    </row>
    <row r="11765" spans="1:5" x14ac:dyDescent="0.25">
      <c r="A11765" s="1" t="s">
        <v>14267</v>
      </c>
      <c r="B11765">
        <v>100.986318</v>
      </c>
      <c r="C11765">
        <v>100.986262</v>
      </c>
      <c r="D11765">
        <v>5.5999999999999999E-5</v>
      </c>
      <c r="E11765">
        <v>-8.2780000000000006E-3</v>
      </c>
    </row>
    <row r="11766" spans="1:5" x14ac:dyDescent="0.25">
      <c r="A11766" s="1" t="s">
        <v>14268</v>
      </c>
      <c r="B11766">
        <v>101.002927</v>
      </c>
      <c r="C11766">
        <v>100.986318</v>
      </c>
      <c r="D11766">
        <v>1.661E-2</v>
      </c>
      <c r="E11766">
        <v>8.2760000000000004E-3</v>
      </c>
    </row>
    <row r="11767" spans="1:5" x14ac:dyDescent="0.25">
      <c r="A11767" s="1" t="s">
        <v>14269</v>
      </c>
      <c r="B11767">
        <v>101.002983</v>
      </c>
      <c r="C11767">
        <v>101.002927</v>
      </c>
      <c r="D11767">
        <v>5.5999999999999999E-5</v>
      </c>
      <c r="E11767">
        <v>-8.2780000000000006E-3</v>
      </c>
    </row>
    <row r="11768" spans="1:5" x14ac:dyDescent="0.25">
      <c r="A11768" s="1" t="s">
        <v>14270</v>
      </c>
      <c r="B11768">
        <v>101.01960099999999</v>
      </c>
      <c r="C11768">
        <v>101.002983</v>
      </c>
      <c r="D11768">
        <v>1.6618000000000001E-2</v>
      </c>
      <c r="E11768">
        <v>8.2850000000000007E-3</v>
      </c>
    </row>
    <row r="11769" spans="1:5" x14ac:dyDescent="0.25">
      <c r="A11769" s="1" t="s">
        <v>14272</v>
      </c>
      <c r="B11769">
        <v>101.019665</v>
      </c>
      <c r="C11769">
        <v>101.01960099999999</v>
      </c>
      <c r="D11769">
        <v>6.3999999999999997E-5</v>
      </c>
      <c r="E11769">
        <v>-8.2699999999999996E-3</v>
      </c>
    </row>
    <row r="11770" spans="1:5" x14ac:dyDescent="0.25">
      <c r="A11770" s="1" t="s">
        <v>14273</v>
      </c>
      <c r="B11770">
        <v>101.03627</v>
      </c>
      <c r="C11770">
        <v>101.019665</v>
      </c>
      <c r="D11770">
        <v>1.6605000000000002E-2</v>
      </c>
      <c r="E11770">
        <v>8.2719999999999998E-3</v>
      </c>
    </row>
    <row r="11771" spans="1:5" x14ac:dyDescent="0.25">
      <c r="A11771" s="1" t="s">
        <v>14274</v>
      </c>
      <c r="B11771">
        <v>101.03632899999999</v>
      </c>
      <c r="C11771">
        <v>101.03627</v>
      </c>
      <c r="D11771">
        <v>5.8999999999999998E-5</v>
      </c>
      <c r="E11771">
        <v>-8.2740000000000001E-3</v>
      </c>
    </row>
    <row r="11772" spans="1:5" x14ac:dyDescent="0.25">
      <c r="A11772" s="1" t="s">
        <v>14275</v>
      </c>
      <c r="B11772">
        <v>101.052931</v>
      </c>
      <c r="C11772">
        <v>101.03632899999999</v>
      </c>
      <c r="D11772">
        <v>1.6601999999999999E-2</v>
      </c>
      <c r="E11772">
        <v>8.2690000000000003E-3</v>
      </c>
    </row>
    <row r="11773" spans="1:5" x14ac:dyDescent="0.25">
      <c r="A11773" s="1" t="s">
        <v>14276</v>
      </c>
      <c r="B11773">
        <v>101.052987</v>
      </c>
      <c r="C11773">
        <v>101.052931</v>
      </c>
      <c r="D11773">
        <v>5.5999999999999999E-5</v>
      </c>
      <c r="E11773">
        <v>-8.2780000000000006E-3</v>
      </c>
    </row>
    <row r="11774" spans="1:5" x14ac:dyDescent="0.25">
      <c r="A11774" s="1" t="s">
        <v>14277</v>
      </c>
      <c r="B11774">
        <v>101.069602</v>
      </c>
      <c r="C11774">
        <v>101.052987</v>
      </c>
      <c r="D11774">
        <v>1.6615999999999999E-2</v>
      </c>
      <c r="E11774">
        <v>8.2819999999999994E-3</v>
      </c>
    </row>
    <row r="11775" spans="1:5" x14ac:dyDescent="0.25">
      <c r="A11775" s="1" t="s">
        <v>14279</v>
      </c>
      <c r="B11775">
        <v>101.069666</v>
      </c>
      <c r="C11775">
        <v>101.069602</v>
      </c>
      <c r="D11775">
        <v>6.3999999999999997E-5</v>
      </c>
      <c r="E11775">
        <v>-8.2690000000000003E-3</v>
      </c>
    </row>
    <row r="11776" spans="1:5" x14ac:dyDescent="0.25">
      <c r="A11776" s="1" t="s">
        <v>14280</v>
      </c>
      <c r="B11776">
        <v>101.086263</v>
      </c>
      <c r="C11776">
        <v>101.069666</v>
      </c>
      <c r="D11776">
        <v>1.6597000000000001E-2</v>
      </c>
      <c r="E11776">
        <v>8.2640000000000005E-3</v>
      </c>
    </row>
    <row r="11777" spans="1:5" x14ac:dyDescent="0.25">
      <c r="A11777" s="1" t="s">
        <v>14281</v>
      </c>
      <c r="B11777">
        <v>101.086319</v>
      </c>
      <c r="C11777">
        <v>101.086263</v>
      </c>
      <c r="D11777">
        <v>5.5999999999999999E-5</v>
      </c>
      <c r="E11777">
        <v>-8.2769999999999996E-3</v>
      </c>
    </row>
    <row r="11778" spans="1:5" x14ac:dyDescent="0.25">
      <c r="A11778" s="1" t="s">
        <v>14282</v>
      </c>
      <c r="B11778">
        <v>101.10292200000001</v>
      </c>
      <c r="C11778">
        <v>101.086319</v>
      </c>
      <c r="D11778">
        <v>1.6603E-2</v>
      </c>
      <c r="E11778">
        <v>8.2690000000000003E-3</v>
      </c>
    </row>
    <row r="11779" spans="1:5" x14ac:dyDescent="0.25">
      <c r="A11779" s="1" t="s">
        <v>14283</v>
      </c>
      <c r="B11779">
        <v>101.10297799999999</v>
      </c>
      <c r="C11779">
        <v>101.10292200000001</v>
      </c>
      <c r="D11779">
        <v>5.5999999999999999E-5</v>
      </c>
      <c r="E11779">
        <v>-8.2780000000000006E-3</v>
      </c>
    </row>
    <row r="11780" spans="1:5" x14ac:dyDescent="0.25">
      <c r="A11780" s="1" t="s">
        <v>14284</v>
      </c>
      <c r="B11780">
        <v>101.119618</v>
      </c>
      <c r="C11780">
        <v>101.10297799999999</v>
      </c>
      <c r="D11780">
        <v>1.6641E-2</v>
      </c>
      <c r="E11780">
        <v>8.3079999999999994E-3</v>
      </c>
    </row>
    <row r="11781" spans="1:5" x14ac:dyDescent="0.25">
      <c r="A11781" s="1" t="s">
        <v>14286</v>
      </c>
      <c r="B11781">
        <v>101.119682</v>
      </c>
      <c r="C11781">
        <v>101.119618</v>
      </c>
      <c r="D11781">
        <v>6.3E-5</v>
      </c>
      <c r="E11781">
        <v>-8.2699999999999996E-3</v>
      </c>
    </row>
    <row r="11782" spans="1:5" x14ac:dyDescent="0.25">
      <c r="A11782" s="1" t="s">
        <v>14287</v>
      </c>
      <c r="B11782">
        <v>101.13628</v>
      </c>
      <c r="C11782">
        <v>101.119682</v>
      </c>
      <c r="D11782">
        <v>1.6598000000000002E-2</v>
      </c>
      <c r="E11782">
        <v>8.2649999999999998E-3</v>
      </c>
    </row>
    <row r="11783" spans="1:5" x14ac:dyDescent="0.25">
      <c r="A11783" s="1" t="s">
        <v>14288</v>
      </c>
      <c r="B11783">
        <v>101.136336</v>
      </c>
      <c r="C11783">
        <v>101.13628</v>
      </c>
      <c r="D11783">
        <v>5.5999999999999999E-5</v>
      </c>
      <c r="E11783">
        <v>-8.2780000000000006E-3</v>
      </c>
    </row>
    <row r="11784" spans="1:5" x14ac:dyDescent="0.25">
      <c r="A11784" s="1" t="s">
        <v>14289</v>
      </c>
      <c r="B11784">
        <v>101.15294299999999</v>
      </c>
      <c r="C11784">
        <v>101.136336</v>
      </c>
      <c r="D11784">
        <v>1.6607E-2</v>
      </c>
      <c r="E11784">
        <v>8.2740000000000001E-3</v>
      </c>
    </row>
    <row r="11785" spans="1:5" x14ac:dyDescent="0.25">
      <c r="A11785" s="1" t="s">
        <v>14290</v>
      </c>
      <c r="B11785">
        <v>101.15299899999999</v>
      </c>
      <c r="C11785">
        <v>101.15294299999999</v>
      </c>
      <c r="D11785">
        <v>5.7000000000000003E-5</v>
      </c>
      <c r="E11785">
        <v>-8.2769999999999996E-3</v>
      </c>
    </row>
    <row r="11786" spans="1:5" x14ac:dyDescent="0.25">
      <c r="A11786" s="1" t="s">
        <v>14291</v>
      </c>
      <c r="B11786">
        <v>101.16962599999999</v>
      </c>
      <c r="C11786">
        <v>101.15299899999999</v>
      </c>
      <c r="D11786">
        <v>1.6626999999999999E-2</v>
      </c>
      <c r="E11786">
        <v>8.2939999999999993E-3</v>
      </c>
    </row>
    <row r="11787" spans="1:5" x14ac:dyDescent="0.25">
      <c r="A11787" s="1" t="s">
        <v>14293</v>
      </c>
      <c r="B11787">
        <v>101.169692</v>
      </c>
      <c r="C11787">
        <v>101.16962599999999</v>
      </c>
      <c r="D11787">
        <v>6.6000000000000005E-5</v>
      </c>
      <c r="E11787">
        <v>-8.2679999999999993E-3</v>
      </c>
    </row>
    <row r="11788" spans="1:5" x14ac:dyDescent="0.25">
      <c r="A11788" s="1" t="s">
        <v>14294</v>
      </c>
      <c r="B11788">
        <v>101.186333</v>
      </c>
      <c r="C11788">
        <v>101.169692</v>
      </c>
      <c r="D11788">
        <v>1.6641E-2</v>
      </c>
      <c r="E11788">
        <v>8.3079999999999994E-3</v>
      </c>
    </row>
    <row r="11789" spans="1:5" x14ac:dyDescent="0.25">
      <c r="A11789" s="1" t="s">
        <v>14295</v>
      </c>
      <c r="B11789">
        <v>101.18639</v>
      </c>
      <c r="C11789">
        <v>101.186333</v>
      </c>
      <c r="D11789">
        <v>5.7000000000000003E-5</v>
      </c>
      <c r="E11789">
        <v>-8.2769999999999996E-3</v>
      </c>
    </row>
    <row r="11790" spans="1:5" x14ac:dyDescent="0.25">
      <c r="A11790" s="1" t="s">
        <v>14296</v>
      </c>
      <c r="B11790">
        <v>101.202989</v>
      </c>
      <c r="C11790">
        <v>101.18639</v>
      </c>
      <c r="D11790">
        <v>1.66E-2</v>
      </c>
      <c r="E11790">
        <v>8.2660000000000008E-3</v>
      </c>
    </row>
    <row r="11791" spans="1:5" x14ac:dyDescent="0.25">
      <c r="A11791" s="1" t="s">
        <v>14297</v>
      </c>
      <c r="B11791">
        <v>101.203045</v>
      </c>
      <c r="C11791">
        <v>101.202989</v>
      </c>
      <c r="D11791">
        <v>5.5999999999999999E-5</v>
      </c>
      <c r="E11791">
        <v>-8.2780000000000006E-3</v>
      </c>
    </row>
    <row r="11792" spans="1:5" x14ac:dyDescent="0.25">
      <c r="A11792" s="1" t="s">
        <v>14298</v>
      </c>
      <c r="B11792">
        <v>101.219644</v>
      </c>
      <c r="C11792">
        <v>101.203045</v>
      </c>
      <c r="D11792">
        <v>1.6598999999999999E-2</v>
      </c>
      <c r="E11792">
        <v>8.2660000000000008E-3</v>
      </c>
    </row>
    <row r="11793" spans="1:5" x14ac:dyDescent="0.25">
      <c r="A11793" s="1" t="s">
        <v>14300</v>
      </c>
      <c r="B11793">
        <v>101.219707</v>
      </c>
      <c r="C11793">
        <v>101.219644</v>
      </c>
      <c r="D11793">
        <v>6.3E-5</v>
      </c>
      <c r="E11793">
        <v>-8.2699999999999996E-3</v>
      </c>
    </row>
    <row r="11794" spans="1:5" x14ac:dyDescent="0.25">
      <c r="A11794" s="1" t="s">
        <v>14301</v>
      </c>
      <c r="B11794">
        <v>101.236304</v>
      </c>
      <c r="C11794">
        <v>101.219707</v>
      </c>
      <c r="D11794">
        <v>1.6596E-2</v>
      </c>
      <c r="E11794">
        <v>8.2629999999999995E-3</v>
      </c>
    </row>
    <row r="11795" spans="1:5" x14ac:dyDescent="0.25">
      <c r="A11795" s="1" t="s">
        <v>14302</v>
      </c>
      <c r="B11795">
        <v>101.23635899999999</v>
      </c>
      <c r="C11795">
        <v>101.236304</v>
      </c>
      <c r="D11795">
        <v>5.5999999999999999E-5</v>
      </c>
      <c r="E11795">
        <v>-8.2780000000000006E-3</v>
      </c>
    </row>
    <row r="11796" spans="1:5" x14ac:dyDescent="0.25">
      <c r="A11796" s="1" t="s">
        <v>14303</v>
      </c>
      <c r="B11796">
        <v>101.25296</v>
      </c>
      <c r="C11796">
        <v>101.23635899999999</v>
      </c>
      <c r="D11796">
        <v>1.6601000000000001E-2</v>
      </c>
      <c r="E11796">
        <v>8.267E-3</v>
      </c>
    </row>
    <row r="11797" spans="1:5" x14ac:dyDescent="0.25">
      <c r="A11797" s="1" t="s">
        <v>14304</v>
      </c>
      <c r="B11797">
        <v>101.253016</v>
      </c>
      <c r="C11797">
        <v>101.25296</v>
      </c>
      <c r="D11797">
        <v>5.5999999999999999E-5</v>
      </c>
      <c r="E11797">
        <v>-8.2780000000000006E-3</v>
      </c>
    </row>
    <row r="11798" spans="1:5" x14ac:dyDescent="0.25">
      <c r="A11798" s="1" t="s">
        <v>14305</v>
      </c>
      <c r="B11798">
        <v>101.26962899999999</v>
      </c>
      <c r="C11798">
        <v>101.253016</v>
      </c>
      <c r="D11798">
        <v>1.6614E-2</v>
      </c>
      <c r="E11798">
        <v>8.2810000000000002E-3</v>
      </c>
    </row>
    <row r="11799" spans="1:5" x14ac:dyDescent="0.25">
      <c r="A11799" s="1" t="s">
        <v>14307</v>
      </c>
      <c r="B11799">
        <v>101.269693</v>
      </c>
      <c r="C11799">
        <v>101.26962899999999</v>
      </c>
      <c r="D11799">
        <v>6.3E-5</v>
      </c>
      <c r="E11799">
        <v>-8.2699999999999996E-3</v>
      </c>
    </row>
    <row r="11800" spans="1:5" x14ac:dyDescent="0.25">
      <c r="A11800" s="1" t="s">
        <v>14308</v>
      </c>
      <c r="B11800">
        <v>101.286289</v>
      </c>
      <c r="C11800">
        <v>101.269693</v>
      </c>
      <c r="D11800">
        <v>1.6596E-2</v>
      </c>
      <c r="E11800">
        <v>8.2629999999999995E-3</v>
      </c>
    </row>
    <row r="11801" spans="1:5" x14ac:dyDescent="0.25">
      <c r="A11801" s="1" t="s">
        <v>14309</v>
      </c>
      <c r="B11801">
        <v>101.286345</v>
      </c>
      <c r="C11801">
        <v>101.286289</v>
      </c>
      <c r="D11801">
        <v>5.5999999999999999E-5</v>
      </c>
      <c r="E11801">
        <v>-8.2769999999999996E-3</v>
      </c>
    </row>
    <row r="11802" spans="1:5" x14ac:dyDescent="0.25">
      <c r="A11802" s="1" t="s">
        <v>14310</v>
      </c>
      <c r="B11802">
        <v>101.302948</v>
      </c>
      <c r="C11802">
        <v>101.286345</v>
      </c>
      <c r="D11802">
        <v>1.6603E-2</v>
      </c>
      <c r="E11802">
        <v>8.2690000000000003E-3</v>
      </c>
    </row>
    <row r="11803" spans="1:5" x14ac:dyDescent="0.25">
      <c r="A11803" s="1" t="s">
        <v>14311</v>
      </c>
      <c r="B11803">
        <v>101.303003</v>
      </c>
      <c r="C11803">
        <v>101.302948</v>
      </c>
      <c r="D11803">
        <v>5.5000000000000002E-5</v>
      </c>
      <c r="E11803">
        <v>-8.2780000000000006E-3</v>
      </c>
    </row>
    <row r="11804" spans="1:5" x14ac:dyDescent="0.25">
      <c r="A11804" s="1" t="s">
        <v>14312</v>
      </c>
      <c r="B11804">
        <v>101.319632</v>
      </c>
      <c r="C11804">
        <v>101.303003</v>
      </c>
      <c r="D11804">
        <v>1.6629000000000001E-2</v>
      </c>
      <c r="E11804">
        <v>8.2950000000000003E-3</v>
      </c>
    </row>
    <row r="11805" spans="1:5" x14ac:dyDescent="0.25">
      <c r="A11805" s="1" t="s">
        <v>14314</v>
      </c>
      <c r="B11805">
        <v>101.31969599999999</v>
      </c>
      <c r="C11805">
        <v>101.319632</v>
      </c>
      <c r="D11805">
        <v>6.3999999999999997E-5</v>
      </c>
      <c r="E11805">
        <v>-8.2690000000000003E-3</v>
      </c>
    </row>
    <row r="11806" spans="1:5" x14ac:dyDescent="0.25">
      <c r="A11806" s="1" t="s">
        <v>14315</v>
      </c>
      <c r="B11806">
        <v>101.336294</v>
      </c>
      <c r="C11806">
        <v>101.31969599999999</v>
      </c>
      <c r="D11806">
        <v>1.6598000000000002E-2</v>
      </c>
      <c r="E11806">
        <v>8.2649999999999998E-3</v>
      </c>
    </row>
    <row r="11807" spans="1:5" x14ac:dyDescent="0.25">
      <c r="A11807" s="1" t="s">
        <v>14316</v>
      </c>
      <c r="B11807">
        <v>101.33635</v>
      </c>
      <c r="C11807">
        <v>101.336294</v>
      </c>
      <c r="D11807">
        <v>5.5999999999999999E-5</v>
      </c>
      <c r="E11807">
        <v>-8.2769999999999996E-3</v>
      </c>
    </row>
    <row r="11808" spans="1:5" x14ac:dyDescent="0.25">
      <c r="A11808" s="1" t="s">
        <v>14317</v>
      </c>
      <c r="B11808">
        <v>101.352953</v>
      </c>
      <c r="C11808">
        <v>101.33635</v>
      </c>
      <c r="D11808">
        <v>1.6603E-2</v>
      </c>
      <c r="E11808">
        <v>8.2699999999999996E-3</v>
      </c>
    </row>
    <row r="11809" spans="1:5" x14ac:dyDescent="0.25">
      <c r="A11809" s="1" t="s">
        <v>14318</v>
      </c>
      <c r="B11809">
        <v>101.353009</v>
      </c>
      <c r="C11809">
        <v>101.352953</v>
      </c>
      <c r="D11809">
        <v>5.5999999999999999E-5</v>
      </c>
      <c r="E11809">
        <v>-8.2769999999999996E-3</v>
      </c>
    </row>
    <row r="11810" spans="1:5" x14ac:dyDescent="0.25">
      <c r="A11810" s="1" t="s">
        <v>14319</v>
      </c>
      <c r="B11810">
        <v>101.36960999999999</v>
      </c>
      <c r="C11810">
        <v>101.353009</v>
      </c>
      <c r="D11810">
        <v>1.6601000000000001E-2</v>
      </c>
      <c r="E11810">
        <v>8.267E-3</v>
      </c>
    </row>
    <row r="11811" spans="1:5" x14ac:dyDescent="0.25">
      <c r="A11811" s="1" t="s">
        <v>14321</v>
      </c>
      <c r="B11811">
        <v>101.36967300000001</v>
      </c>
      <c r="C11811">
        <v>101.36960999999999</v>
      </c>
      <c r="D11811">
        <v>6.3E-5</v>
      </c>
      <c r="E11811">
        <v>-8.2710000000000006E-3</v>
      </c>
    </row>
    <row r="11812" spans="1:5" x14ac:dyDescent="0.25">
      <c r="A11812" s="1" t="s">
        <v>14322</v>
      </c>
      <c r="B11812">
        <v>101.38627700000001</v>
      </c>
      <c r="C11812">
        <v>101.36967300000001</v>
      </c>
      <c r="D11812">
        <v>1.6604000000000001E-2</v>
      </c>
      <c r="E11812">
        <v>8.2710000000000006E-3</v>
      </c>
    </row>
    <row r="11813" spans="1:5" x14ac:dyDescent="0.25">
      <c r="A11813" s="1" t="s">
        <v>14323</v>
      </c>
      <c r="B11813">
        <v>101.38633299999999</v>
      </c>
      <c r="C11813">
        <v>101.38627700000001</v>
      </c>
      <c r="D11813">
        <v>5.5999999999999999E-5</v>
      </c>
      <c r="E11813">
        <v>-8.2769999999999996E-3</v>
      </c>
    </row>
    <row r="11814" spans="1:5" x14ac:dyDescent="0.25">
      <c r="A11814" s="1" t="s">
        <v>14324</v>
      </c>
      <c r="B11814">
        <v>101.402936</v>
      </c>
      <c r="C11814">
        <v>101.38633299999999</v>
      </c>
      <c r="D11814">
        <v>1.6603E-2</v>
      </c>
      <c r="E11814">
        <v>8.2699999999999996E-3</v>
      </c>
    </row>
    <row r="11815" spans="1:5" x14ac:dyDescent="0.25">
      <c r="A11815" s="1" t="s">
        <v>14325</v>
      </c>
      <c r="B11815">
        <v>101.402992</v>
      </c>
      <c r="C11815">
        <v>101.402936</v>
      </c>
      <c r="D11815">
        <v>5.5999999999999999E-5</v>
      </c>
      <c r="E11815">
        <v>-8.2780000000000006E-3</v>
      </c>
    </row>
    <row r="11816" spans="1:5" x14ac:dyDescent="0.25">
      <c r="A11816" s="1" t="s">
        <v>14326</v>
      </c>
      <c r="B11816">
        <v>101.419623</v>
      </c>
      <c r="C11816">
        <v>101.402992</v>
      </c>
      <c r="D11816">
        <v>1.6631E-2</v>
      </c>
      <c r="E11816">
        <v>8.2970000000000006E-3</v>
      </c>
    </row>
    <row r="11817" spans="1:5" x14ac:dyDescent="0.25">
      <c r="A11817" s="1" t="s">
        <v>14328</v>
      </c>
      <c r="B11817">
        <v>101.419686</v>
      </c>
      <c r="C11817">
        <v>101.419623</v>
      </c>
      <c r="D11817">
        <v>6.3E-5</v>
      </c>
      <c r="E11817">
        <v>-8.2699999999999996E-3</v>
      </c>
    </row>
    <row r="11818" spans="1:5" x14ac:dyDescent="0.25">
      <c r="A11818" s="1" t="s">
        <v>14329</v>
      </c>
      <c r="B11818">
        <v>101.436285</v>
      </c>
      <c r="C11818">
        <v>101.419686</v>
      </c>
      <c r="D11818">
        <v>1.6598000000000002E-2</v>
      </c>
      <c r="E11818">
        <v>8.2649999999999998E-3</v>
      </c>
    </row>
    <row r="11819" spans="1:5" x14ac:dyDescent="0.25">
      <c r="A11819" s="1" t="s">
        <v>14330</v>
      </c>
      <c r="B11819">
        <v>101.43634</v>
      </c>
      <c r="C11819">
        <v>101.436285</v>
      </c>
      <c r="D11819">
        <v>5.5999999999999999E-5</v>
      </c>
      <c r="E11819">
        <v>-8.2780000000000006E-3</v>
      </c>
    </row>
    <row r="11820" spans="1:5" x14ac:dyDescent="0.25">
      <c r="A11820" s="1" t="s">
        <v>14331</v>
      </c>
      <c r="B11820">
        <v>101.452944</v>
      </c>
      <c r="C11820">
        <v>101.43634</v>
      </c>
      <c r="D11820">
        <v>1.6603E-2</v>
      </c>
      <c r="E11820">
        <v>8.2699999999999996E-3</v>
      </c>
    </row>
    <row r="11821" spans="1:5" x14ac:dyDescent="0.25">
      <c r="A11821" s="1" t="s">
        <v>14332</v>
      </c>
      <c r="B11821">
        <v>101.45299900000001</v>
      </c>
      <c r="C11821">
        <v>101.452944</v>
      </c>
      <c r="D11821">
        <v>5.5000000000000002E-5</v>
      </c>
      <c r="E11821">
        <v>-8.2780000000000006E-3</v>
      </c>
    </row>
    <row r="11822" spans="1:5" x14ac:dyDescent="0.25">
      <c r="A11822" s="1" t="s">
        <v>14333</v>
      </c>
      <c r="B11822">
        <v>101.469621</v>
      </c>
      <c r="C11822">
        <v>101.45299900000001</v>
      </c>
      <c r="D11822">
        <v>1.6622000000000001E-2</v>
      </c>
      <c r="E11822">
        <v>8.2889999999999995E-3</v>
      </c>
    </row>
    <row r="11823" spans="1:5" x14ac:dyDescent="0.25">
      <c r="A11823" s="1" t="s">
        <v>14336</v>
      </c>
      <c r="B11823">
        <v>101.469691</v>
      </c>
      <c r="C11823">
        <v>101.469621</v>
      </c>
      <c r="D11823">
        <v>6.9999999999999994E-5</v>
      </c>
      <c r="E11823">
        <v>-8.2629999999999995E-3</v>
      </c>
    </row>
    <row r="11824" spans="1:5" x14ac:dyDescent="0.25">
      <c r="A11824" s="1" t="s">
        <v>14337</v>
      </c>
      <c r="B11824">
        <v>101.486284</v>
      </c>
      <c r="C11824">
        <v>101.469691</v>
      </c>
      <c r="D11824">
        <v>1.6591999999999999E-2</v>
      </c>
      <c r="E11824">
        <v>8.2590000000000007E-3</v>
      </c>
    </row>
    <row r="11825" spans="1:5" x14ac:dyDescent="0.25">
      <c r="A11825" s="1" t="s">
        <v>14338</v>
      </c>
      <c r="B11825">
        <v>101.48634</v>
      </c>
      <c r="C11825">
        <v>101.486284</v>
      </c>
      <c r="D11825">
        <v>5.5999999999999999E-5</v>
      </c>
      <c r="E11825">
        <v>-8.2769999999999996E-3</v>
      </c>
    </row>
    <row r="11826" spans="1:5" x14ac:dyDescent="0.25">
      <c r="A11826" s="1" t="s">
        <v>14339</v>
      </c>
      <c r="B11826">
        <v>101.502942</v>
      </c>
      <c r="C11826">
        <v>101.48634</v>
      </c>
      <c r="D11826">
        <v>1.6601999999999999E-2</v>
      </c>
      <c r="E11826">
        <v>8.2690000000000003E-3</v>
      </c>
    </row>
    <row r="11827" spans="1:5" x14ac:dyDescent="0.25">
      <c r="A11827" s="1" t="s">
        <v>14340</v>
      </c>
      <c r="B11827">
        <v>101.50299699999999</v>
      </c>
      <c r="C11827">
        <v>101.502942</v>
      </c>
      <c r="D11827">
        <v>5.5000000000000002E-5</v>
      </c>
      <c r="E11827">
        <v>-8.2780000000000006E-3</v>
      </c>
    </row>
    <row r="11828" spans="1:5" x14ac:dyDescent="0.25">
      <c r="A11828" s="1" t="s">
        <v>14341</v>
      </c>
      <c r="B11828">
        <v>101.519627</v>
      </c>
      <c r="C11828">
        <v>101.50299699999999</v>
      </c>
      <c r="D11828">
        <v>1.6629999999999999E-2</v>
      </c>
      <c r="E11828">
        <v>8.2970000000000006E-3</v>
      </c>
    </row>
    <row r="11829" spans="1:5" x14ac:dyDescent="0.25">
      <c r="A11829" s="1" t="s">
        <v>14343</v>
      </c>
      <c r="B11829">
        <v>101.51969</v>
      </c>
      <c r="C11829">
        <v>101.519627</v>
      </c>
      <c r="D11829">
        <v>6.3E-5</v>
      </c>
      <c r="E11829">
        <v>-8.2710000000000006E-3</v>
      </c>
    </row>
    <row r="11830" spans="1:5" x14ac:dyDescent="0.25">
      <c r="A11830" s="1" t="s">
        <v>14344</v>
      </c>
      <c r="B11830">
        <v>101.536304</v>
      </c>
      <c r="C11830">
        <v>101.51969</v>
      </c>
      <c r="D11830">
        <v>1.6614E-2</v>
      </c>
      <c r="E11830">
        <v>8.2810000000000002E-3</v>
      </c>
    </row>
    <row r="11831" spans="1:5" x14ac:dyDescent="0.25">
      <c r="A11831" s="1" t="s">
        <v>14345</v>
      </c>
      <c r="B11831">
        <v>101.536362</v>
      </c>
      <c r="C11831">
        <v>101.536304</v>
      </c>
      <c r="D11831">
        <v>5.8E-5</v>
      </c>
      <c r="E11831">
        <v>-8.2760000000000004E-3</v>
      </c>
    </row>
    <row r="11832" spans="1:5" x14ac:dyDescent="0.25">
      <c r="A11832" s="1" t="s">
        <v>14346</v>
      </c>
      <c r="B11832">
        <v>101.55296199999999</v>
      </c>
      <c r="C11832">
        <v>101.536362</v>
      </c>
      <c r="D11832">
        <v>1.6598999999999999E-2</v>
      </c>
      <c r="E11832">
        <v>8.2660000000000008E-3</v>
      </c>
    </row>
    <row r="11833" spans="1:5" x14ac:dyDescent="0.25">
      <c r="A11833" s="1" t="s">
        <v>14347</v>
      </c>
      <c r="B11833">
        <v>101.55301799999999</v>
      </c>
      <c r="C11833">
        <v>101.55296199999999</v>
      </c>
      <c r="D11833">
        <v>5.7000000000000003E-5</v>
      </c>
      <c r="E11833">
        <v>-8.2769999999999996E-3</v>
      </c>
    </row>
    <row r="11834" spans="1:5" x14ac:dyDescent="0.25">
      <c r="A11834" s="1" t="s">
        <v>14348</v>
      </c>
      <c r="B11834">
        <v>101.569615</v>
      </c>
      <c r="C11834">
        <v>101.55301799999999</v>
      </c>
      <c r="D11834">
        <v>1.6597000000000001E-2</v>
      </c>
      <c r="E11834">
        <v>8.2629999999999995E-3</v>
      </c>
    </row>
    <row r="11835" spans="1:5" x14ac:dyDescent="0.25">
      <c r="A11835" s="1" t="s">
        <v>14350</v>
      </c>
      <c r="B11835">
        <v>101.56967899999999</v>
      </c>
      <c r="C11835">
        <v>101.569615</v>
      </c>
      <c r="D11835">
        <v>6.3999999999999997E-5</v>
      </c>
      <c r="E11835">
        <v>-8.2690000000000003E-3</v>
      </c>
    </row>
    <row r="11836" spans="1:5" x14ac:dyDescent="0.25">
      <c r="A11836" s="1" t="s">
        <v>14351</v>
      </c>
      <c r="B11836">
        <v>101.586275</v>
      </c>
      <c r="C11836">
        <v>101.56967899999999</v>
      </c>
      <c r="D11836">
        <v>1.6597000000000001E-2</v>
      </c>
      <c r="E11836">
        <v>8.2629999999999995E-3</v>
      </c>
    </row>
    <row r="11837" spans="1:5" x14ac:dyDescent="0.25">
      <c r="A11837" s="1" t="s">
        <v>14352</v>
      </c>
      <c r="B11837">
        <v>101.586331</v>
      </c>
      <c r="C11837">
        <v>101.586275</v>
      </c>
      <c r="D11837">
        <v>5.5999999999999999E-5</v>
      </c>
      <c r="E11837">
        <v>-8.2780000000000006E-3</v>
      </c>
    </row>
    <row r="11838" spans="1:5" x14ac:dyDescent="0.25">
      <c r="A11838" s="1" t="s">
        <v>14353</v>
      </c>
      <c r="B11838">
        <v>101.60293299999999</v>
      </c>
      <c r="C11838">
        <v>101.586331</v>
      </c>
      <c r="D11838">
        <v>1.6601999999999999E-2</v>
      </c>
      <c r="E11838">
        <v>8.2690000000000003E-3</v>
      </c>
    </row>
    <row r="11839" spans="1:5" x14ac:dyDescent="0.25">
      <c r="A11839" s="1" t="s">
        <v>14354</v>
      </c>
      <c r="B11839">
        <v>101.602991</v>
      </c>
      <c r="C11839">
        <v>101.60293299999999</v>
      </c>
      <c r="D11839">
        <v>5.7000000000000003E-5</v>
      </c>
      <c r="E11839">
        <v>-8.2760000000000004E-3</v>
      </c>
    </row>
    <row r="11840" spans="1:5" x14ac:dyDescent="0.25">
      <c r="A11840" s="1" t="s">
        <v>14355</v>
      </c>
      <c r="B11840">
        <v>101.619618</v>
      </c>
      <c r="C11840">
        <v>101.602991</v>
      </c>
      <c r="D11840">
        <v>1.6628E-2</v>
      </c>
      <c r="E11840">
        <v>8.2939999999999993E-3</v>
      </c>
    </row>
    <row r="11841" spans="1:5" x14ac:dyDescent="0.25">
      <c r="A11841" s="1" t="s">
        <v>14357</v>
      </c>
      <c r="B11841">
        <v>101.61968299999999</v>
      </c>
      <c r="C11841">
        <v>101.619618</v>
      </c>
      <c r="D11841">
        <v>6.3999999999999997E-5</v>
      </c>
      <c r="E11841">
        <v>-8.2690000000000003E-3</v>
      </c>
    </row>
    <row r="11842" spans="1:5" x14ac:dyDescent="0.25">
      <c r="A11842" s="1" t="s">
        <v>14358</v>
      </c>
      <c r="B11842">
        <v>101.636281</v>
      </c>
      <c r="C11842">
        <v>101.61968299999999</v>
      </c>
      <c r="D11842">
        <v>1.6598000000000002E-2</v>
      </c>
      <c r="E11842">
        <v>8.2649999999999998E-3</v>
      </c>
    </row>
    <row r="11843" spans="1:5" x14ac:dyDescent="0.25">
      <c r="A11843" s="1" t="s">
        <v>14359</v>
      </c>
      <c r="B11843">
        <v>101.63633799999999</v>
      </c>
      <c r="C11843">
        <v>101.636281</v>
      </c>
      <c r="D11843">
        <v>5.7000000000000003E-5</v>
      </c>
      <c r="E11843">
        <v>-8.2769999999999996E-3</v>
      </c>
    </row>
    <row r="11844" spans="1:5" x14ac:dyDescent="0.25">
      <c r="A11844" s="1" t="s">
        <v>14360</v>
      </c>
      <c r="B11844">
        <v>101.65294900000001</v>
      </c>
      <c r="C11844">
        <v>101.63633799999999</v>
      </c>
      <c r="D11844">
        <v>1.6611999999999998E-2</v>
      </c>
      <c r="E11844">
        <v>8.2780000000000006E-3</v>
      </c>
    </row>
    <row r="11845" spans="1:5" x14ac:dyDescent="0.25">
      <c r="A11845" s="1" t="s">
        <v>14361</v>
      </c>
      <c r="B11845">
        <v>101.65300499999999</v>
      </c>
      <c r="C11845">
        <v>101.65294900000001</v>
      </c>
      <c r="D11845">
        <v>5.5999999999999999E-5</v>
      </c>
      <c r="E11845">
        <v>-8.2769999999999996E-3</v>
      </c>
    </row>
    <row r="11846" spans="1:5" x14ac:dyDescent="0.25">
      <c r="A11846" s="1" t="s">
        <v>14362</v>
      </c>
      <c r="B11846">
        <v>101.669631</v>
      </c>
      <c r="C11846">
        <v>101.65300499999999</v>
      </c>
      <c r="D11846">
        <v>1.6625999999999998E-2</v>
      </c>
      <c r="E11846">
        <v>8.293E-3</v>
      </c>
    </row>
    <row r="11847" spans="1:5" x14ac:dyDescent="0.25">
      <c r="A11847" s="1" t="s">
        <v>14364</v>
      </c>
      <c r="B11847">
        <v>101.669696</v>
      </c>
      <c r="C11847">
        <v>101.669631</v>
      </c>
      <c r="D11847">
        <v>6.4999999999999994E-5</v>
      </c>
      <c r="E11847">
        <v>-8.2679999999999993E-3</v>
      </c>
    </row>
    <row r="11848" spans="1:5" x14ac:dyDescent="0.25">
      <c r="A11848" s="1" t="s">
        <v>14365</v>
      </c>
      <c r="B11848">
        <v>101.68629799999999</v>
      </c>
      <c r="C11848">
        <v>101.669696</v>
      </c>
      <c r="D11848">
        <v>1.6601999999999999E-2</v>
      </c>
      <c r="E11848">
        <v>8.2690000000000003E-3</v>
      </c>
    </row>
    <row r="11849" spans="1:5" x14ac:dyDescent="0.25">
      <c r="A11849" s="1" t="s">
        <v>14366</v>
      </c>
      <c r="B11849">
        <v>101.68635500000001</v>
      </c>
      <c r="C11849">
        <v>101.68629799999999</v>
      </c>
      <c r="D11849">
        <v>5.7000000000000003E-5</v>
      </c>
      <c r="E11849">
        <v>-8.2769999999999996E-3</v>
      </c>
    </row>
    <row r="11850" spans="1:5" x14ac:dyDescent="0.25">
      <c r="A11850" s="1" t="s">
        <v>14367</v>
      </c>
      <c r="B11850">
        <v>101.702974</v>
      </c>
      <c r="C11850">
        <v>101.68635500000001</v>
      </c>
      <c r="D11850">
        <v>1.6618999999999998E-2</v>
      </c>
      <c r="E11850">
        <v>8.286E-3</v>
      </c>
    </row>
    <row r="11851" spans="1:5" x14ac:dyDescent="0.25">
      <c r="A11851" s="1" t="s">
        <v>14368</v>
      </c>
      <c r="B11851">
        <v>101.703031</v>
      </c>
      <c r="C11851">
        <v>101.702974</v>
      </c>
      <c r="D11851">
        <v>5.7000000000000003E-5</v>
      </c>
      <c r="E11851">
        <v>-8.2760000000000004E-3</v>
      </c>
    </row>
    <row r="11852" spans="1:5" x14ac:dyDescent="0.25">
      <c r="A11852" s="1" t="s">
        <v>14369</v>
      </c>
      <c r="B11852">
        <v>101.719708</v>
      </c>
      <c r="C11852">
        <v>101.703031</v>
      </c>
      <c r="D11852">
        <v>1.6677000000000001E-2</v>
      </c>
      <c r="E11852">
        <v>8.3429999999999997E-3</v>
      </c>
    </row>
    <row r="11853" spans="1:5" x14ac:dyDescent="0.25">
      <c r="A11853" s="1" t="s">
        <v>14371</v>
      </c>
      <c r="B11853">
        <v>101.719774</v>
      </c>
      <c r="C11853">
        <v>101.719708</v>
      </c>
      <c r="D11853">
        <v>6.7000000000000002E-5</v>
      </c>
      <c r="E11853">
        <v>-8.267E-3</v>
      </c>
    </row>
    <row r="11854" spans="1:5" x14ac:dyDescent="0.25">
      <c r="A11854" s="1" t="s">
        <v>14372</v>
      </c>
      <c r="B11854">
        <v>101.73639</v>
      </c>
      <c r="C11854">
        <v>101.719774</v>
      </c>
      <c r="D11854">
        <v>1.6615999999999999E-2</v>
      </c>
      <c r="E11854">
        <v>8.2819999999999994E-3</v>
      </c>
    </row>
    <row r="11855" spans="1:5" x14ac:dyDescent="0.25">
      <c r="A11855" s="1" t="s">
        <v>14373</v>
      </c>
      <c r="B11855">
        <v>101.73644</v>
      </c>
      <c r="C11855">
        <v>101.73639</v>
      </c>
      <c r="D11855">
        <v>5.0000000000000002E-5</v>
      </c>
      <c r="E11855">
        <v>-8.2830000000000004E-3</v>
      </c>
    </row>
    <row r="11856" spans="1:5" x14ac:dyDescent="0.25">
      <c r="A11856" s="1" t="s">
        <v>14374</v>
      </c>
      <c r="B11856">
        <v>101.75305899999999</v>
      </c>
      <c r="C11856">
        <v>101.73644</v>
      </c>
      <c r="D11856">
        <v>1.6618000000000001E-2</v>
      </c>
      <c r="E11856">
        <v>8.2850000000000007E-3</v>
      </c>
    </row>
    <row r="11857" spans="1:5" x14ac:dyDescent="0.25">
      <c r="A11857" s="1" t="s">
        <v>14376</v>
      </c>
      <c r="B11857">
        <v>101.753114</v>
      </c>
      <c r="C11857">
        <v>101.75305899999999</v>
      </c>
      <c r="D11857">
        <v>5.5999999999999999E-5</v>
      </c>
      <c r="E11857">
        <v>-8.2780000000000006E-3</v>
      </c>
    </row>
    <row r="11858" spans="1:5" x14ac:dyDescent="0.25">
      <c r="A11858" s="1" t="s">
        <v>14377</v>
      </c>
      <c r="B11858">
        <v>101.769735</v>
      </c>
      <c r="C11858">
        <v>101.753114</v>
      </c>
      <c r="D11858">
        <v>1.6621E-2</v>
      </c>
      <c r="E11858">
        <v>8.2880000000000002E-3</v>
      </c>
    </row>
    <row r="11859" spans="1:5" x14ac:dyDescent="0.25">
      <c r="A11859" s="1" t="s">
        <v>14379</v>
      </c>
      <c r="B11859">
        <v>101.76979900000001</v>
      </c>
      <c r="C11859">
        <v>101.769735</v>
      </c>
      <c r="D11859">
        <v>6.3999999999999997E-5</v>
      </c>
      <c r="E11859">
        <v>-8.2699999999999996E-3</v>
      </c>
    </row>
    <row r="11860" spans="1:5" x14ac:dyDescent="0.25">
      <c r="A11860" s="1" t="s">
        <v>14380</v>
      </c>
      <c r="B11860">
        <v>101.78642000000001</v>
      </c>
      <c r="C11860">
        <v>101.76979900000001</v>
      </c>
      <c r="D11860">
        <v>1.6621E-2</v>
      </c>
      <c r="E11860">
        <v>8.2880000000000002E-3</v>
      </c>
    </row>
    <row r="11861" spans="1:5" x14ac:dyDescent="0.25">
      <c r="A11861" s="1" t="s">
        <v>14381</v>
      </c>
      <c r="B11861">
        <v>101.786478</v>
      </c>
      <c r="C11861">
        <v>101.78642000000001</v>
      </c>
      <c r="D11861">
        <v>5.8E-5</v>
      </c>
      <c r="E11861">
        <v>-8.2749999999999994E-3</v>
      </c>
    </row>
    <row r="11862" spans="1:5" x14ac:dyDescent="0.25">
      <c r="A11862" s="1" t="s">
        <v>14382</v>
      </c>
      <c r="B11862">
        <v>101.803079</v>
      </c>
      <c r="C11862">
        <v>101.786478</v>
      </c>
      <c r="D11862">
        <v>1.6601999999999999E-2</v>
      </c>
      <c r="E11862">
        <v>8.2679999999999993E-3</v>
      </c>
    </row>
    <row r="11863" spans="1:5" x14ac:dyDescent="0.25">
      <c r="A11863" s="1" t="s">
        <v>14383</v>
      </c>
      <c r="B11863">
        <v>101.803128</v>
      </c>
      <c r="C11863">
        <v>101.803079</v>
      </c>
      <c r="D11863">
        <v>4.8999999999999998E-5</v>
      </c>
      <c r="E11863">
        <v>-8.2839999999999997E-3</v>
      </c>
    </row>
    <row r="11864" spans="1:5" x14ac:dyDescent="0.25">
      <c r="A11864" s="1" t="s">
        <v>14384</v>
      </c>
      <c r="B11864">
        <v>101.819732</v>
      </c>
      <c r="C11864">
        <v>101.803128</v>
      </c>
      <c r="D11864">
        <v>1.6604000000000001E-2</v>
      </c>
      <c r="E11864">
        <v>8.2710000000000006E-3</v>
      </c>
    </row>
    <row r="11865" spans="1:5" x14ac:dyDescent="0.25">
      <c r="A11865" s="1" t="s">
        <v>14386</v>
      </c>
      <c r="B11865">
        <v>101.819793</v>
      </c>
      <c r="C11865">
        <v>101.819732</v>
      </c>
      <c r="D11865">
        <v>6.2000000000000003E-5</v>
      </c>
      <c r="E11865">
        <v>-8.2719999999999998E-3</v>
      </c>
    </row>
    <row r="11866" spans="1:5" x14ac:dyDescent="0.25">
      <c r="A11866" s="1" t="s">
        <v>14387</v>
      </c>
      <c r="B11866">
        <v>101.83641799999999</v>
      </c>
      <c r="C11866">
        <v>101.819793</v>
      </c>
      <c r="D11866">
        <v>1.6624E-2</v>
      </c>
      <c r="E11866">
        <v>8.2909999999999998E-3</v>
      </c>
    </row>
    <row r="11867" spans="1:5" x14ac:dyDescent="0.25">
      <c r="A11867" s="1" t="s">
        <v>14388</v>
      </c>
      <c r="B11867">
        <v>101.83647499999999</v>
      </c>
      <c r="C11867">
        <v>101.83641799999999</v>
      </c>
      <c r="D11867">
        <v>5.7000000000000003E-5</v>
      </c>
      <c r="E11867">
        <v>-8.2760000000000004E-3</v>
      </c>
    </row>
    <row r="11868" spans="1:5" x14ac:dyDescent="0.25">
      <c r="A11868" s="1" t="s">
        <v>14389</v>
      </c>
      <c r="B11868">
        <v>101.85309599999999</v>
      </c>
      <c r="C11868">
        <v>101.83647499999999</v>
      </c>
      <c r="D11868">
        <v>1.6621E-2</v>
      </c>
      <c r="E11868">
        <v>8.2880000000000002E-3</v>
      </c>
    </row>
    <row r="11869" spans="1:5" x14ac:dyDescent="0.25">
      <c r="A11869" s="1" t="s">
        <v>14390</v>
      </c>
      <c r="B11869">
        <v>101.85315199999999</v>
      </c>
      <c r="C11869">
        <v>101.85309599999999</v>
      </c>
      <c r="D11869">
        <v>5.5999999999999999E-5</v>
      </c>
      <c r="E11869">
        <v>-8.2769999999999996E-3</v>
      </c>
    </row>
    <row r="11870" spans="1:5" x14ac:dyDescent="0.25">
      <c r="A11870" s="1" t="s">
        <v>14391</v>
      </c>
      <c r="B11870">
        <v>101.86975</v>
      </c>
      <c r="C11870">
        <v>101.85315199999999</v>
      </c>
      <c r="D11870">
        <v>1.6598000000000002E-2</v>
      </c>
      <c r="E11870">
        <v>8.2649999999999998E-3</v>
      </c>
    </row>
    <row r="11871" spans="1:5" x14ac:dyDescent="0.25">
      <c r="A11871" s="1" t="s">
        <v>14393</v>
      </c>
      <c r="B11871">
        <v>101.869806</v>
      </c>
      <c r="C11871">
        <v>101.86975</v>
      </c>
      <c r="D11871">
        <v>5.5999999999999999E-5</v>
      </c>
      <c r="E11871">
        <v>-8.2769999999999996E-3</v>
      </c>
    </row>
    <row r="11872" spans="1:5" x14ac:dyDescent="0.25">
      <c r="A11872" s="1" t="s">
        <v>14394</v>
      </c>
      <c r="B11872">
        <v>101.886402</v>
      </c>
      <c r="C11872">
        <v>101.869806</v>
      </c>
      <c r="D11872">
        <v>1.6596E-2</v>
      </c>
      <c r="E11872">
        <v>8.2629999999999995E-3</v>
      </c>
    </row>
    <row r="11873" spans="1:5" x14ac:dyDescent="0.25">
      <c r="A11873" s="1" t="s">
        <v>14395</v>
      </c>
      <c r="B11873">
        <v>101.88645200000001</v>
      </c>
      <c r="C11873">
        <v>101.886402</v>
      </c>
      <c r="D11873">
        <v>4.8999999999999998E-5</v>
      </c>
      <c r="E11873">
        <v>-8.2839999999999997E-3</v>
      </c>
    </row>
    <row r="11874" spans="1:5" x14ac:dyDescent="0.25">
      <c r="A11874" s="1" t="s">
        <v>14396</v>
      </c>
      <c r="B11874">
        <v>101.903088</v>
      </c>
      <c r="C11874">
        <v>101.88645200000001</v>
      </c>
      <c r="D11874">
        <v>1.6636000000000001E-2</v>
      </c>
      <c r="E11874">
        <v>8.3029999999999996E-3</v>
      </c>
    </row>
    <row r="11875" spans="1:5" x14ac:dyDescent="0.25">
      <c r="A11875" s="1" t="s">
        <v>14397</v>
      </c>
      <c r="B11875">
        <v>101.90314600000001</v>
      </c>
      <c r="C11875">
        <v>101.903088</v>
      </c>
      <c r="D11875">
        <v>5.7000000000000003E-5</v>
      </c>
      <c r="E11875">
        <v>-8.2760000000000004E-3</v>
      </c>
    </row>
    <row r="11876" spans="1:5" x14ac:dyDescent="0.25">
      <c r="A11876" s="1" t="s">
        <v>14398</v>
      </c>
      <c r="B11876">
        <v>101.919775</v>
      </c>
      <c r="C11876">
        <v>101.90314600000001</v>
      </c>
      <c r="D11876">
        <v>1.6629000000000001E-2</v>
      </c>
      <c r="E11876">
        <v>8.2959999999999996E-3</v>
      </c>
    </row>
    <row r="11877" spans="1:5" x14ac:dyDescent="0.25">
      <c r="A11877" s="1" t="s">
        <v>14400</v>
      </c>
      <c r="B11877">
        <v>101.919837</v>
      </c>
      <c r="C11877">
        <v>101.919775</v>
      </c>
      <c r="D11877">
        <v>6.2000000000000003E-5</v>
      </c>
      <c r="E11877">
        <v>-8.2710000000000006E-3</v>
      </c>
    </row>
    <row r="11878" spans="1:5" x14ac:dyDescent="0.25">
      <c r="A11878" s="1" t="s">
        <v>14401</v>
      </c>
      <c r="B11878">
        <v>101.93644500000001</v>
      </c>
      <c r="C11878">
        <v>101.919837</v>
      </c>
      <c r="D11878">
        <v>1.6608999999999999E-2</v>
      </c>
      <c r="E11878">
        <v>8.2749999999999994E-3</v>
      </c>
    </row>
    <row r="11879" spans="1:5" x14ac:dyDescent="0.25">
      <c r="A11879" s="1" t="s">
        <v>14402</v>
      </c>
      <c r="B11879">
        <v>101.93650100000001</v>
      </c>
      <c r="C11879">
        <v>101.93644500000001</v>
      </c>
      <c r="D11879">
        <v>5.5999999999999999E-5</v>
      </c>
      <c r="E11879">
        <v>-8.2780000000000006E-3</v>
      </c>
    </row>
    <row r="11880" spans="1:5" x14ac:dyDescent="0.25">
      <c r="A11880" s="1" t="s">
        <v>14403</v>
      </c>
      <c r="B11880">
        <v>101.953125</v>
      </c>
      <c r="C11880">
        <v>101.93650100000001</v>
      </c>
      <c r="D11880">
        <v>1.6625000000000001E-2</v>
      </c>
      <c r="E11880">
        <v>8.2909999999999998E-3</v>
      </c>
    </row>
    <row r="11881" spans="1:5" x14ac:dyDescent="0.25">
      <c r="A11881" s="1" t="s">
        <v>14404</v>
      </c>
      <c r="B11881">
        <v>101.95318399999999</v>
      </c>
      <c r="C11881">
        <v>101.953125</v>
      </c>
      <c r="D11881">
        <v>5.8999999999999998E-5</v>
      </c>
      <c r="E11881">
        <v>-8.2749999999999994E-3</v>
      </c>
    </row>
    <row r="11882" spans="1:5" x14ac:dyDescent="0.25">
      <c r="A11882" s="1" t="s">
        <v>14405</v>
      </c>
      <c r="B11882">
        <v>101.96981599999999</v>
      </c>
      <c r="C11882">
        <v>101.95318399999999</v>
      </c>
      <c r="D11882">
        <v>1.6632000000000001E-2</v>
      </c>
      <c r="E11882">
        <v>8.2990000000000008E-3</v>
      </c>
    </row>
    <row r="11883" spans="1:5" x14ac:dyDescent="0.25">
      <c r="A11883" s="1" t="s">
        <v>14409</v>
      </c>
      <c r="B11883">
        <v>101.969897</v>
      </c>
      <c r="C11883">
        <v>101.96981599999999</v>
      </c>
      <c r="D11883">
        <v>8.1000000000000004E-5</v>
      </c>
      <c r="E11883">
        <v>-8.2529999999999999E-3</v>
      </c>
    </row>
    <row r="11884" spans="1:5" x14ac:dyDescent="0.25">
      <c r="A11884" s="1" t="s">
        <v>14410</v>
      </c>
      <c r="B11884">
        <v>101.986493</v>
      </c>
      <c r="C11884">
        <v>101.969897</v>
      </c>
      <c r="D11884">
        <v>1.6596E-2</v>
      </c>
      <c r="E11884">
        <v>8.2629999999999995E-3</v>
      </c>
    </row>
    <row r="11885" spans="1:5" x14ac:dyDescent="0.25">
      <c r="A11885" s="1" t="s">
        <v>14411</v>
      </c>
      <c r="B11885">
        <v>101.98655100000001</v>
      </c>
      <c r="C11885">
        <v>101.986493</v>
      </c>
      <c r="D11885">
        <v>5.8E-5</v>
      </c>
      <c r="E11885">
        <v>-8.2749999999999994E-3</v>
      </c>
    </row>
    <row r="11886" spans="1:5" x14ac:dyDescent="0.25">
      <c r="A11886" s="1" t="s">
        <v>14412</v>
      </c>
      <c r="B11886">
        <v>102.003169</v>
      </c>
      <c r="C11886">
        <v>101.98655100000001</v>
      </c>
      <c r="D11886">
        <v>1.6618000000000001E-2</v>
      </c>
      <c r="E11886">
        <v>8.2839999999999997E-3</v>
      </c>
    </row>
    <row r="11887" spans="1:5" x14ac:dyDescent="0.25">
      <c r="A11887" s="1" t="s">
        <v>14413</v>
      </c>
      <c r="B11887">
        <v>102.003226</v>
      </c>
      <c r="C11887">
        <v>102.003169</v>
      </c>
      <c r="D11887">
        <v>5.7000000000000003E-5</v>
      </c>
      <c r="E11887">
        <v>-8.2769999999999996E-3</v>
      </c>
    </row>
    <row r="11888" spans="1:5" x14ac:dyDescent="0.25">
      <c r="A11888" s="1" t="s">
        <v>14414</v>
      </c>
      <c r="B11888">
        <v>102.019865</v>
      </c>
      <c r="C11888">
        <v>102.003226</v>
      </c>
      <c r="D11888">
        <v>1.6639000000000001E-2</v>
      </c>
      <c r="E11888">
        <v>8.3059999999999991E-3</v>
      </c>
    </row>
    <row r="11889" spans="1:5" x14ac:dyDescent="0.25">
      <c r="A11889" s="1" t="s">
        <v>14416</v>
      </c>
      <c r="B11889">
        <v>102.01993299999999</v>
      </c>
      <c r="C11889">
        <v>102.019865</v>
      </c>
      <c r="D11889">
        <v>6.7999999999999999E-5</v>
      </c>
      <c r="E11889">
        <v>-8.2649999999999998E-3</v>
      </c>
    </row>
    <row r="11890" spans="1:5" x14ac:dyDescent="0.25">
      <c r="A11890" s="1" t="s">
        <v>14417</v>
      </c>
      <c r="B11890">
        <v>102.036579</v>
      </c>
      <c r="C11890">
        <v>102.01993299999999</v>
      </c>
      <c r="D11890">
        <v>1.6645E-2</v>
      </c>
      <c r="E11890">
        <v>8.3119999999999999E-3</v>
      </c>
    </row>
    <row r="11891" spans="1:5" x14ac:dyDescent="0.25">
      <c r="A11891" s="1" t="s">
        <v>14418</v>
      </c>
      <c r="B11891">
        <v>102.036638</v>
      </c>
      <c r="C11891">
        <v>102.036579</v>
      </c>
      <c r="D11891">
        <v>5.8999999999999998E-5</v>
      </c>
      <c r="E11891">
        <v>-8.2740000000000001E-3</v>
      </c>
    </row>
    <row r="11892" spans="1:5" x14ac:dyDescent="0.25">
      <c r="A11892" s="1" t="s">
        <v>14419</v>
      </c>
      <c r="B11892">
        <v>102.05324899999999</v>
      </c>
      <c r="C11892">
        <v>102.036638</v>
      </c>
      <c r="D11892">
        <v>1.6611000000000001E-2</v>
      </c>
      <c r="E11892">
        <v>8.2780000000000006E-3</v>
      </c>
    </row>
    <row r="11893" spans="1:5" x14ac:dyDescent="0.25">
      <c r="A11893" s="1" t="s">
        <v>14420</v>
      </c>
      <c r="B11893">
        <v>102.05330499999999</v>
      </c>
      <c r="C11893">
        <v>102.05324899999999</v>
      </c>
      <c r="D11893">
        <v>5.5999999999999999E-5</v>
      </c>
      <c r="E11893">
        <v>-8.2780000000000006E-3</v>
      </c>
    </row>
    <row r="11894" spans="1:5" x14ac:dyDescent="0.25">
      <c r="A11894" s="1" t="s">
        <v>14421</v>
      </c>
      <c r="B11894">
        <v>102.069913</v>
      </c>
      <c r="C11894">
        <v>102.05330499999999</v>
      </c>
      <c r="D11894">
        <v>1.6608000000000001E-2</v>
      </c>
      <c r="E11894">
        <v>8.2749999999999994E-3</v>
      </c>
    </row>
    <row r="11895" spans="1:5" x14ac:dyDescent="0.25">
      <c r="A11895" s="1" t="s">
        <v>14423</v>
      </c>
      <c r="B11895">
        <v>102.06997800000001</v>
      </c>
      <c r="C11895">
        <v>102.069913</v>
      </c>
      <c r="D11895">
        <v>6.4999999999999994E-5</v>
      </c>
      <c r="E11895">
        <v>-8.2679999999999993E-3</v>
      </c>
    </row>
    <row r="11896" spans="1:5" x14ac:dyDescent="0.25">
      <c r="A11896" s="1" t="s">
        <v>14424</v>
      </c>
      <c r="B11896">
        <v>102.086606</v>
      </c>
      <c r="C11896">
        <v>102.06997800000001</v>
      </c>
      <c r="D11896">
        <v>1.6626999999999999E-2</v>
      </c>
      <c r="E11896">
        <v>8.2939999999999993E-3</v>
      </c>
    </row>
    <row r="11897" spans="1:5" x14ac:dyDescent="0.25">
      <c r="A11897" s="1" t="s">
        <v>14425</v>
      </c>
      <c r="B11897">
        <v>102.086702</v>
      </c>
      <c r="C11897">
        <v>102.086606</v>
      </c>
      <c r="D11897">
        <v>9.7E-5</v>
      </c>
      <c r="E11897">
        <v>-8.2369999999999995E-3</v>
      </c>
    </row>
    <row r="11898" spans="1:5" x14ac:dyDescent="0.25">
      <c r="A11898" s="1" t="s">
        <v>14426</v>
      </c>
      <c r="B11898">
        <v>102.103296</v>
      </c>
      <c r="C11898">
        <v>102.086702</v>
      </c>
      <c r="D11898">
        <v>1.6593E-2</v>
      </c>
      <c r="E11898">
        <v>8.26E-3</v>
      </c>
    </row>
    <row r="11899" spans="1:5" x14ac:dyDescent="0.25">
      <c r="A11899" s="1" t="s">
        <v>14427</v>
      </c>
      <c r="B11899">
        <v>102.103353</v>
      </c>
      <c r="C11899">
        <v>102.103296</v>
      </c>
      <c r="D11899">
        <v>5.7000000000000003E-5</v>
      </c>
      <c r="E11899">
        <v>-8.2760000000000004E-3</v>
      </c>
    </row>
    <row r="11900" spans="1:5" x14ac:dyDescent="0.25">
      <c r="A11900" s="1" t="s">
        <v>14428</v>
      </c>
      <c r="B11900">
        <v>102.119961</v>
      </c>
      <c r="C11900">
        <v>102.103353</v>
      </c>
      <c r="D11900">
        <v>1.6608000000000001E-2</v>
      </c>
      <c r="E11900">
        <v>8.2749999999999994E-3</v>
      </c>
    </row>
    <row r="11901" spans="1:5" x14ac:dyDescent="0.25">
      <c r="A11901" s="1" t="s">
        <v>14430</v>
      </c>
      <c r="B11901">
        <v>102.120026</v>
      </c>
      <c r="C11901">
        <v>102.119961</v>
      </c>
      <c r="D11901">
        <v>6.4999999999999994E-5</v>
      </c>
      <c r="E11901">
        <v>-8.2690000000000003E-3</v>
      </c>
    </row>
    <row r="11902" spans="1:5" x14ac:dyDescent="0.25">
      <c r="A11902" s="1" t="s">
        <v>14431</v>
      </c>
      <c r="B11902">
        <v>102.13663699999999</v>
      </c>
      <c r="C11902">
        <v>102.120026</v>
      </c>
      <c r="D11902">
        <v>1.6611999999999998E-2</v>
      </c>
      <c r="E11902">
        <v>8.2780000000000006E-3</v>
      </c>
    </row>
    <row r="11903" spans="1:5" x14ac:dyDescent="0.25">
      <c r="A11903" s="1" t="s">
        <v>14432</v>
      </c>
      <c r="B11903">
        <v>102.13669400000001</v>
      </c>
      <c r="C11903">
        <v>102.13663699999999</v>
      </c>
      <c r="D11903">
        <v>5.5999999999999999E-5</v>
      </c>
      <c r="E11903">
        <v>-8.2769999999999996E-3</v>
      </c>
    </row>
    <row r="11904" spans="1:5" x14ac:dyDescent="0.25">
      <c r="A11904" s="1" t="s">
        <v>14433</v>
      </c>
      <c r="B11904">
        <v>102.153307</v>
      </c>
      <c r="C11904">
        <v>102.13669400000001</v>
      </c>
      <c r="D11904">
        <v>1.6612999999999999E-2</v>
      </c>
      <c r="E11904">
        <v>8.2799999999999992E-3</v>
      </c>
    </row>
    <row r="11905" spans="1:5" x14ac:dyDescent="0.25">
      <c r="A11905" s="1" t="s">
        <v>14434</v>
      </c>
      <c r="B11905">
        <v>102.153363</v>
      </c>
      <c r="C11905">
        <v>102.153307</v>
      </c>
      <c r="D11905">
        <v>5.7000000000000003E-5</v>
      </c>
      <c r="E11905">
        <v>-8.2769999999999996E-3</v>
      </c>
    </row>
    <row r="11906" spans="1:5" x14ac:dyDescent="0.25">
      <c r="A11906" s="1" t="s">
        <v>14435</v>
      </c>
      <c r="B11906">
        <v>102.169983</v>
      </c>
      <c r="C11906">
        <v>102.153363</v>
      </c>
      <c r="D11906">
        <v>1.6618999999999998E-2</v>
      </c>
      <c r="E11906">
        <v>8.286E-3</v>
      </c>
    </row>
    <row r="11907" spans="1:5" x14ac:dyDescent="0.25">
      <c r="A11907" s="1" t="s">
        <v>14437</v>
      </c>
      <c r="B11907">
        <v>102.17004799999999</v>
      </c>
      <c r="C11907">
        <v>102.169983</v>
      </c>
      <c r="D11907">
        <v>6.4999999999999994E-5</v>
      </c>
      <c r="E11907">
        <v>-8.2679999999999993E-3</v>
      </c>
    </row>
    <row r="11908" spans="1:5" x14ac:dyDescent="0.25">
      <c r="A11908" s="1" t="s">
        <v>14438</v>
      </c>
      <c r="B11908">
        <v>102.18665900000001</v>
      </c>
      <c r="C11908">
        <v>102.17004799999999</v>
      </c>
      <c r="D11908">
        <v>1.6611000000000001E-2</v>
      </c>
      <c r="E11908">
        <v>8.2769999999999996E-3</v>
      </c>
    </row>
    <row r="11909" spans="1:5" x14ac:dyDescent="0.25">
      <c r="A11909" s="1" t="s">
        <v>14439</v>
      </c>
      <c r="B11909">
        <v>102.18671500000001</v>
      </c>
      <c r="C11909">
        <v>102.18665900000001</v>
      </c>
      <c r="D11909">
        <v>5.5999999999999999E-5</v>
      </c>
      <c r="E11909">
        <v>-8.2769999999999996E-3</v>
      </c>
    </row>
    <row r="11910" spans="1:5" x14ac:dyDescent="0.25">
      <c r="A11910" s="1" t="s">
        <v>14440</v>
      </c>
      <c r="B11910">
        <v>102.203337</v>
      </c>
      <c r="C11910">
        <v>102.18671500000001</v>
      </c>
      <c r="D11910">
        <v>1.6622000000000001E-2</v>
      </c>
      <c r="E11910">
        <v>8.2889999999999995E-3</v>
      </c>
    </row>
    <row r="11911" spans="1:5" x14ac:dyDescent="0.25">
      <c r="A11911" s="1" t="s">
        <v>14441</v>
      </c>
      <c r="B11911">
        <v>102.203394</v>
      </c>
      <c r="C11911">
        <v>102.203337</v>
      </c>
      <c r="D11911">
        <v>5.7000000000000003E-5</v>
      </c>
      <c r="E11911">
        <v>-8.2760000000000004E-3</v>
      </c>
    </row>
    <row r="11912" spans="1:5" x14ac:dyDescent="0.25">
      <c r="A11912" s="1" t="s">
        <v>14442</v>
      </c>
      <c r="B11912">
        <v>102.22002999999999</v>
      </c>
      <c r="C11912">
        <v>102.203394</v>
      </c>
      <c r="D11912">
        <v>1.6636000000000001E-2</v>
      </c>
      <c r="E11912">
        <v>8.3020000000000004E-3</v>
      </c>
    </row>
    <row r="11913" spans="1:5" x14ac:dyDescent="0.25">
      <c r="A11913" s="1" t="s">
        <v>14444</v>
      </c>
      <c r="B11913">
        <v>102.220097</v>
      </c>
      <c r="C11913">
        <v>102.22002999999999</v>
      </c>
      <c r="D11913">
        <v>6.7000000000000002E-5</v>
      </c>
      <c r="E11913">
        <v>-8.2660000000000008E-3</v>
      </c>
    </row>
    <row r="11914" spans="1:5" x14ac:dyDescent="0.25">
      <c r="A11914" s="1" t="s">
        <v>14445</v>
      </c>
      <c r="B11914">
        <v>102.23671299999999</v>
      </c>
      <c r="C11914">
        <v>102.220097</v>
      </c>
      <c r="D11914">
        <v>1.6617E-2</v>
      </c>
      <c r="E11914">
        <v>8.2830000000000004E-3</v>
      </c>
    </row>
    <row r="11915" spans="1:5" x14ac:dyDescent="0.25">
      <c r="A11915" s="1" t="s">
        <v>14446</v>
      </c>
      <c r="B11915">
        <v>102.23677000000001</v>
      </c>
      <c r="C11915">
        <v>102.23671299999999</v>
      </c>
      <c r="D11915">
        <v>5.7000000000000003E-5</v>
      </c>
      <c r="E11915">
        <v>-8.2769999999999996E-3</v>
      </c>
    </row>
    <row r="11916" spans="1:5" x14ac:dyDescent="0.25">
      <c r="A11916" s="1" t="s">
        <v>14447</v>
      </c>
      <c r="B11916">
        <v>102.253383</v>
      </c>
      <c r="C11916">
        <v>102.23677000000001</v>
      </c>
      <c r="D11916">
        <v>1.6612999999999999E-2</v>
      </c>
      <c r="E11916">
        <v>8.2799999999999992E-3</v>
      </c>
    </row>
    <row r="11917" spans="1:5" x14ac:dyDescent="0.25">
      <c r="A11917" s="1" t="s">
        <v>14448</v>
      </c>
      <c r="B11917">
        <v>102.25344</v>
      </c>
      <c r="C11917">
        <v>102.253383</v>
      </c>
      <c r="D11917">
        <v>5.7000000000000003E-5</v>
      </c>
      <c r="E11917">
        <v>-8.2769999999999996E-3</v>
      </c>
    </row>
    <row r="11918" spans="1:5" x14ac:dyDescent="0.25">
      <c r="A11918" s="1" t="s">
        <v>14449</v>
      </c>
      <c r="B11918">
        <v>102.27007500000001</v>
      </c>
      <c r="C11918">
        <v>102.25344</v>
      </c>
      <c r="D11918">
        <v>1.6635E-2</v>
      </c>
      <c r="E11918">
        <v>8.3020000000000004E-3</v>
      </c>
    </row>
    <row r="11919" spans="1:5" x14ac:dyDescent="0.25">
      <c r="A11919" s="1" t="s">
        <v>14451</v>
      </c>
      <c r="B11919">
        <v>102.270143</v>
      </c>
      <c r="C11919">
        <v>102.27007500000001</v>
      </c>
      <c r="D11919">
        <v>6.7999999999999999E-5</v>
      </c>
      <c r="E11919">
        <v>-8.2649999999999998E-3</v>
      </c>
    </row>
    <row r="11920" spans="1:5" x14ac:dyDescent="0.25">
      <c r="A11920" s="1" t="s">
        <v>14452</v>
      </c>
      <c r="B11920">
        <v>102.28677</v>
      </c>
      <c r="C11920">
        <v>102.270143</v>
      </c>
      <c r="D11920">
        <v>1.6626999999999999E-2</v>
      </c>
      <c r="E11920">
        <v>8.293E-3</v>
      </c>
    </row>
    <row r="11921" spans="1:5" x14ac:dyDescent="0.25">
      <c r="A11921" s="1" t="s">
        <v>14453</v>
      </c>
      <c r="B11921">
        <v>102.286827</v>
      </c>
      <c r="C11921">
        <v>102.28677</v>
      </c>
      <c r="D11921">
        <v>5.7000000000000003E-5</v>
      </c>
      <c r="E11921">
        <v>-8.2760000000000004E-3</v>
      </c>
    </row>
    <row r="11922" spans="1:5" x14ac:dyDescent="0.25">
      <c r="A11922" s="1" t="s">
        <v>14454</v>
      </c>
      <c r="B11922">
        <v>102.303437</v>
      </c>
      <c r="C11922">
        <v>102.286827</v>
      </c>
      <c r="D11922">
        <v>1.661E-2</v>
      </c>
      <c r="E11922">
        <v>8.2760000000000004E-3</v>
      </c>
    </row>
    <row r="11923" spans="1:5" x14ac:dyDescent="0.25">
      <c r="A11923" s="1" t="s">
        <v>14455</v>
      </c>
      <c r="B11923">
        <v>102.303493</v>
      </c>
      <c r="C11923">
        <v>102.303437</v>
      </c>
      <c r="D11923">
        <v>5.5999999999999999E-5</v>
      </c>
      <c r="E11923">
        <v>-8.2769999999999996E-3</v>
      </c>
    </row>
    <row r="11924" spans="1:5" x14ac:dyDescent="0.25">
      <c r="A11924" s="1" t="s">
        <v>14456</v>
      </c>
      <c r="B11924">
        <v>102.320148</v>
      </c>
      <c r="C11924">
        <v>102.303493</v>
      </c>
      <c r="D11924">
        <v>1.6655E-2</v>
      </c>
      <c r="E11924">
        <v>8.3219999999999995E-3</v>
      </c>
    </row>
    <row r="11925" spans="1:5" x14ac:dyDescent="0.25">
      <c r="A11925" s="1" t="s">
        <v>14458</v>
      </c>
      <c r="B11925">
        <v>102.320224</v>
      </c>
      <c r="C11925">
        <v>102.320148</v>
      </c>
      <c r="D11925">
        <v>7.6000000000000004E-5</v>
      </c>
      <c r="E11925">
        <v>-8.2579999999999997E-3</v>
      </c>
    </row>
    <row r="11926" spans="1:5" x14ac:dyDescent="0.25">
      <c r="A11926" s="1" t="s">
        <v>14459</v>
      </c>
      <c r="B11926">
        <v>102.336882</v>
      </c>
      <c r="C11926">
        <v>102.320224</v>
      </c>
      <c r="D11926">
        <v>1.6657999999999999E-2</v>
      </c>
      <c r="E11926">
        <v>8.3239999999999998E-3</v>
      </c>
    </row>
    <row r="11927" spans="1:5" x14ac:dyDescent="0.25">
      <c r="A11927" s="1" t="s">
        <v>14460</v>
      </c>
      <c r="B11927">
        <v>102.336944</v>
      </c>
      <c r="C11927">
        <v>102.336882</v>
      </c>
      <c r="D11927">
        <v>6.2000000000000003E-5</v>
      </c>
      <c r="E11927">
        <v>-8.2710000000000006E-3</v>
      </c>
    </row>
    <row r="11928" spans="1:5" x14ac:dyDescent="0.25">
      <c r="A11928" s="1" t="s">
        <v>14461</v>
      </c>
      <c r="B11928">
        <v>102.353556</v>
      </c>
      <c r="C11928">
        <v>102.336944</v>
      </c>
      <c r="D11928">
        <v>1.6611999999999998E-2</v>
      </c>
      <c r="E11928">
        <v>8.2789999999999999E-3</v>
      </c>
    </row>
    <row r="11929" spans="1:5" x14ac:dyDescent="0.25">
      <c r="A11929" s="1" t="s">
        <v>14462</v>
      </c>
      <c r="B11929">
        <v>102.35361399999999</v>
      </c>
      <c r="C11929">
        <v>102.353556</v>
      </c>
      <c r="D11929">
        <v>5.7000000000000003E-5</v>
      </c>
      <c r="E11929">
        <v>-8.2760000000000004E-3</v>
      </c>
    </row>
    <row r="11930" spans="1:5" x14ac:dyDescent="0.25">
      <c r="A11930" s="1" t="s">
        <v>14463</v>
      </c>
      <c r="B11930">
        <v>102.370217</v>
      </c>
      <c r="C11930">
        <v>102.35361399999999</v>
      </c>
      <c r="D11930">
        <v>1.6604000000000001E-2</v>
      </c>
      <c r="E11930">
        <v>8.2699999999999996E-3</v>
      </c>
    </row>
    <row r="11931" spans="1:5" x14ac:dyDescent="0.25">
      <c r="A11931" s="1" t="s">
        <v>14465</v>
      </c>
      <c r="B11931">
        <v>102.370282</v>
      </c>
      <c r="C11931">
        <v>102.370217</v>
      </c>
      <c r="D11931">
        <v>6.3999999999999997E-5</v>
      </c>
      <c r="E11931">
        <v>-8.2690000000000003E-3</v>
      </c>
    </row>
    <row r="11932" spans="1:5" x14ac:dyDescent="0.25">
      <c r="A11932" s="1" t="s">
        <v>14466</v>
      </c>
      <c r="B11932">
        <v>102.38691</v>
      </c>
      <c r="C11932">
        <v>102.370282</v>
      </c>
      <c r="D11932">
        <v>1.6628E-2</v>
      </c>
      <c r="E11932">
        <v>8.2950000000000003E-3</v>
      </c>
    </row>
    <row r="11933" spans="1:5" x14ac:dyDescent="0.25">
      <c r="A11933" s="1" t="s">
        <v>14467</v>
      </c>
      <c r="B11933">
        <v>102.386968</v>
      </c>
      <c r="C11933">
        <v>102.38691</v>
      </c>
      <c r="D11933">
        <v>5.8E-5</v>
      </c>
      <c r="E11933">
        <v>-8.2749999999999994E-3</v>
      </c>
    </row>
    <row r="11934" spans="1:5" x14ac:dyDescent="0.25">
      <c r="A11934" s="1" t="s">
        <v>14468</v>
      </c>
      <c r="B11934">
        <v>102.40358500000001</v>
      </c>
      <c r="C11934">
        <v>102.386968</v>
      </c>
      <c r="D11934">
        <v>1.6617E-2</v>
      </c>
      <c r="E11934">
        <v>8.2839999999999997E-3</v>
      </c>
    </row>
    <row r="11935" spans="1:5" x14ac:dyDescent="0.25">
      <c r="A11935" s="1" t="s">
        <v>14469</v>
      </c>
      <c r="B11935">
        <v>102.403642</v>
      </c>
      <c r="C11935">
        <v>102.40358500000001</v>
      </c>
      <c r="D11935">
        <v>5.7000000000000003E-5</v>
      </c>
      <c r="E11935">
        <v>-8.2760000000000004E-3</v>
      </c>
    </row>
    <row r="11936" spans="1:5" x14ac:dyDescent="0.25">
      <c r="A11936" s="1" t="s">
        <v>14470</v>
      </c>
      <c r="B11936">
        <v>102.420249</v>
      </c>
      <c r="C11936">
        <v>102.403642</v>
      </c>
      <c r="D11936">
        <v>1.6608000000000001E-2</v>
      </c>
      <c r="E11936">
        <v>8.2740000000000001E-3</v>
      </c>
    </row>
    <row r="11937" spans="1:5" x14ac:dyDescent="0.25">
      <c r="A11937" s="1" t="s">
        <v>14472</v>
      </c>
      <c r="B11937">
        <v>102.420314</v>
      </c>
      <c r="C11937">
        <v>102.420249</v>
      </c>
      <c r="D11937">
        <v>6.4999999999999994E-5</v>
      </c>
      <c r="E11937">
        <v>-8.2690000000000003E-3</v>
      </c>
    </row>
    <row r="11938" spans="1:5" x14ac:dyDescent="0.25">
      <c r="A11938" s="1" t="s">
        <v>14473</v>
      </c>
      <c r="B11938">
        <v>102.436926</v>
      </c>
      <c r="C11938">
        <v>102.420314</v>
      </c>
      <c r="D11938">
        <v>1.6611999999999998E-2</v>
      </c>
      <c r="E11938">
        <v>8.2789999999999999E-3</v>
      </c>
    </row>
    <row r="11939" spans="1:5" x14ac:dyDescent="0.25">
      <c r="A11939" s="1" t="s">
        <v>14474</v>
      </c>
      <c r="B11939">
        <v>102.436983</v>
      </c>
      <c r="C11939">
        <v>102.436926</v>
      </c>
      <c r="D11939">
        <v>5.7000000000000003E-5</v>
      </c>
      <c r="E11939">
        <v>-8.2769999999999996E-3</v>
      </c>
    </row>
    <row r="11940" spans="1:5" x14ac:dyDescent="0.25">
      <c r="A11940" s="1" t="s">
        <v>14475</v>
      </c>
      <c r="B11940">
        <v>102.45359999999999</v>
      </c>
      <c r="C11940">
        <v>102.436983</v>
      </c>
      <c r="D11940">
        <v>1.6618000000000001E-2</v>
      </c>
      <c r="E11940">
        <v>8.2839999999999997E-3</v>
      </c>
    </row>
    <row r="11941" spans="1:5" x14ac:dyDescent="0.25">
      <c r="A11941" s="1" t="s">
        <v>14476</v>
      </c>
      <c r="B11941">
        <v>102.4537</v>
      </c>
      <c r="C11941">
        <v>102.45359999999999</v>
      </c>
      <c r="D11941">
        <v>1E-4</v>
      </c>
      <c r="E11941">
        <v>-8.234E-3</v>
      </c>
    </row>
    <row r="11942" spans="1:5" x14ac:dyDescent="0.25">
      <c r="A11942" s="1" t="s">
        <v>14477</v>
      </c>
      <c r="B11942">
        <v>102.470277</v>
      </c>
      <c r="C11942">
        <v>102.4537</v>
      </c>
      <c r="D11942">
        <v>1.6577000000000001E-2</v>
      </c>
      <c r="E11942">
        <v>8.2439999999999996E-3</v>
      </c>
    </row>
    <row r="11943" spans="1:5" x14ac:dyDescent="0.25">
      <c r="A11943" s="1" t="s">
        <v>14480</v>
      </c>
      <c r="B11943">
        <v>102.47035</v>
      </c>
      <c r="C11943">
        <v>102.470277</v>
      </c>
      <c r="D11943">
        <v>7.2999999999999999E-5</v>
      </c>
      <c r="E11943">
        <v>-8.26E-3</v>
      </c>
    </row>
    <row r="11944" spans="1:5" x14ac:dyDescent="0.25">
      <c r="A11944" s="1" t="s">
        <v>14481</v>
      </c>
      <c r="B11944">
        <v>102.486949</v>
      </c>
      <c r="C11944">
        <v>102.47035</v>
      </c>
      <c r="D11944">
        <v>1.6598999999999999E-2</v>
      </c>
      <c r="E11944">
        <v>8.2660000000000008E-3</v>
      </c>
    </row>
    <row r="11945" spans="1:5" x14ac:dyDescent="0.25">
      <c r="A11945" s="1" t="s">
        <v>14482</v>
      </c>
      <c r="B11945">
        <v>102.48700599999999</v>
      </c>
      <c r="C11945">
        <v>102.486949</v>
      </c>
      <c r="D11945">
        <v>5.7000000000000003E-5</v>
      </c>
      <c r="E11945">
        <v>-8.2769999999999996E-3</v>
      </c>
    </row>
    <row r="11946" spans="1:5" x14ac:dyDescent="0.25">
      <c r="A11946" s="1" t="s">
        <v>14483</v>
      </c>
      <c r="B11946">
        <v>102.50364500000001</v>
      </c>
      <c r="C11946">
        <v>102.48700599999999</v>
      </c>
      <c r="D11946">
        <v>1.6639000000000001E-2</v>
      </c>
      <c r="E11946">
        <v>8.3059999999999991E-3</v>
      </c>
    </row>
    <row r="11947" spans="1:5" x14ac:dyDescent="0.25">
      <c r="A11947" s="1" t="s">
        <v>14484</v>
      </c>
      <c r="B11947">
        <v>102.503703</v>
      </c>
      <c r="C11947">
        <v>102.50364500000001</v>
      </c>
      <c r="D11947">
        <v>5.7000000000000003E-5</v>
      </c>
      <c r="E11947">
        <v>-8.2760000000000004E-3</v>
      </c>
    </row>
    <row r="11948" spans="1:5" x14ac:dyDescent="0.25">
      <c r="A11948" s="1" t="s">
        <v>14485</v>
      </c>
      <c r="B11948">
        <v>102.520335</v>
      </c>
      <c r="C11948">
        <v>102.503703</v>
      </c>
      <c r="D11948">
        <v>1.6632999999999998E-2</v>
      </c>
      <c r="E11948">
        <v>8.2990000000000008E-3</v>
      </c>
    </row>
    <row r="11949" spans="1:5" x14ac:dyDescent="0.25">
      <c r="A11949" s="1" t="s">
        <v>14487</v>
      </c>
      <c r="B11949">
        <v>102.520403</v>
      </c>
      <c r="C11949">
        <v>102.520335</v>
      </c>
      <c r="D11949">
        <v>6.7999999999999999E-5</v>
      </c>
      <c r="E11949">
        <v>-8.2649999999999998E-3</v>
      </c>
    </row>
    <row r="11950" spans="1:5" x14ac:dyDescent="0.25">
      <c r="A11950" s="1" t="s">
        <v>14488</v>
      </c>
      <c r="B11950">
        <v>102.537014</v>
      </c>
      <c r="C11950">
        <v>102.520403</v>
      </c>
      <c r="D11950">
        <v>1.661E-2</v>
      </c>
      <c r="E11950">
        <v>8.2769999999999996E-3</v>
      </c>
    </row>
    <row r="11951" spans="1:5" x14ac:dyDescent="0.25">
      <c r="A11951" s="1" t="s">
        <v>14489</v>
      </c>
      <c r="B11951">
        <v>102.537071</v>
      </c>
      <c r="C11951">
        <v>102.537014</v>
      </c>
      <c r="D11951">
        <v>5.7000000000000003E-5</v>
      </c>
      <c r="E11951">
        <v>-8.2769999999999996E-3</v>
      </c>
    </row>
    <row r="11952" spans="1:5" x14ac:dyDescent="0.25">
      <c r="A11952" s="1" t="s">
        <v>14490</v>
      </c>
      <c r="B11952">
        <v>102.553678</v>
      </c>
      <c r="C11952">
        <v>102.537071</v>
      </c>
      <c r="D11952">
        <v>1.6607E-2</v>
      </c>
      <c r="E11952">
        <v>8.2740000000000001E-3</v>
      </c>
    </row>
    <row r="11953" spans="1:5" x14ac:dyDescent="0.25">
      <c r="A11953" s="1" t="s">
        <v>14491</v>
      </c>
      <c r="B11953">
        <v>102.55373400000001</v>
      </c>
      <c r="C11953">
        <v>102.553678</v>
      </c>
      <c r="D11953">
        <v>5.5999999999999999E-5</v>
      </c>
      <c r="E11953">
        <v>-8.2769999999999996E-3</v>
      </c>
    </row>
    <row r="11954" spans="1:5" x14ac:dyDescent="0.25">
      <c r="A11954" s="1" t="s">
        <v>14492</v>
      </c>
      <c r="B11954">
        <v>102.570348</v>
      </c>
      <c r="C11954">
        <v>102.55373400000001</v>
      </c>
      <c r="D11954">
        <v>1.6614E-2</v>
      </c>
      <c r="E11954">
        <v>8.2810000000000002E-3</v>
      </c>
    </row>
    <row r="11955" spans="1:5" x14ac:dyDescent="0.25">
      <c r="A11955" s="1" t="s">
        <v>14494</v>
      </c>
      <c r="B11955">
        <v>102.570415</v>
      </c>
      <c r="C11955">
        <v>102.570348</v>
      </c>
      <c r="D11955">
        <v>6.7999999999999999E-5</v>
      </c>
      <c r="E11955">
        <v>-8.2660000000000008E-3</v>
      </c>
    </row>
    <row r="11956" spans="1:5" x14ac:dyDescent="0.25">
      <c r="A11956" s="1" t="s">
        <v>14495</v>
      </c>
      <c r="B11956">
        <v>102.587018</v>
      </c>
      <c r="C11956">
        <v>102.570415</v>
      </c>
      <c r="D11956">
        <v>1.6603E-2</v>
      </c>
      <c r="E11956">
        <v>8.2690000000000003E-3</v>
      </c>
    </row>
    <row r="11957" spans="1:5" x14ac:dyDescent="0.25">
      <c r="A11957" s="1" t="s">
        <v>14496</v>
      </c>
      <c r="B11957">
        <v>102.587075</v>
      </c>
      <c r="C11957">
        <v>102.587018</v>
      </c>
      <c r="D11957">
        <v>5.7000000000000003E-5</v>
      </c>
      <c r="E11957">
        <v>-8.2760000000000004E-3</v>
      </c>
    </row>
    <row r="11958" spans="1:5" x14ac:dyDescent="0.25">
      <c r="A11958" s="1" t="s">
        <v>14497</v>
      </c>
      <c r="B11958">
        <v>102.603679</v>
      </c>
      <c r="C11958">
        <v>102.587075</v>
      </c>
      <c r="D11958">
        <v>1.6604000000000001E-2</v>
      </c>
      <c r="E11958">
        <v>8.2710000000000006E-3</v>
      </c>
    </row>
    <row r="11959" spans="1:5" x14ac:dyDescent="0.25">
      <c r="A11959" s="1" t="s">
        <v>14498</v>
      </c>
      <c r="B11959">
        <v>102.60373800000001</v>
      </c>
      <c r="C11959">
        <v>102.603679</v>
      </c>
      <c r="D11959">
        <v>5.8999999999999998E-5</v>
      </c>
      <c r="E11959">
        <v>-8.2740000000000001E-3</v>
      </c>
    </row>
    <row r="11960" spans="1:5" x14ac:dyDescent="0.25">
      <c r="A11960" s="1" t="s">
        <v>14499</v>
      </c>
      <c r="B11960">
        <v>102.62035299999999</v>
      </c>
      <c r="C11960">
        <v>102.60373800000001</v>
      </c>
      <c r="D11960">
        <v>1.6615000000000001E-2</v>
      </c>
      <c r="E11960">
        <v>8.2810000000000002E-3</v>
      </c>
    </row>
    <row r="11961" spans="1:5" x14ac:dyDescent="0.25">
      <c r="A11961" s="1" t="s">
        <v>14501</v>
      </c>
      <c r="B11961">
        <v>102.620419</v>
      </c>
      <c r="C11961">
        <v>102.62035299999999</v>
      </c>
      <c r="D11961">
        <v>6.6000000000000005E-5</v>
      </c>
      <c r="E11961">
        <v>-8.267E-3</v>
      </c>
    </row>
    <row r="11962" spans="1:5" x14ac:dyDescent="0.25">
      <c r="A11962" s="1" t="s">
        <v>14502</v>
      </c>
      <c r="B11962">
        <v>102.637028</v>
      </c>
      <c r="C11962">
        <v>102.620419</v>
      </c>
      <c r="D11962">
        <v>1.6608999999999999E-2</v>
      </c>
      <c r="E11962">
        <v>8.2749999999999994E-3</v>
      </c>
    </row>
    <row r="11963" spans="1:5" x14ac:dyDescent="0.25">
      <c r="A11963" s="1" t="s">
        <v>14503</v>
      </c>
      <c r="B11963">
        <v>102.637084</v>
      </c>
      <c r="C11963">
        <v>102.637028</v>
      </c>
      <c r="D11963">
        <v>5.5999999999999999E-5</v>
      </c>
      <c r="E11963">
        <v>-8.2769999999999996E-3</v>
      </c>
    </row>
    <row r="11964" spans="1:5" x14ac:dyDescent="0.25">
      <c r="A11964" s="1" t="s">
        <v>14504</v>
      </c>
      <c r="B11964">
        <v>102.653702</v>
      </c>
      <c r="C11964">
        <v>102.637084</v>
      </c>
      <c r="D11964">
        <v>1.6618000000000001E-2</v>
      </c>
      <c r="E11964">
        <v>8.2839999999999997E-3</v>
      </c>
    </row>
    <row r="11965" spans="1:5" x14ac:dyDescent="0.25">
      <c r="A11965" s="1" t="s">
        <v>14505</v>
      </c>
      <c r="B11965">
        <v>102.653758</v>
      </c>
      <c r="C11965">
        <v>102.653702</v>
      </c>
      <c r="D11965">
        <v>5.5999999999999999E-5</v>
      </c>
      <c r="E11965">
        <v>-8.2769999999999996E-3</v>
      </c>
    </row>
    <row r="11966" spans="1:5" x14ac:dyDescent="0.25">
      <c r="A11966" s="1" t="s">
        <v>14506</v>
      </c>
      <c r="B11966">
        <v>102.670373</v>
      </c>
      <c r="C11966">
        <v>102.653758</v>
      </c>
      <c r="D11966">
        <v>1.6615000000000001E-2</v>
      </c>
      <c r="E11966">
        <v>8.2819999999999994E-3</v>
      </c>
    </row>
    <row r="11967" spans="1:5" x14ac:dyDescent="0.25">
      <c r="A11967" s="1" t="s">
        <v>14508</v>
      </c>
      <c r="B11967">
        <v>102.670439</v>
      </c>
      <c r="C11967">
        <v>102.670373</v>
      </c>
      <c r="D11967">
        <v>6.6000000000000005E-5</v>
      </c>
      <c r="E11967">
        <v>-8.267E-3</v>
      </c>
    </row>
    <row r="11968" spans="1:5" x14ac:dyDescent="0.25">
      <c r="A11968" s="1" t="s">
        <v>14509</v>
      </c>
      <c r="B11968">
        <v>102.687037</v>
      </c>
      <c r="C11968">
        <v>102.670439</v>
      </c>
      <c r="D11968">
        <v>1.6597000000000001E-2</v>
      </c>
      <c r="E11968">
        <v>8.2640000000000005E-3</v>
      </c>
    </row>
    <row r="11969" spans="1:5" x14ac:dyDescent="0.25">
      <c r="A11969" s="1" t="s">
        <v>14510</v>
      </c>
      <c r="B11969">
        <v>102.687093</v>
      </c>
      <c r="C11969">
        <v>102.687037</v>
      </c>
      <c r="D11969">
        <v>5.7000000000000003E-5</v>
      </c>
      <c r="E11969">
        <v>-8.2760000000000004E-3</v>
      </c>
    </row>
    <row r="11970" spans="1:5" x14ac:dyDescent="0.25">
      <c r="A11970" s="1" t="s">
        <v>14511</v>
      </c>
      <c r="B11970">
        <v>102.70369700000001</v>
      </c>
      <c r="C11970">
        <v>102.687093</v>
      </c>
      <c r="D11970">
        <v>1.6604000000000001E-2</v>
      </c>
      <c r="E11970">
        <v>8.2699999999999996E-3</v>
      </c>
    </row>
    <row r="11971" spans="1:5" x14ac:dyDescent="0.25">
      <c r="A11971" s="1" t="s">
        <v>14512</v>
      </c>
      <c r="B11971">
        <v>102.70375199999999</v>
      </c>
      <c r="C11971">
        <v>102.70369700000001</v>
      </c>
      <c r="D11971">
        <v>5.5000000000000002E-5</v>
      </c>
      <c r="E11971">
        <v>-8.2780000000000006E-3</v>
      </c>
    </row>
    <row r="11972" spans="1:5" x14ac:dyDescent="0.25">
      <c r="A11972" s="1" t="s">
        <v>14513</v>
      </c>
      <c r="B11972">
        <v>102.72035700000001</v>
      </c>
      <c r="C11972">
        <v>102.70375199999999</v>
      </c>
      <c r="D11972">
        <v>1.6604000000000001E-2</v>
      </c>
      <c r="E11972">
        <v>8.2710000000000006E-3</v>
      </c>
    </row>
    <row r="11973" spans="1:5" x14ac:dyDescent="0.25">
      <c r="A11973" s="1" t="s">
        <v>14515</v>
      </c>
      <c r="B11973">
        <v>102.72042</v>
      </c>
      <c r="C11973">
        <v>102.72035700000001</v>
      </c>
      <c r="D11973">
        <v>6.3E-5</v>
      </c>
      <c r="E11973">
        <v>-8.2699999999999996E-3</v>
      </c>
    </row>
    <row r="11974" spans="1:5" x14ac:dyDescent="0.25">
      <c r="A11974" s="1" t="s">
        <v>14516</v>
      </c>
      <c r="B11974">
        <v>102.737076</v>
      </c>
      <c r="C11974">
        <v>102.72042</v>
      </c>
      <c r="D11974">
        <v>1.6656000000000001E-2</v>
      </c>
      <c r="E11974">
        <v>8.3230000000000005E-3</v>
      </c>
    </row>
    <row r="11975" spans="1:5" x14ac:dyDescent="0.25">
      <c r="A11975" s="1" t="s">
        <v>14517</v>
      </c>
      <c r="B11975">
        <v>102.73714099999999</v>
      </c>
      <c r="C11975">
        <v>102.737076</v>
      </c>
      <c r="D11975">
        <v>6.4999999999999994E-5</v>
      </c>
      <c r="E11975">
        <v>-8.2690000000000003E-3</v>
      </c>
    </row>
    <row r="11976" spans="1:5" x14ac:dyDescent="0.25">
      <c r="A11976" s="1" t="s">
        <v>14518</v>
      </c>
      <c r="B11976">
        <v>102.753833</v>
      </c>
      <c r="C11976">
        <v>102.73714099999999</v>
      </c>
      <c r="D11976">
        <v>1.6691999999999999E-2</v>
      </c>
      <c r="E11976">
        <v>8.3590000000000001E-3</v>
      </c>
    </row>
    <row r="11977" spans="1:5" x14ac:dyDescent="0.25">
      <c r="A11977" s="1" t="s">
        <v>14520</v>
      </c>
      <c r="B11977">
        <v>102.753896</v>
      </c>
      <c r="C11977">
        <v>102.753833</v>
      </c>
      <c r="D11977">
        <v>6.3E-5</v>
      </c>
      <c r="E11977">
        <v>-8.2699999999999996E-3</v>
      </c>
    </row>
    <row r="11978" spans="1:5" x14ac:dyDescent="0.25">
      <c r="A11978" s="1" t="s">
        <v>14521</v>
      </c>
      <c r="B11978">
        <v>102.770573</v>
      </c>
      <c r="C11978">
        <v>102.753896</v>
      </c>
      <c r="D11978">
        <v>1.6677000000000001E-2</v>
      </c>
      <c r="E11978">
        <v>8.3440000000000007E-3</v>
      </c>
    </row>
    <row r="11979" spans="1:5" x14ac:dyDescent="0.25">
      <c r="A11979" s="1" t="s">
        <v>14523</v>
      </c>
      <c r="B11979">
        <v>102.770647</v>
      </c>
      <c r="C11979">
        <v>102.770573</v>
      </c>
      <c r="D11979">
        <v>7.3999999999999996E-5</v>
      </c>
      <c r="E11979">
        <v>-8.2590000000000007E-3</v>
      </c>
    </row>
    <row r="11980" spans="1:5" x14ac:dyDescent="0.25">
      <c r="A11980" s="1" t="s">
        <v>14524</v>
      </c>
      <c r="B11980">
        <v>102.78731500000001</v>
      </c>
      <c r="C11980">
        <v>102.770647</v>
      </c>
      <c r="D11980">
        <v>1.6667999999999999E-2</v>
      </c>
      <c r="E11980">
        <v>8.3339999999999994E-3</v>
      </c>
    </row>
    <row r="11981" spans="1:5" x14ac:dyDescent="0.25">
      <c r="A11981" s="1" t="s">
        <v>14525</v>
      </c>
      <c r="B11981">
        <v>102.78738199999999</v>
      </c>
      <c r="C11981">
        <v>102.78731500000001</v>
      </c>
      <c r="D11981">
        <v>6.7000000000000002E-5</v>
      </c>
      <c r="E11981">
        <v>-8.267E-3</v>
      </c>
    </row>
    <row r="11982" spans="1:5" x14ac:dyDescent="0.25">
      <c r="A11982" s="1" t="s">
        <v>14526</v>
      </c>
      <c r="B11982">
        <v>102.804008</v>
      </c>
      <c r="C11982">
        <v>102.78738199999999</v>
      </c>
      <c r="D11982">
        <v>1.6626999999999999E-2</v>
      </c>
      <c r="E11982">
        <v>8.2939999999999993E-3</v>
      </c>
    </row>
    <row r="11983" spans="1:5" x14ac:dyDescent="0.25">
      <c r="A11983" s="1" t="s">
        <v>14527</v>
      </c>
      <c r="B11983">
        <v>102.80407</v>
      </c>
      <c r="C11983">
        <v>102.804008</v>
      </c>
      <c r="D11983">
        <v>6.2000000000000003E-5</v>
      </c>
      <c r="E11983">
        <v>-8.2719999999999998E-3</v>
      </c>
    </row>
    <row r="11984" spans="1:5" x14ac:dyDescent="0.25">
      <c r="A11984" s="1" t="s">
        <v>14528</v>
      </c>
      <c r="B11984">
        <v>102.820745</v>
      </c>
      <c r="C11984">
        <v>102.80407</v>
      </c>
      <c r="D11984">
        <v>1.6674999999999999E-2</v>
      </c>
      <c r="E11984">
        <v>8.3420000000000005E-3</v>
      </c>
    </row>
    <row r="11985" spans="1:5" x14ac:dyDescent="0.25">
      <c r="A11985" s="1" t="s">
        <v>14530</v>
      </c>
      <c r="B11985">
        <v>102.82081700000001</v>
      </c>
      <c r="C11985">
        <v>102.820745</v>
      </c>
      <c r="D11985">
        <v>7.2000000000000002E-5</v>
      </c>
      <c r="E11985">
        <v>-8.2620000000000002E-3</v>
      </c>
    </row>
    <row r="11986" spans="1:5" x14ac:dyDescent="0.25">
      <c r="A11986" s="1" t="s">
        <v>14531</v>
      </c>
      <c r="B11986">
        <v>102.837439</v>
      </c>
      <c r="C11986">
        <v>102.82081700000001</v>
      </c>
      <c r="D11986">
        <v>1.6622000000000001E-2</v>
      </c>
      <c r="E11986">
        <v>8.2880000000000002E-3</v>
      </c>
    </row>
    <row r="11987" spans="1:5" x14ac:dyDescent="0.25">
      <c r="A11987" s="1" t="s">
        <v>14532</v>
      </c>
      <c r="B11987">
        <v>102.837501</v>
      </c>
      <c r="C11987">
        <v>102.837439</v>
      </c>
      <c r="D11987">
        <v>6.2000000000000003E-5</v>
      </c>
      <c r="E11987">
        <v>-8.2719999999999998E-3</v>
      </c>
    </row>
    <row r="11988" spans="1:5" x14ac:dyDescent="0.25">
      <c r="A11988" s="1" t="s">
        <v>14533</v>
      </c>
      <c r="B11988">
        <v>102.85410899999999</v>
      </c>
      <c r="C11988">
        <v>102.837501</v>
      </c>
      <c r="D11988">
        <v>1.6608000000000001E-2</v>
      </c>
      <c r="E11988">
        <v>8.2749999999999994E-3</v>
      </c>
    </row>
    <row r="11989" spans="1:5" x14ac:dyDescent="0.25">
      <c r="A11989" s="1" t="s">
        <v>14534</v>
      </c>
      <c r="B11989">
        <v>102.854167</v>
      </c>
      <c r="C11989">
        <v>102.85410899999999</v>
      </c>
      <c r="D11989">
        <v>5.8999999999999998E-5</v>
      </c>
      <c r="E11989">
        <v>-8.2740000000000001E-3</v>
      </c>
    </row>
    <row r="11990" spans="1:5" x14ac:dyDescent="0.25">
      <c r="A11990" s="1" t="s">
        <v>14535</v>
      </c>
      <c r="B11990">
        <v>102.87077499999999</v>
      </c>
      <c r="C11990">
        <v>102.854167</v>
      </c>
      <c r="D11990">
        <v>1.6607E-2</v>
      </c>
      <c r="E11990">
        <v>8.2740000000000001E-3</v>
      </c>
    </row>
    <row r="11991" spans="1:5" x14ac:dyDescent="0.25">
      <c r="A11991" s="1" t="s">
        <v>14537</v>
      </c>
      <c r="B11991">
        <v>102.870835</v>
      </c>
      <c r="C11991">
        <v>102.87077499999999</v>
      </c>
      <c r="D11991">
        <v>6.0999999999999999E-5</v>
      </c>
      <c r="E11991">
        <v>-8.2730000000000008E-3</v>
      </c>
    </row>
    <row r="11992" spans="1:5" x14ac:dyDescent="0.25">
      <c r="A11992" s="1" t="s">
        <v>14538</v>
      </c>
      <c r="B11992">
        <v>102.887439</v>
      </c>
      <c r="C11992">
        <v>102.870835</v>
      </c>
      <c r="D11992">
        <v>1.6603E-2</v>
      </c>
      <c r="E11992">
        <v>8.2699999999999996E-3</v>
      </c>
    </row>
    <row r="11993" spans="1:5" x14ac:dyDescent="0.25">
      <c r="A11993" s="1" t="s">
        <v>14539</v>
      </c>
      <c r="B11993">
        <v>102.88749199999999</v>
      </c>
      <c r="C11993">
        <v>102.887439</v>
      </c>
      <c r="D11993">
        <v>5.3000000000000001E-5</v>
      </c>
      <c r="E11993">
        <v>-8.2799999999999992E-3</v>
      </c>
    </row>
    <row r="11994" spans="1:5" x14ac:dyDescent="0.25">
      <c r="A11994" s="1" t="s">
        <v>14540</v>
      </c>
      <c r="B11994">
        <v>102.9041</v>
      </c>
      <c r="C11994">
        <v>102.88749199999999</v>
      </c>
      <c r="D11994">
        <v>1.6608000000000001E-2</v>
      </c>
      <c r="E11994">
        <v>8.2749999999999994E-3</v>
      </c>
    </row>
    <row r="11995" spans="1:5" x14ac:dyDescent="0.25">
      <c r="A11995" s="1" t="s">
        <v>14541</v>
      </c>
      <c r="B11995">
        <v>102.904157</v>
      </c>
      <c r="C11995">
        <v>102.9041</v>
      </c>
      <c r="D11995">
        <v>5.7000000000000003E-5</v>
      </c>
      <c r="E11995">
        <v>-8.2760000000000004E-3</v>
      </c>
    </row>
    <row r="11996" spans="1:5" x14ac:dyDescent="0.25">
      <c r="A11996" s="1" t="s">
        <v>14542</v>
      </c>
      <c r="B11996">
        <v>102.92076299999999</v>
      </c>
      <c r="C11996">
        <v>102.904157</v>
      </c>
      <c r="D11996">
        <v>1.6605999999999999E-2</v>
      </c>
      <c r="E11996">
        <v>8.2719999999999998E-3</v>
      </c>
    </row>
    <row r="11997" spans="1:5" x14ac:dyDescent="0.25">
      <c r="A11997" s="1" t="s">
        <v>14544</v>
      </c>
      <c r="B11997">
        <v>102.920822</v>
      </c>
      <c r="C11997">
        <v>102.92076299999999</v>
      </c>
      <c r="D11997">
        <v>6.0000000000000002E-5</v>
      </c>
      <c r="E11997">
        <v>-8.2740000000000001E-3</v>
      </c>
    </row>
    <row r="11998" spans="1:5" x14ac:dyDescent="0.25">
      <c r="A11998" s="1" t="s">
        <v>14545</v>
      </c>
      <c r="B11998">
        <v>102.937434</v>
      </c>
      <c r="C11998">
        <v>102.920822</v>
      </c>
      <c r="D11998">
        <v>1.6611999999999998E-2</v>
      </c>
      <c r="E11998">
        <v>8.2780000000000006E-3</v>
      </c>
    </row>
    <row r="11999" spans="1:5" x14ac:dyDescent="0.25">
      <c r="A11999" s="1" t="s">
        <v>14546</v>
      </c>
      <c r="B11999">
        <v>102.93749200000001</v>
      </c>
      <c r="C11999">
        <v>102.937434</v>
      </c>
      <c r="D11999">
        <v>5.8E-5</v>
      </c>
      <c r="E11999">
        <v>-8.2749999999999994E-3</v>
      </c>
    </row>
    <row r="12000" spans="1:5" x14ac:dyDescent="0.25">
      <c r="A12000" s="1" t="s">
        <v>14547</v>
      </c>
      <c r="B12000">
        <v>102.954114</v>
      </c>
      <c r="C12000">
        <v>102.93749200000001</v>
      </c>
      <c r="D12000">
        <v>1.6622000000000001E-2</v>
      </c>
      <c r="E12000">
        <v>8.2880000000000002E-3</v>
      </c>
    </row>
    <row r="12001" spans="1:5" x14ac:dyDescent="0.25">
      <c r="A12001" s="1" t="s">
        <v>14548</v>
      </c>
      <c r="B12001">
        <v>102.95417399999999</v>
      </c>
      <c r="C12001">
        <v>102.954114</v>
      </c>
      <c r="D12001">
        <v>6.0000000000000002E-5</v>
      </c>
      <c r="E12001">
        <v>-8.2730000000000008E-3</v>
      </c>
    </row>
    <row r="12002" spans="1:5" x14ac:dyDescent="0.25">
      <c r="A12002" s="1" t="s">
        <v>14549</v>
      </c>
      <c r="B12002">
        <v>102.970795</v>
      </c>
      <c r="C12002">
        <v>102.95417399999999</v>
      </c>
      <c r="D12002">
        <v>1.6621E-2</v>
      </c>
      <c r="E12002">
        <v>8.2880000000000002E-3</v>
      </c>
    </row>
    <row r="12003" spans="1:5" x14ac:dyDescent="0.25">
      <c r="A12003" s="1" t="s">
        <v>14555</v>
      </c>
      <c r="B12003">
        <v>102.970887</v>
      </c>
      <c r="C12003">
        <v>102.970795</v>
      </c>
      <c r="D12003">
        <v>9.2E-5</v>
      </c>
      <c r="E12003">
        <v>-8.2410000000000001E-3</v>
      </c>
    </row>
    <row r="12004" spans="1:5" x14ac:dyDescent="0.25">
      <c r="A12004" s="1" t="s">
        <v>14556</v>
      </c>
      <c r="B12004">
        <v>102.98748000000001</v>
      </c>
      <c r="C12004">
        <v>102.970887</v>
      </c>
      <c r="D12004">
        <v>1.6593E-2</v>
      </c>
      <c r="E12004">
        <v>8.26E-3</v>
      </c>
    </row>
    <row r="12005" spans="1:5" x14ac:dyDescent="0.25">
      <c r="A12005" s="1" t="s">
        <v>14557</v>
      </c>
      <c r="B12005">
        <v>102.98754099999999</v>
      </c>
      <c r="C12005">
        <v>102.98748000000001</v>
      </c>
      <c r="D12005">
        <v>6.0999999999999999E-5</v>
      </c>
      <c r="E12005">
        <v>-8.2730000000000008E-3</v>
      </c>
    </row>
    <row r="12006" spans="1:5" x14ac:dyDescent="0.25">
      <c r="A12006" s="1" t="s">
        <v>14558</v>
      </c>
      <c r="B12006">
        <v>103.00415599999999</v>
      </c>
      <c r="C12006">
        <v>102.98754099999999</v>
      </c>
      <c r="D12006">
        <v>1.6615000000000001E-2</v>
      </c>
      <c r="E12006">
        <v>8.2819999999999994E-3</v>
      </c>
    </row>
    <row r="12007" spans="1:5" x14ac:dyDescent="0.25">
      <c r="A12007" s="1" t="s">
        <v>14559</v>
      </c>
      <c r="B12007">
        <v>103.004217</v>
      </c>
      <c r="C12007">
        <v>103.00415599999999</v>
      </c>
      <c r="D12007">
        <v>6.0999999999999999E-5</v>
      </c>
      <c r="E12007">
        <v>-8.2730000000000008E-3</v>
      </c>
    </row>
    <row r="12008" spans="1:5" x14ac:dyDescent="0.25">
      <c r="A12008" s="1" t="s">
        <v>14560</v>
      </c>
      <c r="B12008">
        <v>103.02083</v>
      </c>
      <c r="C12008">
        <v>103.004217</v>
      </c>
      <c r="D12008">
        <v>1.6612999999999999E-2</v>
      </c>
      <c r="E12008">
        <v>8.2799999999999992E-3</v>
      </c>
    </row>
    <row r="12009" spans="1:5" x14ac:dyDescent="0.25">
      <c r="A12009" s="1" t="s">
        <v>14562</v>
      </c>
      <c r="B12009">
        <v>103.020899</v>
      </c>
      <c r="C12009">
        <v>103.02083</v>
      </c>
      <c r="D12009">
        <v>6.8999999999999997E-5</v>
      </c>
      <c r="E12009">
        <v>-8.2640000000000005E-3</v>
      </c>
    </row>
    <row r="12010" spans="1:5" x14ac:dyDescent="0.25">
      <c r="A12010" s="1" t="s">
        <v>14563</v>
      </c>
      <c r="B12010">
        <v>103.037516</v>
      </c>
      <c r="C12010">
        <v>103.020899</v>
      </c>
      <c r="D12010">
        <v>1.6617E-2</v>
      </c>
      <c r="E12010">
        <v>8.2839999999999997E-3</v>
      </c>
    </row>
    <row r="12011" spans="1:5" x14ac:dyDescent="0.25">
      <c r="A12011" s="1" t="s">
        <v>14564</v>
      </c>
      <c r="B12011">
        <v>103.037575</v>
      </c>
      <c r="C12011">
        <v>103.037516</v>
      </c>
      <c r="D12011">
        <v>5.8999999999999998E-5</v>
      </c>
      <c r="E12011">
        <v>-8.2740000000000001E-3</v>
      </c>
    </row>
    <row r="12012" spans="1:5" x14ac:dyDescent="0.25">
      <c r="A12012" s="1" t="s">
        <v>14565</v>
      </c>
      <c r="B12012">
        <v>103.054191</v>
      </c>
      <c r="C12012">
        <v>103.037575</v>
      </c>
      <c r="D12012">
        <v>1.6615999999999999E-2</v>
      </c>
      <c r="E12012">
        <v>8.2830000000000004E-3</v>
      </c>
    </row>
    <row r="12013" spans="1:5" x14ac:dyDescent="0.25">
      <c r="A12013" s="1" t="s">
        <v>14566</v>
      </c>
      <c r="B12013">
        <v>103.05425099999999</v>
      </c>
      <c r="C12013">
        <v>103.054191</v>
      </c>
      <c r="D12013">
        <v>6.0000000000000002E-5</v>
      </c>
      <c r="E12013">
        <v>-8.2730000000000008E-3</v>
      </c>
    </row>
    <row r="12014" spans="1:5" x14ac:dyDescent="0.25">
      <c r="A12014" s="1" t="s">
        <v>14567</v>
      </c>
      <c r="B12014">
        <v>103.070863</v>
      </c>
      <c r="C12014">
        <v>103.05425099999999</v>
      </c>
      <c r="D12014">
        <v>1.6611999999999998E-2</v>
      </c>
      <c r="E12014">
        <v>8.2789999999999999E-3</v>
      </c>
    </row>
    <row r="12015" spans="1:5" x14ac:dyDescent="0.25">
      <c r="A12015" s="1" t="s">
        <v>14569</v>
      </c>
      <c r="B12015">
        <v>103.070932</v>
      </c>
      <c r="C12015">
        <v>103.070863</v>
      </c>
      <c r="D12015">
        <v>6.8999999999999997E-5</v>
      </c>
      <c r="E12015">
        <v>-8.2640000000000005E-3</v>
      </c>
    </row>
    <row r="12016" spans="1:5" x14ac:dyDescent="0.25">
      <c r="A12016" s="1" t="s">
        <v>14570</v>
      </c>
      <c r="B12016">
        <v>103.087548</v>
      </c>
      <c r="C12016">
        <v>103.070932</v>
      </c>
      <c r="D12016">
        <v>1.6615999999999999E-2</v>
      </c>
      <c r="E12016">
        <v>8.2830000000000004E-3</v>
      </c>
    </row>
    <row r="12017" spans="1:5" x14ac:dyDescent="0.25">
      <c r="A12017" s="1" t="s">
        <v>14571</v>
      </c>
      <c r="B12017">
        <v>103.087609</v>
      </c>
      <c r="C12017">
        <v>103.087548</v>
      </c>
      <c r="D12017">
        <v>6.0999999999999999E-5</v>
      </c>
      <c r="E12017">
        <v>-8.2719999999999998E-3</v>
      </c>
    </row>
    <row r="12018" spans="1:5" x14ac:dyDescent="0.25">
      <c r="A12018" s="1" t="s">
        <v>14572</v>
      </c>
      <c r="B12018">
        <v>103.10422199999999</v>
      </c>
      <c r="C12018">
        <v>103.087609</v>
      </c>
      <c r="D12018">
        <v>1.6612999999999999E-2</v>
      </c>
      <c r="E12018">
        <v>8.2799999999999992E-3</v>
      </c>
    </row>
    <row r="12019" spans="1:5" x14ac:dyDescent="0.25">
      <c r="A12019" s="1" t="s">
        <v>14573</v>
      </c>
      <c r="B12019">
        <v>103.104282</v>
      </c>
      <c r="C12019">
        <v>103.10422199999999</v>
      </c>
      <c r="D12019">
        <v>6.0000000000000002E-5</v>
      </c>
      <c r="E12019">
        <v>-8.2730000000000008E-3</v>
      </c>
    </row>
    <row r="12020" spans="1:5" x14ac:dyDescent="0.25">
      <c r="A12020" s="1" t="s">
        <v>14574</v>
      </c>
      <c r="B12020">
        <v>103.120896</v>
      </c>
      <c r="C12020">
        <v>103.104282</v>
      </c>
      <c r="D12020">
        <v>1.6614E-2</v>
      </c>
      <c r="E12020">
        <v>8.2810000000000002E-3</v>
      </c>
    </row>
    <row r="12021" spans="1:5" x14ac:dyDescent="0.25">
      <c r="A12021" s="1" t="s">
        <v>14576</v>
      </c>
      <c r="B12021">
        <v>103.120964</v>
      </c>
      <c r="C12021">
        <v>103.120896</v>
      </c>
      <c r="D12021">
        <v>6.7999999999999999E-5</v>
      </c>
      <c r="E12021">
        <v>-8.2660000000000008E-3</v>
      </c>
    </row>
    <row r="12022" spans="1:5" x14ac:dyDescent="0.25">
      <c r="A12022" s="1" t="s">
        <v>14577</v>
      </c>
      <c r="B12022">
        <v>103.13758</v>
      </c>
      <c r="C12022">
        <v>103.120964</v>
      </c>
      <c r="D12022">
        <v>1.6615999999999999E-2</v>
      </c>
      <c r="E12022">
        <v>8.2830000000000004E-3</v>
      </c>
    </row>
    <row r="12023" spans="1:5" x14ac:dyDescent="0.25">
      <c r="A12023" s="1" t="s">
        <v>14578</v>
      </c>
      <c r="B12023">
        <v>103.13764</v>
      </c>
      <c r="C12023">
        <v>103.13758</v>
      </c>
      <c r="D12023">
        <v>6.0000000000000002E-5</v>
      </c>
      <c r="E12023">
        <v>-8.2730000000000008E-3</v>
      </c>
    </row>
    <row r="12024" spans="1:5" x14ac:dyDescent="0.25">
      <c r="A12024" s="1" t="s">
        <v>14579</v>
      </c>
      <c r="B12024">
        <v>103.154265</v>
      </c>
      <c r="C12024">
        <v>103.13764</v>
      </c>
      <c r="D12024">
        <v>1.6625999999999998E-2</v>
      </c>
      <c r="E12024">
        <v>8.2920000000000008E-3</v>
      </c>
    </row>
    <row r="12025" spans="1:5" x14ac:dyDescent="0.25">
      <c r="A12025" s="1" t="s">
        <v>14580</v>
      </c>
      <c r="B12025">
        <v>103.154326</v>
      </c>
      <c r="C12025">
        <v>103.154265</v>
      </c>
      <c r="D12025">
        <v>6.0000000000000002E-5</v>
      </c>
      <c r="E12025">
        <v>-8.2730000000000008E-3</v>
      </c>
    </row>
    <row r="12026" spans="1:5" x14ac:dyDescent="0.25">
      <c r="A12026" s="1" t="s">
        <v>14581</v>
      </c>
      <c r="B12026">
        <v>103.170942</v>
      </c>
      <c r="C12026">
        <v>103.154326</v>
      </c>
      <c r="D12026">
        <v>1.6617E-2</v>
      </c>
      <c r="E12026">
        <v>8.2830000000000004E-3</v>
      </c>
    </row>
    <row r="12027" spans="1:5" x14ac:dyDescent="0.25">
      <c r="A12027" s="1" t="s">
        <v>14583</v>
      </c>
      <c r="B12027">
        <v>103.171012</v>
      </c>
      <c r="C12027">
        <v>103.170942</v>
      </c>
      <c r="D12027">
        <v>6.8999999999999997E-5</v>
      </c>
      <c r="E12027">
        <v>-8.2640000000000005E-3</v>
      </c>
    </row>
    <row r="12028" spans="1:5" x14ac:dyDescent="0.25">
      <c r="A12028" s="1" t="s">
        <v>14584</v>
      </c>
      <c r="B12028">
        <v>103.18762700000001</v>
      </c>
      <c r="C12028">
        <v>103.171012</v>
      </c>
      <c r="D12028">
        <v>1.6615000000000001E-2</v>
      </c>
      <c r="E12028">
        <v>8.2819999999999994E-3</v>
      </c>
    </row>
    <row r="12029" spans="1:5" x14ac:dyDescent="0.25">
      <c r="A12029" s="1" t="s">
        <v>14585</v>
      </c>
      <c r="B12029">
        <v>103.18771099999999</v>
      </c>
      <c r="C12029">
        <v>103.18762700000001</v>
      </c>
      <c r="D12029">
        <v>8.3999999999999995E-5</v>
      </c>
      <c r="E12029">
        <v>-8.2500000000000004E-3</v>
      </c>
    </row>
    <row r="12030" spans="1:5" x14ac:dyDescent="0.25">
      <c r="A12030" s="1" t="s">
        <v>14586</v>
      </c>
      <c r="B12030">
        <v>103.20430399999999</v>
      </c>
      <c r="C12030">
        <v>103.18771099999999</v>
      </c>
      <c r="D12030">
        <v>1.6593E-2</v>
      </c>
      <c r="E12030">
        <v>8.26E-3</v>
      </c>
    </row>
    <row r="12031" spans="1:5" x14ac:dyDescent="0.25">
      <c r="A12031" s="1" t="s">
        <v>14587</v>
      </c>
      <c r="B12031">
        <v>103.204364</v>
      </c>
      <c r="C12031">
        <v>103.20430399999999</v>
      </c>
      <c r="D12031">
        <v>6.0000000000000002E-5</v>
      </c>
      <c r="E12031">
        <v>-8.2740000000000001E-3</v>
      </c>
    </row>
    <row r="12032" spans="1:5" x14ac:dyDescent="0.25">
      <c r="A12032" s="1" t="s">
        <v>14588</v>
      </c>
      <c r="B12032">
        <v>103.220977</v>
      </c>
      <c r="C12032">
        <v>103.204364</v>
      </c>
      <c r="D12032">
        <v>1.6612999999999999E-2</v>
      </c>
      <c r="E12032">
        <v>8.2799999999999992E-3</v>
      </c>
    </row>
    <row r="12033" spans="1:5" x14ac:dyDescent="0.25">
      <c r="A12033" s="1" t="s">
        <v>14590</v>
      </c>
      <c r="B12033">
        <v>103.221045</v>
      </c>
      <c r="C12033">
        <v>103.220977</v>
      </c>
      <c r="D12033">
        <v>6.7999999999999999E-5</v>
      </c>
      <c r="E12033">
        <v>-8.2649999999999998E-3</v>
      </c>
    </row>
    <row r="12034" spans="1:5" x14ac:dyDescent="0.25">
      <c r="A12034" s="1" t="s">
        <v>14591</v>
      </c>
      <c r="B12034">
        <v>103.23766500000001</v>
      </c>
      <c r="C12034">
        <v>103.221045</v>
      </c>
      <c r="D12034">
        <v>1.6619999999999999E-2</v>
      </c>
      <c r="E12034">
        <v>8.2869999999999992E-3</v>
      </c>
    </row>
    <row r="12035" spans="1:5" x14ac:dyDescent="0.25">
      <c r="A12035" s="1" t="s">
        <v>14592</v>
      </c>
      <c r="B12035">
        <v>103.237725</v>
      </c>
      <c r="C12035">
        <v>103.23766500000001</v>
      </c>
      <c r="D12035">
        <v>6.0000000000000002E-5</v>
      </c>
      <c r="E12035">
        <v>-8.2740000000000001E-3</v>
      </c>
    </row>
    <row r="12036" spans="1:5" x14ac:dyDescent="0.25">
      <c r="A12036" s="1" t="s">
        <v>14593</v>
      </c>
      <c r="B12036">
        <v>103.254339</v>
      </c>
      <c r="C12036">
        <v>103.237725</v>
      </c>
      <c r="D12036">
        <v>1.6614E-2</v>
      </c>
      <c r="E12036">
        <v>8.2799999999999992E-3</v>
      </c>
    </row>
    <row r="12037" spans="1:5" x14ac:dyDescent="0.25">
      <c r="A12037" s="1" t="s">
        <v>14594</v>
      </c>
      <c r="B12037">
        <v>103.25439799999999</v>
      </c>
      <c r="C12037">
        <v>103.254339</v>
      </c>
      <c r="D12037">
        <v>6.0000000000000002E-5</v>
      </c>
      <c r="E12037">
        <v>-8.2730000000000008E-3</v>
      </c>
    </row>
    <row r="12038" spans="1:5" x14ac:dyDescent="0.25">
      <c r="A12038" s="1" t="s">
        <v>14595</v>
      </c>
      <c r="B12038">
        <v>103.27100900000001</v>
      </c>
      <c r="C12038">
        <v>103.25439799999999</v>
      </c>
      <c r="D12038">
        <v>1.661E-2</v>
      </c>
      <c r="E12038">
        <v>8.2769999999999996E-3</v>
      </c>
    </row>
    <row r="12039" spans="1:5" x14ac:dyDescent="0.25">
      <c r="A12039" s="1" t="s">
        <v>14597</v>
      </c>
      <c r="B12039">
        <v>103.27107599999999</v>
      </c>
      <c r="C12039">
        <v>103.27100900000001</v>
      </c>
      <c r="D12039">
        <v>6.7000000000000002E-5</v>
      </c>
      <c r="E12039">
        <v>-8.2660000000000008E-3</v>
      </c>
    </row>
    <row r="12040" spans="1:5" x14ac:dyDescent="0.25">
      <c r="A12040" s="1" t="s">
        <v>14598</v>
      </c>
      <c r="B12040">
        <v>103.287683</v>
      </c>
      <c r="C12040">
        <v>103.27107599999999</v>
      </c>
      <c r="D12040">
        <v>1.6607E-2</v>
      </c>
      <c r="E12040">
        <v>8.2730000000000008E-3</v>
      </c>
    </row>
    <row r="12041" spans="1:5" x14ac:dyDescent="0.25">
      <c r="A12041" s="1" t="s">
        <v>14599</v>
      </c>
      <c r="B12041">
        <v>103.28774199999999</v>
      </c>
      <c r="C12041">
        <v>103.287683</v>
      </c>
      <c r="D12041">
        <v>6.0000000000000002E-5</v>
      </c>
      <c r="E12041">
        <v>-8.2740000000000001E-3</v>
      </c>
    </row>
    <row r="12042" spans="1:5" x14ac:dyDescent="0.25">
      <c r="A12042" s="1" t="s">
        <v>14600</v>
      </c>
      <c r="B12042">
        <v>103.304356</v>
      </c>
      <c r="C12042">
        <v>103.28774199999999</v>
      </c>
      <c r="D12042">
        <v>1.6612999999999999E-2</v>
      </c>
      <c r="E12042">
        <v>8.2799999999999992E-3</v>
      </c>
    </row>
    <row r="12043" spans="1:5" x14ac:dyDescent="0.25">
      <c r="A12043" s="1" t="s">
        <v>14601</v>
      </c>
      <c r="B12043">
        <v>103.30441500000001</v>
      </c>
      <c r="C12043">
        <v>103.304356</v>
      </c>
      <c r="D12043">
        <v>6.0000000000000002E-5</v>
      </c>
      <c r="E12043">
        <v>-8.2740000000000001E-3</v>
      </c>
    </row>
    <row r="12044" spans="1:5" x14ac:dyDescent="0.25">
      <c r="A12044" s="1" t="s">
        <v>14602</v>
      </c>
      <c r="B12044">
        <v>103.321027</v>
      </c>
      <c r="C12044">
        <v>103.30441500000001</v>
      </c>
      <c r="D12044">
        <v>1.6611000000000001E-2</v>
      </c>
      <c r="E12044">
        <v>8.2780000000000006E-3</v>
      </c>
    </row>
    <row r="12045" spans="1:5" x14ac:dyDescent="0.25">
      <c r="A12045" s="1" t="s">
        <v>14604</v>
      </c>
      <c r="B12045">
        <v>103.321095</v>
      </c>
      <c r="C12045">
        <v>103.321027</v>
      </c>
      <c r="D12045">
        <v>6.7999999999999999E-5</v>
      </c>
      <c r="E12045">
        <v>-8.2649999999999998E-3</v>
      </c>
    </row>
    <row r="12046" spans="1:5" x14ac:dyDescent="0.25">
      <c r="A12046" s="1" t="s">
        <v>14605</v>
      </c>
      <c r="B12046">
        <v>103.337711</v>
      </c>
      <c r="C12046">
        <v>103.321095</v>
      </c>
      <c r="D12046">
        <v>1.6615999999999999E-2</v>
      </c>
      <c r="E12046">
        <v>8.2830000000000004E-3</v>
      </c>
    </row>
    <row r="12047" spans="1:5" x14ac:dyDescent="0.25">
      <c r="A12047" s="1" t="s">
        <v>14606</v>
      </c>
      <c r="B12047">
        <v>103.337771</v>
      </c>
      <c r="C12047">
        <v>103.337711</v>
      </c>
      <c r="D12047">
        <v>6.0000000000000002E-5</v>
      </c>
      <c r="E12047">
        <v>-8.2730000000000008E-3</v>
      </c>
    </row>
    <row r="12048" spans="1:5" x14ac:dyDescent="0.25">
      <c r="A12048" s="1" t="s">
        <v>14607</v>
      </c>
      <c r="B12048">
        <v>103.354381</v>
      </c>
      <c r="C12048">
        <v>103.337771</v>
      </c>
      <c r="D12048">
        <v>1.6608999999999999E-2</v>
      </c>
      <c r="E12048">
        <v>8.2760000000000004E-3</v>
      </c>
    </row>
    <row r="12049" spans="1:5" x14ac:dyDescent="0.25">
      <c r="A12049" s="1" t="s">
        <v>14608</v>
      </c>
      <c r="B12049">
        <v>103.354439</v>
      </c>
      <c r="C12049">
        <v>103.354381</v>
      </c>
      <c r="D12049">
        <v>5.8999999999999998E-5</v>
      </c>
      <c r="E12049">
        <v>-8.2749999999999994E-3</v>
      </c>
    </row>
    <row r="12050" spans="1:5" x14ac:dyDescent="0.25">
      <c r="A12050" s="1" t="s">
        <v>14609</v>
      </c>
      <c r="B12050">
        <v>103.37105099999999</v>
      </c>
      <c r="C12050">
        <v>103.354439</v>
      </c>
      <c r="D12050">
        <v>1.6611000000000001E-2</v>
      </c>
      <c r="E12050">
        <v>8.2780000000000006E-3</v>
      </c>
    </row>
    <row r="12051" spans="1:5" x14ac:dyDescent="0.25">
      <c r="A12051" s="1" t="s">
        <v>14611</v>
      </c>
      <c r="B12051">
        <v>103.371118</v>
      </c>
      <c r="C12051">
        <v>103.37105099999999</v>
      </c>
      <c r="D12051">
        <v>6.7999999999999999E-5</v>
      </c>
      <c r="E12051">
        <v>-8.2660000000000008E-3</v>
      </c>
    </row>
    <row r="12052" spans="1:5" x14ac:dyDescent="0.25">
      <c r="A12052" s="1" t="s">
        <v>14612</v>
      </c>
      <c r="B12052">
        <v>103.38772299999999</v>
      </c>
      <c r="C12052">
        <v>103.371118</v>
      </c>
      <c r="D12052">
        <v>1.6604000000000001E-2</v>
      </c>
      <c r="E12052">
        <v>8.2710000000000006E-3</v>
      </c>
    </row>
    <row r="12053" spans="1:5" x14ac:dyDescent="0.25">
      <c r="A12053" s="1" t="s">
        <v>14613</v>
      </c>
      <c r="B12053">
        <v>103.387783</v>
      </c>
      <c r="C12053">
        <v>103.38772299999999</v>
      </c>
      <c r="D12053">
        <v>6.0000000000000002E-5</v>
      </c>
      <c r="E12053">
        <v>-8.2730000000000008E-3</v>
      </c>
    </row>
    <row r="12054" spans="1:5" x14ac:dyDescent="0.25">
      <c r="A12054" s="1" t="s">
        <v>14614</v>
      </c>
      <c r="B12054">
        <v>103.404403</v>
      </c>
      <c r="C12054">
        <v>103.387783</v>
      </c>
      <c r="D12054">
        <v>1.6621E-2</v>
      </c>
      <c r="E12054">
        <v>8.2869999999999992E-3</v>
      </c>
    </row>
    <row r="12055" spans="1:5" x14ac:dyDescent="0.25">
      <c r="A12055" s="1" t="s">
        <v>14615</v>
      </c>
      <c r="B12055">
        <v>103.404462</v>
      </c>
      <c r="C12055">
        <v>103.404403</v>
      </c>
      <c r="D12055">
        <v>5.8999999999999998E-5</v>
      </c>
      <c r="E12055">
        <v>-8.2740000000000001E-3</v>
      </c>
    </row>
    <row r="12056" spans="1:5" x14ac:dyDescent="0.25">
      <c r="A12056" s="1" t="s">
        <v>14616</v>
      </c>
      <c r="B12056">
        <v>103.421076</v>
      </c>
      <c r="C12056">
        <v>103.404462</v>
      </c>
      <c r="D12056">
        <v>1.6612999999999999E-2</v>
      </c>
      <c r="E12056">
        <v>8.2799999999999992E-3</v>
      </c>
    </row>
    <row r="12057" spans="1:5" x14ac:dyDescent="0.25">
      <c r="A12057" s="1" t="s">
        <v>14618</v>
      </c>
      <c r="B12057">
        <v>103.421143</v>
      </c>
      <c r="C12057">
        <v>103.421076</v>
      </c>
      <c r="D12057">
        <v>6.7000000000000002E-5</v>
      </c>
      <c r="E12057">
        <v>-8.2660000000000008E-3</v>
      </c>
    </row>
    <row r="12058" spans="1:5" x14ac:dyDescent="0.25">
      <c r="A12058" s="1" t="s">
        <v>14619</v>
      </c>
      <c r="B12058">
        <v>103.437757</v>
      </c>
      <c r="C12058">
        <v>103.421143</v>
      </c>
      <c r="D12058">
        <v>1.6614E-2</v>
      </c>
      <c r="E12058">
        <v>8.2799999999999992E-3</v>
      </c>
    </row>
    <row r="12059" spans="1:5" x14ac:dyDescent="0.25">
      <c r="A12059" s="1" t="s">
        <v>14620</v>
      </c>
      <c r="B12059">
        <v>103.437816</v>
      </c>
      <c r="C12059">
        <v>103.437757</v>
      </c>
      <c r="D12059">
        <v>5.8999999999999998E-5</v>
      </c>
      <c r="E12059">
        <v>-8.2740000000000001E-3</v>
      </c>
    </row>
    <row r="12060" spans="1:5" x14ac:dyDescent="0.25">
      <c r="A12060" s="1" t="s">
        <v>14621</v>
      </c>
      <c r="B12060">
        <v>103.45443</v>
      </c>
      <c r="C12060">
        <v>103.437816</v>
      </c>
      <c r="D12060">
        <v>1.6614E-2</v>
      </c>
      <c r="E12060">
        <v>8.2810000000000002E-3</v>
      </c>
    </row>
    <row r="12061" spans="1:5" x14ac:dyDescent="0.25">
      <c r="A12061" s="1" t="s">
        <v>14622</v>
      </c>
      <c r="B12061">
        <v>103.45449000000001</v>
      </c>
      <c r="C12061">
        <v>103.45443</v>
      </c>
      <c r="D12061">
        <v>6.0000000000000002E-5</v>
      </c>
      <c r="E12061">
        <v>-8.2740000000000001E-3</v>
      </c>
    </row>
    <row r="12062" spans="1:5" x14ac:dyDescent="0.25">
      <c r="A12062" s="1" t="s">
        <v>14623</v>
      </c>
      <c r="B12062">
        <v>103.471103</v>
      </c>
      <c r="C12062">
        <v>103.45449000000001</v>
      </c>
      <c r="D12062">
        <v>1.6612999999999999E-2</v>
      </c>
      <c r="E12062">
        <v>8.2789999999999999E-3</v>
      </c>
    </row>
    <row r="12063" spans="1:5" x14ac:dyDescent="0.25">
      <c r="A12063" s="1" t="s">
        <v>14626</v>
      </c>
      <c r="B12063">
        <v>103.471177</v>
      </c>
      <c r="C12063">
        <v>103.471103</v>
      </c>
      <c r="D12063">
        <v>7.3999999999999996E-5</v>
      </c>
      <c r="E12063">
        <v>-8.2590000000000007E-3</v>
      </c>
    </row>
    <row r="12064" spans="1:5" x14ac:dyDescent="0.25">
      <c r="A12064" s="1" t="s">
        <v>14627</v>
      </c>
      <c r="B12064">
        <v>103.48778</v>
      </c>
      <c r="C12064">
        <v>103.471177</v>
      </c>
      <c r="D12064">
        <v>1.6603E-2</v>
      </c>
      <c r="E12064">
        <v>8.2699999999999996E-3</v>
      </c>
    </row>
    <row r="12065" spans="1:5" x14ac:dyDescent="0.25">
      <c r="A12065" s="1" t="s">
        <v>14628</v>
      </c>
      <c r="B12065">
        <v>103.48784000000001</v>
      </c>
      <c r="C12065">
        <v>103.48778</v>
      </c>
      <c r="D12065">
        <v>5.8999999999999998E-5</v>
      </c>
      <c r="E12065">
        <v>-8.2740000000000001E-3</v>
      </c>
    </row>
    <row r="12066" spans="1:5" x14ac:dyDescent="0.25">
      <c r="A12066" s="1" t="s">
        <v>14629</v>
      </c>
      <c r="B12066">
        <v>103.504452</v>
      </c>
      <c r="C12066">
        <v>103.48784000000001</v>
      </c>
      <c r="D12066">
        <v>1.6611999999999998E-2</v>
      </c>
      <c r="E12066">
        <v>8.2789999999999999E-3</v>
      </c>
    </row>
    <row r="12067" spans="1:5" x14ac:dyDescent="0.25">
      <c r="A12067" s="1" t="s">
        <v>14630</v>
      </c>
      <c r="B12067">
        <v>103.50451099999999</v>
      </c>
      <c r="C12067">
        <v>103.504452</v>
      </c>
      <c r="D12067">
        <v>5.8999999999999998E-5</v>
      </c>
      <c r="E12067">
        <v>-8.2740000000000001E-3</v>
      </c>
    </row>
    <row r="12068" spans="1:5" x14ac:dyDescent="0.25">
      <c r="A12068" s="1" t="s">
        <v>14631</v>
      </c>
      <c r="B12068">
        <v>103.52112200000001</v>
      </c>
      <c r="C12068">
        <v>103.50451099999999</v>
      </c>
      <c r="D12068">
        <v>1.661E-2</v>
      </c>
      <c r="E12068">
        <v>8.2769999999999996E-3</v>
      </c>
    </row>
    <row r="12069" spans="1:5" x14ac:dyDescent="0.25">
      <c r="A12069" s="1" t="s">
        <v>14633</v>
      </c>
      <c r="B12069">
        <v>103.52119</v>
      </c>
      <c r="C12069">
        <v>103.52112200000001</v>
      </c>
      <c r="D12069">
        <v>6.7999999999999999E-5</v>
      </c>
      <c r="E12069">
        <v>-8.2649999999999998E-3</v>
      </c>
    </row>
    <row r="12070" spans="1:5" x14ac:dyDescent="0.25">
      <c r="A12070" s="1" t="s">
        <v>14634</v>
      </c>
      <c r="B12070">
        <v>103.537803</v>
      </c>
      <c r="C12070">
        <v>103.52119</v>
      </c>
      <c r="D12070">
        <v>1.6614E-2</v>
      </c>
      <c r="E12070">
        <v>8.2799999999999992E-3</v>
      </c>
    </row>
    <row r="12071" spans="1:5" x14ac:dyDescent="0.25">
      <c r="A12071" s="1" t="s">
        <v>14635</v>
      </c>
      <c r="B12071">
        <v>103.537863</v>
      </c>
      <c r="C12071">
        <v>103.537803</v>
      </c>
      <c r="D12071">
        <v>5.8999999999999998E-5</v>
      </c>
      <c r="E12071">
        <v>-8.2740000000000001E-3</v>
      </c>
    </row>
    <row r="12072" spans="1:5" x14ac:dyDescent="0.25">
      <c r="A12072" s="1" t="s">
        <v>14636</v>
      </c>
      <c r="B12072">
        <v>103.554473</v>
      </c>
      <c r="C12072">
        <v>103.537863</v>
      </c>
      <c r="D12072">
        <v>1.661E-2</v>
      </c>
      <c r="E12072">
        <v>8.2769999999999996E-3</v>
      </c>
    </row>
    <row r="12073" spans="1:5" x14ac:dyDescent="0.25">
      <c r="A12073" s="1" t="s">
        <v>14637</v>
      </c>
      <c r="B12073">
        <v>103.55453199999999</v>
      </c>
      <c r="C12073">
        <v>103.554473</v>
      </c>
      <c r="D12073">
        <v>5.8999999999999998E-5</v>
      </c>
      <c r="E12073">
        <v>-8.2740000000000001E-3</v>
      </c>
    </row>
    <row r="12074" spans="1:5" x14ac:dyDescent="0.25">
      <c r="A12074" s="1" t="s">
        <v>14638</v>
      </c>
      <c r="B12074">
        <v>103.571145</v>
      </c>
      <c r="C12074">
        <v>103.55453199999999</v>
      </c>
      <c r="D12074">
        <v>1.6611999999999998E-2</v>
      </c>
      <c r="E12074">
        <v>8.2789999999999999E-3</v>
      </c>
    </row>
    <row r="12075" spans="1:5" x14ac:dyDescent="0.25">
      <c r="A12075" s="1" t="s">
        <v>14640</v>
      </c>
      <c r="B12075">
        <v>103.571212</v>
      </c>
      <c r="C12075">
        <v>103.571145</v>
      </c>
      <c r="D12075">
        <v>6.7999999999999999E-5</v>
      </c>
      <c r="E12075">
        <v>-8.2660000000000008E-3</v>
      </c>
    </row>
    <row r="12076" spans="1:5" x14ac:dyDescent="0.25">
      <c r="A12076" s="1" t="s">
        <v>14641</v>
      </c>
      <c r="B12076">
        <v>103.587839</v>
      </c>
      <c r="C12076">
        <v>103.571212</v>
      </c>
      <c r="D12076">
        <v>1.6626999999999999E-2</v>
      </c>
      <c r="E12076">
        <v>8.293E-3</v>
      </c>
    </row>
    <row r="12077" spans="1:5" x14ac:dyDescent="0.25">
      <c r="A12077" s="1" t="s">
        <v>14642</v>
      </c>
      <c r="B12077">
        <v>103.58789899999999</v>
      </c>
      <c r="C12077">
        <v>103.587839</v>
      </c>
      <c r="D12077">
        <v>6.0999999999999999E-5</v>
      </c>
      <c r="E12077">
        <v>-8.2730000000000008E-3</v>
      </c>
    </row>
    <row r="12078" spans="1:5" x14ac:dyDescent="0.25">
      <c r="A12078" s="1" t="s">
        <v>14643</v>
      </c>
      <c r="B12078">
        <v>103.604516</v>
      </c>
      <c r="C12078">
        <v>103.58789899999999</v>
      </c>
      <c r="D12078">
        <v>1.6615999999999999E-2</v>
      </c>
      <c r="E12078">
        <v>8.2830000000000004E-3</v>
      </c>
    </row>
    <row r="12079" spans="1:5" x14ac:dyDescent="0.25">
      <c r="A12079" s="1" t="s">
        <v>14644</v>
      </c>
      <c r="B12079">
        <v>103.604575</v>
      </c>
      <c r="C12079">
        <v>103.604516</v>
      </c>
      <c r="D12079">
        <v>6.0000000000000002E-5</v>
      </c>
      <c r="E12079">
        <v>-8.2730000000000008E-3</v>
      </c>
    </row>
    <row r="12080" spans="1:5" x14ac:dyDescent="0.25">
      <c r="A12080" s="1" t="s">
        <v>14645</v>
      </c>
      <c r="B12080">
        <v>103.62119300000001</v>
      </c>
      <c r="C12080">
        <v>103.604575</v>
      </c>
      <c r="D12080">
        <v>1.6618000000000001E-2</v>
      </c>
      <c r="E12080">
        <v>8.2839999999999997E-3</v>
      </c>
    </row>
    <row r="12081" spans="1:5" x14ac:dyDescent="0.25">
      <c r="A12081" s="1" t="s">
        <v>14647</v>
      </c>
      <c r="B12081">
        <v>103.621262</v>
      </c>
      <c r="C12081">
        <v>103.62119300000001</v>
      </c>
      <c r="D12081">
        <v>6.7999999999999999E-5</v>
      </c>
      <c r="E12081">
        <v>-8.2649999999999998E-3</v>
      </c>
    </row>
    <row r="12082" spans="1:5" x14ac:dyDescent="0.25">
      <c r="A12082" s="1" t="s">
        <v>14648</v>
      </c>
      <c r="B12082">
        <v>103.63791999999999</v>
      </c>
      <c r="C12082">
        <v>103.621262</v>
      </c>
      <c r="D12082">
        <v>1.6659E-2</v>
      </c>
      <c r="E12082">
        <v>8.3250000000000008E-3</v>
      </c>
    </row>
    <row r="12083" spans="1:5" x14ac:dyDescent="0.25">
      <c r="A12083" s="1" t="s">
        <v>14649</v>
      </c>
      <c r="B12083">
        <v>103.63798</v>
      </c>
      <c r="C12083">
        <v>103.63791999999999</v>
      </c>
      <c r="D12083">
        <v>6.0000000000000002E-5</v>
      </c>
      <c r="E12083">
        <v>-8.2730000000000008E-3</v>
      </c>
    </row>
    <row r="12084" spans="1:5" x14ac:dyDescent="0.25">
      <c r="A12084" s="1" t="s">
        <v>14650</v>
      </c>
      <c r="B12084">
        <v>103.654608</v>
      </c>
      <c r="C12084">
        <v>103.63798</v>
      </c>
      <c r="D12084">
        <v>1.6628E-2</v>
      </c>
      <c r="E12084">
        <v>8.2939999999999993E-3</v>
      </c>
    </row>
    <row r="12085" spans="1:5" x14ac:dyDescent="0.25">
      <c r="A12085" s="1" t="s">
        <v>14651</v>
      </c>
      <c r="B12085">
        <v>103.654669</v>
      </c>
      <c r="C12085">
        <v>103.654608</v>
      </c>
      <c r="D12085">
        <v>6.0999999999999999E-5</v>
      </c>
      <c r="E12085">
        <v>-8.2730000000000008E-3</v>
      </c>
    </row>
    <row r="12086" spans="1:5" x14ac:dyDescent="0.25">
      <c r="A12086" s="1" t="s">
        <v>14652</v>
      </c>
      <c r="B12086">
        <v>103.671285</v>
      </c>
      <c r="C12086">
        <v>103.654669</v>
      </c>
      <c r="D12086">
        <v>1.6617E-2</v>
      </c>
      <c r="E12086">
        <v>8.2830000000000004E-3</v>
      </c>
    </row>
    <row r="12087" spans="1:5" x14ac:dyDescent="0.25">
      <c r="A12087" s="1" t="s">
        <v>14654</v>
      </c>
      <c r="B12087">
        <v>103.67135500000001</v>
      </c>
      <c r="C12087">
        <v>103.671285</v>
      </c>
      <c r="D12087">
        <v>6.9999999999999994E-5</v>
      </c>
      <c r="E12087">
        <v>-8.2629999999999995E-3</v>
      </c>
    </row>
    <row r="12088" spans="1:5" x14ac:dyDescent="0.25">
      <c r="A12088" s="1" t="s">
        <v>14655</v>
      </c>
      <c r="B12088">
        <v>103.687961</v>
      </c>
      <c r="C12088">
        <v>103.67135500000001</v>
      </c>
      <c r="D12088">
        <v>1.6605999999999999E-2</v>
      </c>
      <c r="E12088">
        <v>8.2730000000000008E-3</v>
      </c>
    </row>
    <row r="12089" spans="1:5" x14ac:dyDescent="0.25">
      <c r="A12089" s="1" t="s">
        <v>14656</v>
      </c>
      <c r="B12089">
        <v>103.688022</v>
      </c>
      <c r="C12089">
        <v>103.687961</v>
      </c>
      <c r="D12089">
        <v>6.0999999999999999E-5</v>
      </c>
      <c r="E12089">
        <v>-8.2730000000000008E-3</v>
      </c>
    </row>
    <row r="12090" spans="1:5" x14ac:dyDescent="0.25">
      <c r="A12090" s="1" t="s">
        <v>14657</v>
      </c>
      <c r="B12090">
        <v>103.70463599999999</v>
      </c>
      <c r="C12090">
        <v>103.688022</v>
      </c>
      <c r="D12090">
        <v>1.6614E-2</v>
      </c>
      <c r="E12090">
        <v>8.2810000000000002E-3</v>
      </c>
    </row>
    <row r="12091" spans="1:5" x14ac:dyDescent="0.25">
      <c r="A12091" s="1" t="s">
        <v>14658</v>
      </c>
      <c r="B12091">
        <v>103.704697</v>
      </c>
      <c r="C12091">
        <v>103.70463599999999</v>
      </c>
      <c r="D12091">
        <v>6.0999999999999999E-5</v>
      </c>
      <c r="E12091">
        <v>-8.2730000000000008E-3</v>
      </c>
    </row>
    <row r="12092" spans="1:5" x14ac:dyDescent="0.25">
      <c r="A12092" s="1" t="s">
        <v>14659</v>
      </c>
      <c r="B12092">
        <v>103.72130900000001</v>
      </c>
      <c r="C12092">
        <v>103.704697</v>
      </c>
      <c r="D12092">
        <v>1.6611999999999998E-2</v>
      </c>
      <c r="E12092">
        <v>8.2780000000000006E-3</v>
      </c>
    </row>
    <row r="12093" spans="1:5" x14ac:dyDescent="0.25">
      <c r="A12093" s="1" t="s">
        <v>14661</v>
      </c>
      <c r="B12093">
        <v>103.721377</v>
      </c>
      <c r="C12093">
        <v>103.72130900000001</v>
      </c>
      <c r="D12093">
        <v>6.7999999999999999E-5</v>
      </c>
      <c r="E12093">
        <v>-8.2649999999999998E-3</v>
      </c>
    </row>
    <row r="12094" spans="1:5" x14ac:dyDescent="0.25">
      <c r="A12094" s="1" t="s">
        <v>14662</v>
      </c>
      <c r="B12094">
        <v>103.73800900000001</v>
      </c>
      <c r="C12094">
        <v>103.721377</v>
      </c>
      <c r="D12094">
        <v>1.6632000000000001E-2</v>
      </c>
      <c r="E12094">
        <v>8.2990000000000008E-3</v>
      </c>
    </row>
    <row r="12095" spans="1:5" x14ac:dyDescent="0.25">
      <c r="A12095" s="1" t="s">
        <v>14663</v>
      </c>
      <c r="B12095">
        <v>103.73806999999999</v>
      </c>
      <c r="C12095">
        <v>103.73800900000001</v>
      </c>
      <c r="D12095">
        <v>6.0999999999999999E-5</v>
      </c>
      <c r="E12095">
        <v>-8.2719999999999998E-3</v>
      </c>
    </row>
    <row r="12096" spans="1:5" x14ac:dyDescent="0.25">
      <c r="A12096" s="1" t="s">
        <v>14664</v>
      </c>
      <c r="B12096">
        <v>103.754689</v>
      </c>
      <c r="C12096">
        <v>103.73806999999999</v>
      </c>
      <c r="D12096">
        <v>1.6618999999999998E-2</v>
      </c>
      <c r="E12096">
        <v>8.2850000000000007E-3</v>
      </c>
    </row>
    <row r="12097" spans="1:5" x14ac:dyDescent="0.25">
      <c r="A12097" s="1" t="s">
        <v>14666</v>
      </c>
      <c r="B12097">
        <v>103.75475</v>
      </c>
      <c r="C12097">
        <v>103.754689</v>
      </c>
      <c r="D12097">
        <v>6.0000000000000002E-5</v>
      </c>
      <c r="E12097">
        <v>-8.2730000000000008E-3</v>
      </c>
    </row>
    <row r="12098" spans="1:5" x14ac:dyDescent="0.25">
      <c r="A12098" s="1" t="s">
        <v>14667</v>
      </c>
      <c r="B12098">
        <v>103.77136900000001</v>
      </c>
      <c r="C12098">
        <v>103.75475</v>
      </c>
      <c r="D12098">
        <v>1.6618999999999998E-2</v>
      </c>
      <c r="E12098">
        <v>8.286E-3</v>
      </c>
    </row>
    <row r="12099" spans="1:5" x14ac:dyDescent="0.25">
      <c r="A12099" s="1" t="s">
        <v>14669</v>
      </c>
      <c r="B12099">
        <v>103.771439</v>
      </c>
      <c r="C12099">
        <v>103.77136900000001</v>
      </c>
      <c r="D12099">
        <v>6.9999999999999994E-5</v>
      </c>
      <c r="E12099">
        <v>-8.2629999999999995E-3</v>
      </c>
    </row>
    <row r="12100" spans="1:5" x14ac:dyDescent="0.25">
      <c r="A12100" s="1" t="s">
        <v>14670</v>
      </c>
      <c r="B12100">
        <v>103.788049</v>
      </c>
      <c r="C12100">
        <v>103.771439</v>
      </c>
      <c r="D12100">
        <v>1.6608999999999999E-2</v>
      </c>
      <c r="E12100">
        <v>8.2760000000000004E-3</v>
      </c>
    </row>
    <row r="12101" spans="1:5" x14ac:dyDescent="0.25">
      <c r="A12101" s="1" t="s">
        <v>14671</v>
      </c>
      <c r="B12101">
        <v>103.78810900000001</v>
      </c>
      <c r="C12101">
        <v>103.788049</v>
      </c>
      <c r="D12101">
        <v>6.0000000000000002E-5</v>
      </c>
      <c r="E12101">
        <v>-8.2730000000000008E-3</v>
      </c>
    </row>
    <row r="12102" spans="1:5" x14ac:dyDescent="0.25">
      <c r="A12102" s="1" t="s">
        <v>14672</v>
      </c>
      <c r="B12102">
        <v>103.80472399999999</v>
      </c>
      <c r="C12102">
        <v>103.78810900000001</v>
      </c>
      <c r="D12102">
        <v>1.6615000000000001E-2</v>
      </c>
      <c r="E12102">
        <v>8.2819999999999994E-3</v>
      </c>
    </row>
    <row r="12103" spans="1:5" x14ac:dyDescent="0.25">
      <c r="A12103" s="1" t="s">
        <v>14673</v>
      </c>
      <c r="B12103">
        <v>103.804784</v>
      </c>
      <c r="C12103">
        <v>103.80472399999999</v>
      </c>
      <c r="D12103">
        <v>6.0000000000000002E-5</v>
      </c>
      <c r="E12103">
        <v>-8.2740000000000001E-3</v>
      </c>
    </row>
    <row r="12104" spans="1:5" x14ac:dyDescent="0.25">
      <c r="A12104" s="1" t="s">
        <v>14674</v>
      </c>
      <c r="B12104">
        <v>103.821398</v>
      </c>
      <c r="C12104">
        <v>103.804784</v>
      </c>
      <c r="D12104">
        <v>1.6612999999999999E-2</v>
      </c>
      <c r="E12104">
        <v>8.2799999999999992E-3</v>
      </c>
    </row>
    <row r="12105" spans="1:5" x14ac:dyDescent="0.25">
      <c r="A12105" s="1" t="s">
        <v>14676</v>
      </c>
      <c r="B12105">
        <v>103.821465</v>
      </c>
      <c r="C12105">
        <v>103.821398</v>
      </c>
      <c r="D12105">
        <v>6.7000000000000002E-5</v>
      </c>
      <c r="E12105">
        <v>-8.2660000000000008E-3</v>
      </c>
    </row>
    <row r="12106" spans="1:5" x14ac:dyDescent="0.25">
      <c r="A12106" s="1" t="s">
        <v>14677</v>
      </c>
      <c r="B12106">
        <v>103.838083</v>
      </c>
      <c r="C12106">
        <v>103.821465</v>
      </c>
      <c r="D12106">
        <v>1.6618000000000001E-2</v>
      </c>
      <c r="E12106">
        <v>8.2850000000000007E-3</v>
      </c>
    </row>
    <row r="12107" spans="1:5" x14ac:dyDescent="0.25">
      <c r="A12107" s="1" t="s">
        <v>14678</v>
      </c>
      <c r="B12107">
        <v>103.838143</v>
      </c>
      <c r="C12107">
        <v>103.838083</v>
      </c>
      <c r="D12107">
        <v>6.0000000000000002E-5</v>
      </c>
      <c r="E12107">
        <v>-8.2730000000000008E-3</v>
      </c>
    </row>
    <row r="12108" spans="1:5" x14ac:dyDescent="0.25">
      <c r="A12108" s="1" t="s">
        <v>14679</v>
      </c>
      <c r="B12108">
        <v>103.854758</v>
      </c>
      <c r="C12108">
        <v>103.838143</v>
      </c>
      <c r="D12108">
        <v>1.6615000000000001E-2</v>
      </c>
      <c r="E12108">
        <v>8.2810000000000002E-3</v>
      </c>
    </row>
    <row r="12109" spans="1:5" x14ac:dyDescent="0.25">
      <c r="A12109" s="1" t="s">
        <v>14680</v>
      </c>
      <c r="B12109">
        <v>103.85481799999999</v>
      </c>
      <c r="C12109">
        <v>103.854758</v>
      </c>
      <c r="D12109">
        <v>6.0000000000000002E-5</v>
      </c>
      <c r="E12109">
        <v>-8.2730000000000008E-3</v>
      </c>
    </row>
    <row r="12110" spans="1:5" x14ac:dyDescent="0.25">
      <c r="A12110" s="1" t="s">
        <v>14681</v>
      </c>
      <c r="B12110">
        <v>103.87143</v>
      </c>
      <c r="C12110">
        <v>103.85481799999999</v>
      </c>
      <c r="D12110">
        <v>1.6612999999999999E-2</v>
      </c>
      <c r="E12110">
        <v>8.2789999999999999E-3</v>
      </c>
    </row>
    <row r="12111" spans="1:5" x14ac:dyDescent="0.25">
      <c r="A12111" s="1" t="s">
        <v>14683</v>
      </c>
      <c r="B12111">
        <v>103.871499</v>
      </c>
      <c r="C12111">
        <v>103.87143</v>
      </c>
      <c r="D12111">
        <v>6.8999999999999997E-5</v>
      </c>
      <c r="E12111">
        <v>-8.2649999999999998E-3</v>
      </c>
    </row>
    <row r="12112" spans="1:5" x14ac:dyDescent="0.25">
      <c r="A12112" s="1" t="s">
        <v>14684</v>
      </c>
      <c r="B12112">
        <v>103.888103</v>
      </c>
      <c r="C12112">
        <v>103.871499</v>
      </c>
      <c r="D12112">
        <v>1.6603E-2</v>
      </c>
      <c r="E12112">
        <v>8.2699999999999996E-3</v>
      </c>
    </row>
    <row r="12113" spans="1:5" x14ac:dyDescent="0.25">
      <c r="A12113" s="1" t="s">
        <v>14685</v>
      </c>
      <c r="B12113">
        <v>103.88816199999999</v>
      </c>
      <c r="C12113">
        <v>103.888103</v>
      </c>
      <c r="D12113">
        <v>6.0000000000000002E-5</v>
      </c>
      <c r="E12113">
        <v>-8.2730000000000008E-3</v>
      </c>
    </row>
    <row r="12114" spans="1:5" x14ac:dyDescent="0.25">
      <c r="A12114" s="1" t="s">
        <v>14686</v>
      </c>
      <c r="B12114">
        <v>103.904775</v>
      </c>
      <c r="C12114">
        <v>103.88816199999999</v>
      </c>
      <c r="D12114">
        <v>1.6612999999999999E-2</v>
      </c>
      <c r="E12114">
        <v>8.2789999999999999E-3</v>
      </c>
    </row>
    <row r="12115" spans="1:5" x14ac:dyDescent="0.25">
      <c r="A12115" s="1" t="s">
        <v>14687</v>
      </c>
      <c r="B12115">
        <v>103.90483500000001</v>
      </c>
      <c r="C12115">
        <v>103.904775</v>
      </c>
      <c r="D12115">
        <v>6.0000000000000002E-5</v>
      </c>
      <c r="E12115">
        <v>-8.2730000000000008E-3</v>
      </c>
    </row>
    <row r="12116" spans="1:5" x14ac:dyDescent="0.25">
      <c r="A12116" s="1" t="s">
        <v>14688</v>
      </c>
      <c r="B12116">
        <v>103.921447</v>
      </c>
      <c r="C12116">
        <v>103.90483500000001</v>
      </c>
      <c r="D12116">
        <v>1.6611999999999998E-2</v>
      </c>
      <c r="E12116">
        <v>8.2789999999999999E-3</v>
      </c>
    </row>
    <row r="12117" spans="1:5" x14ac:dyDescent="0.25">
      <c r="A12117" s="1" t="s">
        <v>14690</v>
      </c>
      <c r="B12117">
        <v>103.921515</v>
      </c>
      <c r="C12117">
        <v>103.921447</v>
      </c>
      <c r="D12117">
        <v>6.7000000000000002E-5</v>
      </c>
      <c r="E12117">
        <v>-8.2660000000000008E-3</v>
      </c>
    </row>
    <row r="12118" spans="1:5" x14ac:dyDescent="0.25">
      <c r="A12118" s="1" t="s">
        <v>14691</v>
      </c>
      <c r="B12118">
        <v>103.93813</v>
      </c>
      <c r="C12118">
        <v>103.921515</v>
      </c>
      <c r="D12118">
        <v>1.6615999999999999E-2</v>
      </c>
      <c r="E12118">
        <v>8.2830000000000004E-3</v>
      </c>
    </row>
    <row r="12119" spans="1:5" x14ac:dyDescent="0.25">
      <c r="A12119" s="1" t="s">
        <v>14692</v>
      </c>
      <c r="B12119">
        <v>103.93819000000001</v>
      </c>
      <c r="C12119">
        <v>103.93813</v>
      </c>
      <c r="D12119">
        <v>6.0000000000000002E-5</v>
      </c>
      <c r="E12119">
        <v>-8.2730000000000008E-3</v>
      </c>
    </row>
    <row r="12120" spans="1:5" x14ac:dyDescent="0.25">
      <c r="A12120" s="1" t="s">
        <v>14693</v>
      </c>
      <c r="B12120">
        <v>103.954802</v>
      </c>
      <c r="C12120">
        <v>103.93819000000001</v>
      </c>
      <c r="D12120">
        <v>1.6611999999999998E-2</v>
      </c>
      <c r="E12120">
        <v>8.2780000000000006E-3</v>
      </c>
    </row>
    <row r="12121" spans="1:5" x14ac:dyDescent="0.25">
      <c r="A12121" s="1" t="s">
        <v>14694</v>
      </c>
      <c r="B12121">
        <v>103.95486099999999</v>
      </c>
      <c r="C12121">
        <v>103.954802</v>
      </c>
      <c r="D12121">
        <v>5.8999999999999998E-5</v>
      </c>
      <c r="E12121">
        <v>-8.2740000000000001E-3</v>
      </c>
    </row>
    <row r="12122" spans="1:5" x14ac:dyDescent="0.25">
      <c r="A12122" s="1" t="s">
        <v>14695</v>
      </c>
      <c r="B12122">
        <v>103.971481</v>
      </c>
      <c r="C12122">
        <v>103.95486099999999</v>
      </c>
      <c r="D12122">
        <v>1.6619999999999999E-2</v>
      </c>
      <c r="E12122">
        <v>8.2869999999999992E-3</v>
      </c>
    </row>
    <row r="12123" spans="1:5" x14ac:dyDescent="0.25">
      <c r="A12123" s="1" t="s">
        <v>14699</v>
      </c>
      <c r="B12123">
        <v>103.97156200000001</v>
      </c>
      <c r="C12123">
        <v>103.971481</v>
      </c>
      <c r="D12123">
        <v>8.1000000000000004E-5</v>
      </c>
      <c r="E12123">
        <v>-8.2529999999999999E-3</v>
      </c>
    </row>
    <row r="12124" spans="1:5" x14ac:dyDescent="0.25">
      <c r="A12124" s="1" t="s">
        <v>14700</v>
      </c>
      <c r="B12124">
        <v>103.988162</v>
      </c>
      <c r="C12124">
        <v>103.97156200000001</v>
      </c>
      <c r="D12124">
        <v>1.66E-2</v>
      </c>
      <c r="E12124">
        <v>8.267E-3</v>
      </c>
    </row>
    <row r="12125" spans="1:5" x14ac:dyDescent="0.25">
      <c r="A12125" s="1" t="s">
        <v>14701</v>
      </c>
      <c r="B12125">
        <v>103.988223</v>
      </c>
      <c r="C12125">
        <v>103.988162</v>
      </c>
      <c r="D12125">
        <v>6.0999999999999999E-5</v>
      </c>
      <c r="E12125">
        <v>-8.2730000000000008E-3</v>
      </c>
    </row>
    <row r="12126" spans="1:5" x14ac:dyDescent="0.25">
      <c r="A12126" s="1" t="s">
        <v>14702</v>
      </c>
      <c r="B12126">
        <v>104.004884</v>
      </c>
      <c r="C12126">
        <v>103.988223</v>
      </c>
      <c r="D12126">
        <v>1.6660999999999999E-2</v>
      </c>
      <c r="E12126">
        <v>8.3280000000000003E-3</v>
      </c>
    </row>
    <row r="12127" spans="1:5" x14ac:dyDescent="0.25">
      <c r="A12127" s="1" t="s">
        <v>14703</v>
      </c>
      <c r="B12127">
        <v>104.00494500000001</v>
      </c>
      <c r="C12127">
        <v>104.004884</v>
      </c>
      <c r="D12127">
        <v>6.0000000000000002E-5</v>
      </c>
      <c r="E12127">
        <v>-8.2730000000000008E-3</v>
      </c>
    </row>
    <row r="12128" spans="1:5" x14ac:dyDescent="0.25">
      <c r="A12128" s="1" t="s">
        <v>14704</v>
      </c>
      <c r="B12128">
        <v>104.021559</v>
      </c>
      <c r="C12128">
        <v>104.00494500000001</v>
      </c>
      <c r="D12128">
        <v>1.6614E-2</v>
      </c>
      <c r="E12128">
        <v>8.2810000000000002E-3</v>
      </c>
    </row>
    <row r="12129" spans="1:5" x14ac:dyDescent="0.25">
      <c r="A12129" s="1" t="s">
        <v>14706</v>
      </c>
      <c r="B12129">
        <v>104.021627</v>
      </c>
      <c r="C12129">
        <v>104.021559</v>
      </c>
      <c r="D12129">
        <v>6.7999999999999999E-5</v>
      </c>
      <c r="E12129">
        <v>-8.2649999999999998E-3</v>
      </c>
    </row>
    <row r="12130" spans="1:5" x14ac:dyDescent="0.25">
      <c r="A12130" s="1" t="s">
        <v>14707</v>
      </c>
      <c r="B12130">
        <v>104.03824400000001</v>
      </c>
      <c r="C12130">
        <v>104.021627</v>
      </c>
      <c r="D12130">
        <v>1.6617E-2</v>
      </c>
      <c r="E12130">
        <v>8.2839999999999997E-3</v>
      </c>
    </row>
    <row r="12131" spans="1:5" x14ac:dyDescent="0.25">
      <c r="A12131" s="1" t="s">
        <v>14708</v>
      </c>
      <c r="B12131">
        <v>104.038304</v>
      </c>
      <c r="C12131">
        <v>104.03824400000001</v>
      </c>
      <c r="D12131">
        <v>6.0000000000000002E-5</v>
      </c>
      <c r="E12131">
        <v>-8.2730000000000008E-3</v>
      </c>
    </row>
    <row r="12132" spans="1:5" x14ac:dyDescent="0.25">
      <c r="A12132" s="1" t="s">
        <v>14709</v>
      </c>
      <c r="B12132">
        <v>104.054917</v>
      </c>
      <c r="C12132">
        <v>104.038304</v>
      </c>
      <c r="D12132">
        <v>1.6612999999999999E-2</v>
      </c>
      <c r="E12132">
        <v>8.2799999999999992E-3</v>
      </c>
    </row>
    <row r="12133" spans="1:5" x14ac:dyDescent="0.25">
      <c r="A12133" s="1" t="s">
        <v>14710</v>
      </c>
      <c r="B12133">
        <v>104.05497699999999</v>
      </c>
      <c r="C12133">
        <v>104.054917</v>
      </c>
      <c r="D12133">
        <v>6.0000000000000002E-5</v>
      </c>
      <c r="E12133">
        <v>-8.2740000000000001E-3</v>
      </c>
    </row>
    <row r="12134" spans="1:5" x14ac:dyDescent="0.25">
      <c r="A12134" s="1" t="s">
        <v>14711</v>
      </c>
      <c r="B12134">
        <v>104.071591</v>
      </c>
      <c r="C12134">
        <v>104.05497699999999</v>
      </c>
      <c r="D12134">
        <v>1.6614E-2</v>
      </c>
      <c r="E12134">
        <v>8.2810000000000002E-3</v>
      </c>
    </row>
    <row r="12135" spans="1:5" x14ac:dyDescent="0.25">
      <c r="A12135" s="1" t="s">
        <v>14713</v>
      </c>
      <c r="B12135">
        <v>104.071658</v>
      </c>
      <c r="C12135">
        <v>104.071591</v>
      </c>
      <c r="D12135">
        <v>6.7000000000000002E-5</v>
      </c>
      <c r="E12135">
        <v>-8.2660000000000008E-3</v>
      </c>
    </row>
    <row r="12136" spans="1:5" x14ac:dyDescent="0.25">
      <c r="A12136" s="1" t="s">
        <v>14714</v>
      </c>
      <c r="B12136">
        <v>104.08826500000001</v>
      </c>
      <c r="C12136">
        <v>104.071658</v>
      </c>
      <c r="D12136">
        <v>1.6605999999999999E-2</v>
      </c>
      <c r="E12136">
        <v>8.2730000000000008E-3</v>
      </c>
    </row>
    <row r="12137" spans="1:5" x14ac:dyDescent="0.25">
      <c r="A12137" s="1" t="s">
        <v>14715</v>
      </c>
      <c r="B12137">
        <v>104.088324</v>
      </c>
      <c r="C12137">
        <v>104.08826500000001</v>
      </c>
      <c r="D12137">
        <v>5.8999999999999998E-5</v>
      </c>
      <c r="E12137">
        <v>-8.2740000000000001E-3</v>
      </c>
    </row>
    <row r="12138" spans="1:5" x14ac:dyDescent="0.25">
      <c r="A12138" s="1" t="s">
        <v>14716</v>
      </c>
      <c r="B12138">
        <v>104.104935</v>
      </c>
      <c r="C12138">
        <v>104.088324</v>
      </c>
      <c r="D12138">
        <v>1.6611000000000001E-2</v>
      </c>
      <c r="E12138">
        <v>8.2780000000000006E-3</v>
      </c>
    </row>
    <row r="12139" spans="1:5" x14ac:dyDescent="0.25">
      <c r="A12139" s="1" t="s">
        <v>14717</v>
      </c>
      <c r="B12139">
        <v>104.104994</v>
      </c>
      <c r="C12139">
        <v>104.104935</v>
      </c>
      <c r="D12139">
        <v>5.8E-5</v>
      </c>
      <c r="E12139">
        <v>-8.2749999999999994E-3</v>
      </c>
    </row>
    <row r="12140" spans="1:5" x14ac:dyDescent="0.25">
      <c r="A12140" s="1" t="s">
        <v>14718</v>
      </c>
      <c r="B12140">
        <v>104.121605</v>
      </c>
      <c r="C12140">
        <v>104.104994</v>
      </c>
      <c r="D12140">
        <v>1.6611999999999998E-2</v>
      </c>
      <c r="E12140">
        <v>8.2780000000000006E-3</v>
      </c>
    </row>
    <row r="12141" spans="1:5" x14ac:dyDescent="0.25">
      <c r="A12141" s="1" t="s">
        <v>14720</v>
      </c>
      <c r="B12141">
        <v>104.121673</v>
      </c>
      <c r="C12141">
        <v>104.121605</v>
      </c>
      <c r="D12141">
        <v>6.7000000000000002E-5</v>
      </c>
      <c r="E12141">
        <v>-8.2660000000000008E-3</v>
      </c>
    </row>
    <row r="12142" spans="1:5" x14ac:dyDescent="0.25">
      <c r="A12142" s="1" t="s">
        <v>14721</v>
      </c>
      <c r="B12142">
        <v>104.138285</v>
      </c>
      <c r="C12142">
        <v>104.121673</v>
      </c>
      <c r="D12142">
        <v>1.6612999999999999E-2</v>
      </c>
      <c r="E12142">
        <v>8.2789999999999999E-3</v>
      </c>
    </row>
    <row r="12143" spans="1:5" x14ac:dyDescent="0.25">
      <c r="A12143" s="1" t="s">
        <v>14722</v>
      </c>
      <c r="B12143">
        <v>104.138345</v>
      </c>
      <c r="C12143">
        <v>104.138285</v>
      </c>
      <c r="D12143">
        <v>6.0000000000000002E-5</v>
      </c>
      <c r="E12143">
        <v>-8.2730000000000008E-3</v>
      </c>
    </row>
    <row r="12144" spans="1:5" x14ac:dyDescent="0.25">
      <c r="A12144" s="1" t="s">
        <v>14723</v>
      </c>
      <c r="B12144">
        <v>104.15495799999999</v>
      </c>
      <c r="C12144">
        <v>104.138345</v>
      </c>
      <c r="D12144">
        <v>1.6611999999999998E-2</v>
      </c>
      <c r="E12144">
        <v>8.2789999999999999E-3</v>
      </c>
    </row>
    <row r="12145" spans="1:5" x14ac:dyDescent="0.25">
      <c r="A12145" s="1" t="s">
        <v>14724</v>
      </c>
      <c r="B12145">
        <v>104.155017</v>
      </c>
      <c r="C12145">
        <v>104.15495799999999</v>
      </c>
      <c r="D12145">
        <v>6.0000000000000002E-5</v>
      </c>
      <c r="E12145">
        <v>-8.2740000000000001E-3</v>
      </c>
    </row>
    <row r="12146" spans="1:5" x14ac:dyDescent="0.25">
      <c r="A12146" s="1" t="s">
        <v>14725</v>
      </c>
      <c r="B12146">
        <v>104.171631</v>
      </c>
      <c r="C12146">
        <v>104.155017</v>
      </c>
      <c r="D12146">
        <v>1.6614E-2</v>
      </c>
      <c r="E12146">
        <v>8.2810000000000002E-3</v>
      </c>
    </row>
    <row r="12147" spans="1:5" x14ac:dyDescent="0.25">
      <c r="A12147" s="1" t="s">
        <v>14727</v>
      </c>
      <c r="B12147">
        <v>104.171699</v>
      </c>
      <c r="C12147">
        <v>104.171631</v>
      </c>
      <c r="D12147">
        <v>6.7999999999999999E-5</v>
      </c>
      <c r="E12147">
        <v>-8.2660000000000008E-3</v>
      </c>
    </row>
    <row r="12148" spans="1:5" x14ac:dyDescent="0.25">
      <c r="A12148" s="1" t="s">
        <v>14728</v>
      </c>
      <c r="B12148">
        <v>104.18830699999999</v>
      </c>
      <c r="C12148">
        <v>104.171699</v>
      </c>
      <c r="D12148">
        <v>1.6608000000000001E-2</v>
      </c>
      <c r="E12148">
        <v>8.2740000000000001E-3</v>
      </c>
    </row>
    <row r="12149" spans="1:5" x14ac:dyDescent="0.25">
      <c r="A12149" s="1" t="s">
        <v>14729</v>
      </c>
      <c r="B12149">
        <v>104.188366</v>
      </c>
      <c r="C12149">
        <v>104.18830699999999</v>
      </c>
      <c r="D12149">
        <v>6.0000000000000002E-5</v>
      </c>
      <c r="E12149">
        <v>-8.2730000000000008E-3</v>
      </c>
    </row>
    <row r="12150" spans="1:5" x14ac:dyDescent="0.25">
      <c r="A12150" s="1" t="s">
        <v>14730</v>
      </c>
      <c r="B12150">
        <v>104.20498000000001</v>
      </c>
      <c r="C12150">
        <v>104.188366</v>
      </c>
      <c r="D12150">
        <v>1.6614E-2</v>
      </c>
      <c r="E12150">
        <v>8.2810000000000002E-3</v>
      </c>
    </row>
    <row r="12151" spans="1:5" x14ac:dyDescent="0.25">
      <c r="A12151" s="1" t="s">
        <v>14731</v>
      </c>
      <c r="B12151">
        <v>104.20504</v>
      </c>
      <c r="C12151">
        <v>104.20498000000001</v>
      </c>
      <c r="D12151">
        <v>6.0000000000000002E-5</v>
      </c>
      <c r="E12151">
        <v>-8.2730000000000008E-3</v>
      </c>
    </row>
    <row r="12152" spans="1:5" x14ac:dyDescent="0.25">
      <c r="A12152" s="1" t="s">
        <v>14732</v>
      </c>
      <c r="B12152">
        <v>104.221653</v>
      </c>
      <c r="C12152">
        <v>104.20504</v>
      </c>
      <c r="D12152">
        <v>1.6612999999999999E-2</v>
      </c>
      <c r="E12152">
        <v>8.2789999999999999E-3</v>
      </c>
    </row>
    <row r="12153" spans="1:5" x14ac:dyDescent="0.25">
      <c r="A12153" s="1" t="s">
        <v>14734</v>
      </c>
      <c r="B12153">
        <v>104.221721</v>
      </c>
      <c r="C12153">
        <v>104.221653</v>
      </c>
      <c r="D12153">
        <v>6.7999999999999999E-5</v>
      </c>
      <c r="E12153">
        <v>-8.2660000000000008E-3</v>
      </c>
    </row>
    <row r="12154" spans="1:5" x14ac:dyDescent="0.25">
      <c r="A12154" s="1" t="s">
        <v>14735</v>
      </c>
      <c r="B12154">
        <v>104.238343</v>
      </c>
      <c r="C12154">
        <v>104.221721</v>
      </c>
      <c r="D12154">
        <v>1.6622000000000001E-2</v>
      </c>
      <c r="E12154">
        <v>8.2880000000000002E-3</v>
      </c>
    </row>
    <row r="12155" spans="1:5" x14ac:dyDescent="0.25">
      <c r="A12155" s="1" t="s">
        <v>14736</v>
      </c>
      <c r="B12155">
        <v>104.23840300000001</v>
      </c>
      <c r="C12155">
        <v>104.238343</v>
      </c>
      <c r="D12155">
        <v>6.0000000000000002E-5</v>
      </c>
      <c r="E12155">
        <v>-8.2730000000000008E-3</v>
      </c>
    </row>
    <row r="12156" spans="1:5" x14ac:dyDescent="0.25">
      <c r="A12156" s="1" t="s">
        <v>14737</v>
      </c>
      <c r="B12156">
        <v>104.255016</v>
      </c>
      <c r="C12156">
        <v>104.23840300000001</v>
      </c>
      <c r="D12156">
        <v>1.6612999999999999E-2</v>
      </c>
      <c r="E12156">
        <v>8.2799999999999992E-3</v>
      </c>
    </row>
    <row r="12157" spans="1:5" x14ac:dyDescent="0.25">
      <c r="A12157" s="1" t="s">
        <v>14738</v>
      </c>
      <c r="B12157">
        <v>104.255076</v>
      </c>
      <c r="C12157">
        <v>104.255016</v>
      </c>
      <c r="D12157">
        <v>5.8999999999999998E-5</v>
      </c>
      <c r="E12157">
        <v>-8.2740000000000001E-3</v>
      </c>
    </row>
    <row r="12158" spans="1:5" x14ac:dyDescent="0.25">
      <c r="A12158" s="1" t="s">
        <v>14739</v>
      </c>
      <c r="B12158">
        <v>104.271688</v>
      </c>
      <c r="C12158">
        <v>104.255076</v>
      </c>
      <c r="D12158">
        <v>1.6611999999999998E-2</v>
      </c>
      <c r="E12158">
        <v>8.2789999999999999E-3</v>
      </c>
    </row>
    <row r="12159" spans="1:5" x14ac:dyDescent="0.25">
      <c r="A12159" s="1" t="s">
        <v>14741</v>
      </c>
      <c r="B12159">
        <v>104.271756</v>
      </c>
      <c r="C12159">
        <v>104.271688</v>
      </c>
      <c r="D12159">
        <v>6.7999999999999999E-5</v>
      </c>
      <c r="E12159">
        <v>-8.2660000000000008E-3</v>
      </c>
    </row>
    <row r="12160" spans="1:5" x14ac:dyDescent="0.25">
      <c r="A12160" s="1" t="s">
        <v>14742</v>
      </c>
      <c r="B12160">
        <v>104.28836099999999</v>
      </c>
      <c r="C12160">
        <v>104.271756</v>
      </c>
      <c r="D12160">
        <v>1.6605000000000002E-2</v>
      </c>
      <c r="E12160">
        <v>8.2719999999999998E-3</v>
      </c>
    </row>
    <row r="12161" spans="1:5" x14ac:dyDescent="0.25">
      <c r="A12161" s="1" t="s">
        <v>14743</v>
      </c>
      <c r="B12161">
        <v>104.28842</v>
      </c>
      <c r="C12161">
        <v>104.28836099999999</v>
      </c>
      <c r="D12161">
        <v>5.8999999999999998E-5</v>
      </c>
      <c r="E12161">
        <v>-8.2740000000000001E-3</v>
      </c>
    </row>
    <row r="12162" spans="1:5" x14ac:dyDescent="0.25">
      <c r="A12162" s="1" t="s">
        <v>14744</v>
      </c>
      <c r="B12162">
        <v>104.30502799999999</v>
      </c>
      <c r="C12162">
        <v>104.28842</v>
      </c>
      <c r="D12162">
        <v>1.6608999999999999E-2</v>
      </c>
      <c r="E12162">
        <v>8.2749999999999994E-3</v>
      </c>
    </row>
    <row r="12163" spans="1:5" x14ac:dyDescent="0.25">
      <c r="A12163" s="1" t="s">
        <v>14745</v>
      </c>
      <c r="B12163">
        <v>104.305088</v>
      </c>
      <c r="C12163">
        <v>104.30502799999999</v>
      </c>
      <c r="D12163">
        <v>6.0000000000000002E-5</v>
      </c>
      <c r="E12163">
        <v>-8.2740000000000001E-3</v>
      </c>
    </row>
    <row r="12164" spans="1:5" x14ac:dyDescent="0.25">
      <c r="A12164" s="1" t="s">
        <v>14746</v>
      </c>
      <c r="B12164">
        <v>104.32170000000001</v>
      </c>
      <c r="C12164">
        <v>104.305088</v>
      </c>
      <c r="D12164">
        <v>1.6611999999999998E-2</v>
      </c>
      <c r="E12164">
        <v>8.2780000000000006E-3</v>
      </c>
    </row>
    <row r="12165" spans="1:5" x14ac:dyDescent="0.25">
      <c r="A12165" s="1" t="s">
        <v>14748</v>
      </c>
      <c r="B12165">
        <v>104.32176699999999</v>
      </c>
      <c r="C12165">
        <v>104.32170000000001</v>
      </c>
      <c r="D12165">
        <v>6.7000000000000002E-5</v>
      </c>
      <c r="E12165">
        <v>-8.2660000000000008E-3</v>
      </c>
    </row>
    <row r="12166" spans="1:5" x14ac:dyDescent="0.25">
      <c r="A12166" s="1" t="s">
        <v>14749</v>
      </c>
      <c r="B12166">
        <v>104.338382</v>
      </c>
      <c r="C12166">
        <v>104.32176699999999</v>
      </c>
      <c r="D12166">
        <v>1.6615000000000001E-2</v>
      </c>
      <c r="E12166">
        <v>8.2819999999999994E-3</v>
      </c>
    </row>
    <row r="12167" spans="1:5" x14ac:dyDescent="0.25">
      <c r="A12167" s="1" t="s">
        <v>14750</v>
      </c>
      <c r="B12167">
        <v>104.338442</v>
      </c>
      <c r="C12167">
        <v>104.338382</v>
      </c>
      <c r="D12167">
        <v>6.0000000000000002E-5</v>
      </c>
      <c r="E12167">
        <v>-8.2730000000000008E-3</v>
      </c>
    </row>
    <row r="12168" spans="1:5" x14ac:dyDescent="0.25">
      <c r="A12168" s="1" t="s">
        <v>14751</v>
      </c>
      <c r="B12168">
        <v>104.355056</v>
      </c>
      <c r="C12168">
        <v>104.338442</v>
      </c>
      <c r="D12168">
        <v>1.6612999999999999E-2</v>
      </c>
      <c r="E12168">
        <v>8.2799999999999992E-3</v>
      </c>
    </row>
    <row r="12169" spans="1:5" x14ac:dyDescent="0.25">
      <c r="A12169" s="1" t="s">
        <v>14752</v>
      </c>
      <c r="B12169">
        <v>104.355115</v>
      </c>
      <c r="C12169">
        <v>104.355056</v>
      </c>
      <c r="D12169">
        <v>5.8999999999999998E-5</v>
      </c>
      <c r="E12169">
        <v>-8.2740000000000001E-3</v>
      </c>
    </row>
    <row r="12170" spans="1:5" x14ac:dyDescent="0.25">
      <c r="A12170" s="1" t="s">
        <v>14753</v>
      </c>
      <c r="B12170">
        <v>104.371729</v>
      </c>
      <c r="C12170">
        <v>104.355115</v>
      </c>
      <c r="D12170">
        <v>1.6612999999999999E-2</v>
      </c>
      <c r="E12170">
        <v>8.2799999999999992E-3</v>
      </c>
    </row>
    <row r="12171" spans="1:5" x14ac:dyDescent="0.25">
      <c r="A12171" s="1" t="s">
        <v>14755</v>
      </c>
      <c r="B12171">
        <v>104.371797</v>
      </c>
      <c r="C12171">
        <v>104.371729</v>
      </c>
      <c r="D12171">
        <v>6.8999999999999997E-5</v>
      </c>
      <c r="E12171">
        <v>-8.2649999999999998E-3</v>
      </c>
    </row>
    <row r="12172" spans="1:5" x14ac:dyDescent="0.25">
      <c r="A12172" s="1" t="s">
        <v>14756</v>
      </c>
      <c r="B12172">
        <v>104.38839900000001</v>
      </c>
      <c r="C12172">
        <v>104.371797</v>
      </c>
      <c r="D12172">
        <v>1.6601999999999999E-2</v>
      </c>
      <c r="E12172">
        <v>8.2679999999999993E-3</v>
      </c>
    </row>
    <row r="12173" spans="1:5" x14ac:dyDescent="0.25">
      <c r="A12173" s="1" t="s">
        <v>14757</v>
      </c>
      <c r="B12173">
        <v>104.388458</v>
      </c>
      <c r="C12173">
        <v>104.38839900000001</v>
      </c>
      <c r="D12173">
        <v>6.0000000000000002E-5</v>
      </c>
      <c r="E12173">
        <v>-8.2740000000000001E-3</v>
      </c>
    </row>
    <row r="12174" spans="1:5" x14ac:dyDescent="0.25">
      <c r="A12174" s="1" t="s">
        <v>14758</v>
      </c>
      <c r="B12174">
        <v>104.405075</v>
      </c>
      <c r="C12174">
        <v>104.388458</v>
      </c>
      <c r="D12174">
        <v>1.6617E-2</v>
      </c>
      <c r="E12174">
        <v>8.2830000000000004E-3</v>
      </c>
    </row>
    <row r="12175" spans="1:5" x14ac:dyDescent="0.25">
      <c r="A12175" s="1" t="s">
        <v>14759</v>
      </c>
      <c r="B12175">
        <v>104.405135</v>
      </c>
      <c r="C12175">
        <v>104.405075</v>
      </c>
      <c r="D12175">
        <v>6.0000000000000002E-5</v>
      </c>
      <c r="E12175">
        <v>-8.2740000000000001E-3</v>
      </c>
    </row>
    <row r="12176" spans="1:5" x14ac:dyDescent="0.25">
      <c r="A12176" s="1" t="s">
        <v>14760</v>
      </c>
      <c r="B12176">
        <v>104.421744</v>
      </c>
      <c r="C12176">
        <v>104.405135</v>
      </c>
      <c r="D12176">
        <v>1.661E-2</v>
      </c>
      <c r="E12176">
        <v>8.2760000000000004E-3</v>
      </c>
    </row>
    <row r="12177" spans="1:5" x14ac:dyDescent="0.25">
      <c r="A12177" s="1" t="s">
        <v>14762</v>
      </c>
      <c r="B12177">
        <v>104.42181100000001</v>
      </c>
      <c r="C12177">
        <v>104.421744</v>
      </c>
      <c r="D12177">
        <v>6.7000000000000002E-5</v>
      </c>
      <c r="E12177">
        <v>-8.2660000000000008E-3</v>
      </c>
    </row>
    <row r="12178" spans="1:5" x14ac:dyDescent="0.25">
      <c r="A12178" s="1" t="s">
        <v>14763</v>
      </c>
      <c r="B12178">
        <v>104.43842600000001</v>
      </c>
      <c r="C12178">
        <v>104.42181100000001</v>
      </c>
      <c r="D12178">
        <v>1.6615000000000001E-2</v>
      </c>
      <c r="E12178">
        <v>8.2819999999999994E-3</v>
      </c>
    </row>
    <row r="12179" spans="1:5" x14ac:dyDescent="0.25">
      <c r="A12179" s="1" t="s">
        <v>14764</v>
      </c>
      <c r="B12179">
        <v>104.43848699999999</v>
      </c>
      <c r="C12179">
        <v>104.43842600000001</v>
      </c>
      <c r="D12179">
        <v>6.0999999999999999E-5</v>
      </c>
      <c r="E12179">
        <v>-8.2730000000000008E-3</v>
      </c>
    </row>
    <row r="12180" spans="1:5" x14ac:dyDescent="0.25">
      <c r="A12180" s="1" t="s">
        <v>14765</v>
      </c>
      <c r="B12180">
        <v>104.45511399999999</v>
      </c>
      <c r="C12180">
        <v>104.43848699999999</v>
      </c>
      <c r="D12180">
        <v>1.6626999999999999E-2</v>
      </c>
      <c r="E12180">
        <v>8.2939999999999993E-3</v>
      </c>
    </row>
    <row r="12181" spans="1:5" x14ac:dyDescent="0.25">
      <c r="A12181" s="1" t="s">
        <v>14766</v>
      </c>
      <c r="B12181">
        <v>104.455174</v>
      </c>
      <c r="C12181">
        <v>104.45511399999999</v>
      </c>
      <c r="D12181">
        <v>6.0000000000000002E-5</v>
      </c>
      <c r="E12181">
        <v>-8.2730000000000008E-3</v>
      </c>
    </row>
    <row r="12182" spans="1:5" x14ac:dyDescent="0.25">
      <c r="A12182" s="1" t="s">
        <v>14767</v>
      </c>
      <c r="B12182">
        <v>104.471785</v>
      </c>
      <c r="C12182">
        <v>104.455174</v>
      </c>
      <c r="D12182">
        <v>1.6611999999999998E-2</v>
      </c>
      <c r="E12182">
        <v>8.2780000000000006E-3</v>
      </c>
    </row>
    <row r="12183" spans="1:5" x14ac:dyDescent="0.25">
      <c r="A12183" s="1" t="s">
        <v>14770</v>
      </c>
      <c r="B12183">
        <v>104.47186000000001</v>
      </c>
      <c r="C12183">
        <v>104.471785</v>
      </c>
      <c r="D12183">
        <v>7.4999999999999993E-5</v>
      </c>
      <c r="E12183">
        <v>-8.2579999999999997E-3</v>
      </c>
    </row>
    <row r="12184" spans="1:5" x14ac:dyDescent="0.25">
      <c r="A12184" s="1" t="s">
        <v>14771</v>
      </c>
      <c r="B12184">
        <v>104.488462</v>
      </c>
      <c r="C12184">
        <v>104.47186000000001</v>
      </c>
      <c r="D12184">
        <v>1.6601999999999999E-2</v>
      </c>
      <c r="E12184">
        <v>8.2690000000000003E-3</v>
      </c>
    </row>
    <row r="12185" spans="1:5" x14ac:dyDescent="0.25">
      <c r="A12185" s="1" t="s">
        <v>14772</v>
      </c>
      <c r="B12185">
        <v>104.488522</v>
      </c>
      <c r="C12185">
        <v>104.488462</v>
      </c>
      <c r="D12185">
        <v>6.0000000000000002E-5</v>
      </c>
      <c r="E12185">
        <v>-8.2730000000000008E-3</v>
      </c>
    </row>
    <row r="12186" spans="1:5" x14ac:dyDescent="0.25">
      <c r="A12186" s="1" t="s">
        <v>14773</v>
      </c>
      <c r="B12186">
        <v>104.505134</v>
      </c>
      <c r="C12186">
        <v>104.488522</v>
      </c>
      <c r="D12186">
        <v>1.6611999999999998E-2</v>
      </c>
      <c r="E12186">
        <v>8.2780000000000006E-3</v>
      </c>
    </row>
    <row r="12187" spans="1:5" x14ac:dyDescent="0.25">
      <c r="A12187" s="1" t="s">
        <v>14774</v>
      </c>
      <c r="B12187">
        <v>104.505194</v>
      </c>
      <c r="C12187">
        <v>104.505134</v>
      </c>
      <c r="D12187">
        <v>6.0000000000000002E-5</v>
      </c>
      <c r="E12187">
        <v>-8.2740000000000001E-3</v>
      </c>
    </row>
    <row r="12188" spans="1:5" x14ac:dyDescent="0.25">
      <c r="A12188" s="1" t="s">
        <v>14775</v>
      </c>
      <c r="B12188">
        <v>104.521806</v>
      </c>
      <c r="C12188">
        <v>104.505194</v>
      </c>
      <c r="D12188">
        <v>1.6611999999999998E-2</v>
      </c>
      <c r="E12188">
        <v>8.2789999999999999E-3</v>
      </c>
    </row>
    <row r="12189" spans="1:5" x14ac:dyDescent="0.25">
      <c r="A12189" s="1" t="s">
        <v>14777</v>
      </c>
      <c r="B12189">
        <v>104.52187499999999</v>
      </c>
      <c r="C12189">
        <v>104.521806</v>
      </c>
      <c r="D12189">
        <v>6.8999999999999997E-5</v>
      </c>
      <c r="E12189">
        <v>-8.2640000000000005E-3</v>
      </c>
    </row>
    <row r="12190" spans="1:5" x14ac:dyDescent="0.25">
      <c r="A12190" s="1" t="s">
        <v>14778</v>
      </c>
      <c r="B12190">
        <v>104.53849</v>
      </c>
      <c r="C12190">
        <v>104.52187499999999</v>
      </c>
      <c r="D12190">
        <v>1.6615000000000001E-2</v>
      </c>
      <c r="E12190">
        <v>8.2819999999999994E-3</v>
      </c>
    </row>
    <row r="12191" spans="1:5" x14ac:dyDescent="0.25">
      <c r="A12191" s="1" t="s">
        <v>14779</v>
      </c>
      <c r="B12191">
        <v>104.538551</v>
      </c>
      <c r="C12191">
        <v>104.53849</v>
      </c>
      <c r="D12191">
        <v>6.0999999999999999E-5</v>
      </c>
      <c r="E12191">
        <v>-8.2730000000000008E-3</v>
      </c>
    </row>
    <row r="12192" spans="1:5" x14ac:dyDescent="0.25">
      <c r="A12192" s="1" t="s">
        <v>14780</v>
      </c>
      <c r="B12192">
        <v>104.555164</v>
      </c>
      <c r="C12192">
        <v>104.538551</v>
      </c>
      <c r="D12192">
        <v>1.6612999999999999E-2</v>
      </c>
      <c r="E12192">
        <v>8.2799999999999992E-3</v>
      </c>
    </row>
    <row r="12193" spans="1:5" x14ac:dyDescent="0.25">
      <c r="A12193" s="1" t="s">
        <v>14781</v>
      </c>
      <c r="B12193">
        <v>104.555224</v>
      </c>
      <c r="C12193">
        <v>104.555164</v>
      </c>
      <c r="D12193">
        <v>6.0000000000000002E-5</v>
      </c>
      <c r="E12193">
        <v>-8.2740000000000001E-3</v>
      </c>
    </row>
    <row r="12194" spans="1:5" x14ac:dyDescent="0.25">
      <c r="A12194" s="1" t="s">
        <v>14782</v>
      </c>
      <c r="B12194">
        <v>104.57183499999999</v>
      </c>
      <c r="C12194">
        <v>104.555224</v>
      </c>
      <c r="D12194">
        <v>1.6611000000000001E-2</v>
      </c>
      <c r="E12194">
        <v>8.2780000000000006E-3</v>
      </c>
    </row>
    <row r="12195" spans="1:5" x14ac:dyDescent="0.25">
      <c r="A12195" s="1" t="s">
        <v>14784</v>
      </c>
      <c r="B12195">
        <v>104.57190300000001</v>
      </c>
      <c r="C12195">
        <v>104.57183499999999</v>
      </c>
      <c r="D12195">
        <v>6.7999999999999999E-5</v>
      </c>
      <c r="E12195">
        <v>-8.2660000000000008E-3</v>
      </c>
    </row>
    <row r="12196" spans="1:5" x14ac:dyDescent="0.25">
      <c r="A12196" s="1" t="s">
        <v>14785</v>
      </c>
      <c r="B12196">
        <v>104.58850700000001</v>
      </c>
      <c r="C12196">
        <v>104.57190300000001</v>
      </c>
      <c r="D12196">
        <v>1.6604000000000001E-2</v>
      </c>
      <c r="E12196">
        <v>8.2710000000000006E-3</v>
      </c>
    </row>
    <row r="12197" spans="1:5" x14ac:dyDescent="0.25">
      <c r="A12197" s="1" t="s">
        <v>14786</v>
      </c>
      <c r="B12197">
        <v>104.588566</v>
      </c>
      <c r="C12197">
        <v>104.58850700000001</v>
      </c>
      <c r="D12197">
        <v>5.8999999999999998E-5</v>
      </c>
      <c r="E12197">
        <v>-8.2749999999999994E-3</v>
      </c>
    </row>
    <row r="12198" spans="1:5" x14ac:dyDescent="0.25">
      <c r="A12198" s="1" t="s">
        <v>14787</v>
      </c>
      <c r="B12198">
        <v>104.605193</v>
      </c>
      <c r="C12198">
        <v>104.588566</v>
      </c>
      <c r="D12198">
        <v>1.6626999999999999E-2</v>
      </c>
      <c r="E12198">
        <v>8.2939999999999993E-3</v>
      </c>
    </row>
    <row r="12199" spans="1:5" x14ac:dyDescent="0.25">
      <c r="A12199" s="1" t="s">
        <v>14788</v>
      </c>
      <c r="B12199">
        <v>104.605253</v>
      </c>
      <c r="C12199">
        <v>104.605193</v>
      </c>
      <c r="D12199">
        <v>6.0000000000000002E-5</v>
      </c>
      <c r="E12199">
        <v>-8.2730000000000008E-3</v>
      </c>
    </row>
    <row r="12200" spans="1:5" x14ac:dyDescent="0.25">
      <c r="A12200" s="1" t="s">
        <v>14789</v>
      </c>
      <c r="B12200">
        <v>104.621877</v>
      </c>
      <c r="C12200">
        <v>104.605253</v>
      </c>
      <c r="D12200">
        <v>1.6624E-2</v>
      </c>
      <c r="E12200">
        <v>8.2909999999999998E-3</v>
      </c>
    </row>
    <row r="12201" spans="1:5" x14ac:dyDescent="0.25">
      <c r="A12201" s="1" t="s">
        <v>14791</v>
      </c>
      <c r="B12201">
        <v>104.62194599999999</v>
      </c>
      <c r="C12201">
        <v>104.621877</v>
      </c>
      <c r="D12201">
        <v>6.8999999999999997E-5</v>
      </c>
      <c r="E12201">
        <v>-8.2640000000000005E-3</v>
      </c>
    </row>
    <row r="12202" spans="1:5" x14ac:dyDescent="0.25">
      <c r="A12202" s="1" t="s">
        <v>14792</v>
      </c>
      <c r="B12202">
        <v>104.638561</v>
      </c>
      <c r="C12202">
        <v>104.62194599999999</v>
      </c>
      <c r="D12202">
        <v>1.6615000000000001E-2</v>
      </c>
      <c r="E12202">
        <v>8.2819999999999994E-3</v>
      </c>
    </row>
    <row r="12203" spans="1:5" x14ac:dyDescent="0.25">
      <c r="A12203" s="1" t="s">
        <v>14793</v>
      </c>
      <c r="B12203">
        <v>104.638622</v>
      </c>
      <c r="C12203">
        <v>104.638561</v>
      </c>
      <c r="D12203">
        <v>6.0999999999999999E-5</v>
      </c>
      <c r="E12203">
        <v>-8.2730000000000008E-3</v>
      </c>
    </row>
    <row r="12204" spans="1:5" x14ac:dyDescent="0.25">
      <c r="A12204" s="1" t="s">
        <v>14794</v>
      </c>
      <c r="B12204">
        <v>104.655252</v>
      </c>
      <c r="C12204">
        <v>104.638622</v>
      </c>
      <c r="D12204">
        <v>1.6629999999999999E-2</v>
      </c>
      <c r="E12204">
        <v>8.2970000000000006E-3</v>
      </c>
    </row>
    <row r="12205" spans="1:5" x14ac:dyDescent="0.25">
      <c r="A12205" s="1" t="s">
        <v>14795</v>
      </c>
      <c r="B12205">
        <v>104.65531300000001</v>
      </c>
      <c r="C12205">
        <v>104.655252</v>
      </c>
      <c r="D12205">
        <v>6.0999999999999999E-5</v>
      </c>
      <c r="E12205">
        <v>-8.2730000000000008E-3</v>
      </c>
    </row>
    <row r="12206" spans="1:5" x14ac:dyDescent="0.25">
      <c r="A12206" s="1" t="s">
        <v>14796</v>
      </c>
      <c r="B12206">
        <v>104.67192799999999</v>
      </c>
      <c r="C12206">
        <v>104.65531300000001</v>
      </c>
      <c r="D12206">
        <v>1.6615000000000001E-2</v>
      </c>
      <c r="E12206">
        <v>8.2819999999999994E-3</v>
      </c>
    </row>
    <row r="12207" spans="1:5" x14ac:dyDescent="0.25">
      <c r="A12207" s="1" t="s">
        <v>14798</v>
      </c>
      <c r="B12207">
        <v>104.671997</v>
      </c>
      <c r="C12207">
        <v>104.67192799999999</v>
      </c>
      <c r="D12207">
        <v>6.8999999999999997E-5</v>
      </c>
      <c r="E12207">
        <v>-8.2649999999999998E-3</v>
      </c>
    </row>
    <row r="12208" spans="1:5" x14ac:dyDescent="0.25">
      <c r="A12208" s="1" t="s">
        <v>14799</v>
      </c>
      <c r="B12208">
        <v>104.688604</v>
      </c>
      <c r="C12208">
        <v>104.671997</v>
      </c>
      <c r="D12208">
        <v>1.6607E-2</v>
      </c>
      <c r="E12208">
        <v>8.2740000000000001E-3</v>
      </c>
    </row>
    <row r="12209" spans="1:5" x14ac:dyDescent="0.25">
      <c r="A12209" s="1" t="s">
        <v>14800</v>
      </c>
      <c r="B12209">
        <v>104.688664</v>
      </c>
      <c r="C12209">
        <v>104.688604</v>
      </c>
      <c r="D12209">
        <v>6.0000000000000002E-5</v>
      </c>
      <c r="E12209">
        <v>-8.2730000000000008E-3</v>
      </c>
    </row>
    <row r="12210" spans="1:5" x14ac:dyDescent="0.25">
      <c r="A12210" s="1" t="s">
        <v>14801</v>
      </c>
      <c r="B12210">
        <v>104.70527800000001</v>
      </c>
      <c r="C12210">
        <v>104.688664</v>
      </c>
      <c r="D12210">
        <v>1.6612999999999999E-2</v>
      </c>
      <c r="E12210">
        <v>8.2799999999999992E-3</v>
      </c>
    </row>
    <row r="12211" spans="1:5" x14ac:dyDescent="0.25">
      <c r="A12211" s="1" t="s">
        <v>14802</v>
      </c>
      <c r="B12211">
        <v>104.705338</v>
      </c>
      <c r="C12211">
        <v>104.70527800000001</v>
      </c>
      <c r="D12211">
        <v>6.0000000000000002E-5</v>
      </c>
      <c r="E12211">
        <v>-8.2730000000000008E-3</v>
      </c>
    </row>
    <row r="12212" spans="1:5" x14ac:dyDescent="0.25">
      <c r="A12212" s="1" t="s">
        <v>14803</v>
      </c>
      <c r="B12212">
        <v>104.72195600000001</v>
      </c>
      <c r="C12212">
        <v>104.705338</v>
      </c>
      <c r="D12212">
        <v>1.6618999999999998E-2</v>
      </c>
      <c r="E12212">
        <v>8.286E-3</v>
      </c>
    </row>
    <row r="12213" spans="1:5" x14ac:dyDescent="0.25">
      <c r="A12213" s="1" t="s">
        <v>14805</v>
      </c>
      <c r="B12213">
        <v>104.722024</v>
      </c>
      <c r="C12213">
        <v>104.72195600000001</v>
      </c>
      <c r="D12213">
        <v>6.7000000000000002E-5</v>
      </c>
      <c r="E12213">
        <v>-8.2660000000000008E-3</v>
      </c>
    </row>
    <row r="12214" spans="1:5" x14ac:dyDescent="0.25">
      <c r="A12214" s="1" t="s">
        <v>14806</v>
      </c>
      <c r="B12214">
        <v>104.73865499999999</v>
      </c>
      <c r="C12214">
        <v>104.722024</v>
      </c>
      <c r="D12214">
        <v>1.6631E-2</v>
      </c>
      <c r="E12214">
        <v>8.2970000000000006E-3</v>
      </c>
    </row>
    <row r="12215" spans="1:5" x14ac:dyDescent="0.25">
      <c r="A12215" s="1" t="s">
        <v>14807</v>
      </c>
      <c r="B12215">
        <v>104.738715</v>
      </c>
      <c r="C12215">
        <v>104.73865499999999</v>
      </c>
      <c r="D12215">
        <v>6.0000000000000002E-5</v>
      </c>
      <c r="E12215">
        <v>-8.2730000000000008E-3</v>
      </c>
    </row>
    <row r="12216" spans="1:5" x14ac:dyDescent="0.25">
      <c r="A12216" s="1" t="s">
        <v>14808</v>
      </c>
      <c r="B12216">
        <v>104.75533799999999</v>
      </c>
      <c r="C12216">
        <v>104.738715</v>
      </c>
      <c r="D12216">
        <v>1.6622999999999999E-2</v>
      </c>
      <c r="E12216">
        <v>8.2900000000000005E-3</v>
      </c>
    </row>
    <row r="12217" spans="1:5" x14ac:dyDescent="0.25">
      <c r="A12217" s="1" t="s">
        <v>14810</v>
      </c>
      <c r="B12217">
        <v>104.755398</v>
      </c>
      <c r="C12217">
        <v>104.75533799999999</v>
      </c>
      <c r="D12217">
        <v>6.0000000000000002E-5</v>
      </c>
      <c r="E12217">
        <v>-8.2730000000000008E-3</v>
      </c>
    </row>
    <row r="12218" spans="1:5" x14ac:dyDescent="0.25">
      <c r="A12218" s="1" t="s">
        <v>14811</v>
      </c>
      <c r="B12218">
        <v>104.77201599999999</v>
      </c>
      <c r="C12218">
        <v>104.755398</v>
      </c>
      <c r="D12218">
        <v>1.6618000000000001E-2</v>
      </c>
      <c r="E12218">
        <v>8.2850000000000007E-3</v>
      </c>
    </row>
    <row r="12219" spans="1:5" x14ac:dyDescent="0.25">
      <c r="A12219" s="1" t="s">
        <v>14813</v>
      </c>
      <c r="B12219">
        <v>104.772085</v>
      </c>
      <c r="C12219">
        <v>104.77201599999999</v>
      </c>
      <c r="D12219">
        <v>6.8999999999999997E-5</v>
      </c>
      <c r="E12219">
        <v>-8.2649999999999998E-3</v>
      </c>
    </row>
    <row r="12220" spans="1:5" x14ac:dyDescent="0.25">
      <c r="A12220" s="1" t="s">
        <v>14814</v>
      </c>
      <c r="B12220">
        <v>104.788695</v>
      </c>
      <c r="C12220">
        <v>104.772085</v>
      </c>
      <c r="D12220">
        <v>1.661E-2</v>
      </c>
      <c r="E12220">
        <v>8.2769999999999996E-3</v>
      </c>
    </row>
    <row r="12221" spans="1:5" x14ac:dyDescent="0.25">
      <c r="A12221" s="1" t="s">
        <v>14815</v>
      </c>
      <c r="B12221">
        <v>104.78875499999999</v>
      </c>
      <c r="C12221">
        <v>104.788695</v>
      </c>
      <c r="D12221">
        <v>6.0000000000000002E-5</v>
      </c>
      <c r="E12221">
        <v>-8.2730000000000008E-3</v>
      </c>
    </row>
    <row r="12222" spans="1:5" x14ac:dyDescent="0.25">
      <c r="A12222" s="1" t="s">
        <v>14816</v>
      </c>
      <c r="B12222">
        <v>104.80537200000001</v>
      </c>
      <c r="C12222">
        <v>104.78875499999999</v>
      </c>
      <c r="D12222">
        <v>1.6618000000000001E-2</v>
      </c>
      <c r="E12222">
        <v>8.2839999999999997E-3</v>
      </c>
    </row>
    <row r="12223" spans="1:5" x14ac:dyDescent="0.25">
      <c r="A12223" s="1" t="s">
        <v>14817</v>
      </c>
      <c r="B12223">
        <v>104.80543299999999</v>
      </c>
      <c r="C12223">
        <v>104.80537200000001</v>
      </c>
      <c r="D12223">
        <v>6.0000000000000002E-5</v>
      </c>
      <c r="E12223">
        <v>-8.2730000000000008E-3</v>
      </c>
    </row>
    <row r="12224" spans="1:5" x14ac:dyDescent="0.25">
      <c r="A12224" s="1" t="s">
        <v>14818</v>
      </c>
      <c r="B12224">
        <v>104.822091</v>
      </c>
      <c r="C12224">
        <v>104.80543299999999</v>
      </c>
      <c r="D12224">
        <v>1.6657999999999999E-2</v>
      </c>
      <c r="E12224">
        <v>8.3239999999999998E-3</v>
      </c>
    </row>
    <row r="12225" spans="1:5" x14ac:dyDescent="0.25">
      <c r="A12225" s="1" t="s">
        <v>14820</v>
      </c>
      <c r="B12225">
        <v>104.822159</v>
      </c>
      <c r="C12225">
        <v>104.822091</v>
      </c>
      <c r="D12225">
        <v>6.7999999999999999E-5</v>
      </c>
      <c r="E12225">
        <v>-8.2649999999999998E-3</v>
      </c>
    </row>
    <row r="12226" spans="1:5" x14ac:dyDescent="0.25">
      <c r="A12226" s="1" t="s">
        <v>14821</v>
      </c>
      <c r="B12226">
        <v>104.838784</v>
      </c>
      <c r="C12226">
        <v>104.822159</v>
      </c>
      <c r="D12226">
        <v>1.6625000000000001E-2</v>
      </c>
      <c r="E12226">
        <v>8.2920000000000008E-3</v>
      </c>
    </row>
    <row r="12227" spans="1:5" x14ac:dyDescent="0.25">
      <c r="A12227" s="1" t="s">
        <v>14822</v>
      </c>
      <c r="B12227">
        <v>104.838843</v>
      </c>
      <c r="C12227">
        <v>104.838784</v>
      </c>
      <c r="D12227">
        <v>6.0000000000000002E-5</v>
      </c>
      <c r="E12227">
        <v>-8.2730000000000008E-3</v>
      </c>
    </row>
    <row r="12228" spans="1:5" x14ac:dyDescent="0.25">
      <c r="A12228" s="1" t="s">
        <v>14823</v>
      </c>
      <c r="B12228">
        <v>104.855462</v>
      </c>
      <c r="C12228">
        <v>104.838843</v>
      </c>
      <c r="D12228">
        <v>1.6618999999999998E-2</v>
      </c>
      <c r="E12228">
        <v>8.2850000000000007E-3</v>
      </c>
    </row>
    <row r="12229" spans="1:5" x14ac:dyDescent="0.25">
      <c r="A12229" s="1" t="s">
        <v>14824</v>
      </c>
      <c r="B12229">
        <v>104.85552199999999</v>
      </c>
      <c r="C12229">
        <v>104.855462</v>
      </c>
      <c r="D12229">
        <v>6.0000000000000002E-5</v>
      </c>
      <c r="E12229">
        <v>-8.2730000000000008E-3</v>
      </c>
    </row>
    <row r="12230" spans="1:5" x14ac:dyDescent="0.25">
      <c r="A12230" s="1" t="s">
        <v>14825</v>
      </c>
      <c r="B12230">
        <v>104.87213300000001</v>
      </c>
      <c r="C12230">
        <v>104.85552199999999</v>
      </c>
      <c r="D12230">
        <v>1.6611000000000001E-2</v>
      </c>
      <c r="E12230">
        <v>8.2769999999999996E-3</v>
      </c>
    </row>
    <row r="12231" spans="1:5" x14ac:dyDescent="0.25">
      <c r="A12231" s="1" t="s">
        <v>14827</v>
      </c>
      <c r="B12231">
        <v>104.872201</v>
      </c>
      <c r="C12231">
        <v>104.87213300000001</v>
      </c>
      <c r="D12231">
        <v>6.7999999999999999E-5</v>
      </c>
      <c r="E12231">
        <v>-8.2649999999999998E-3</v>
      </c>
    </row>
    <row r="12232" spans="1:5" x14ac:dyDescent="0.25">
      <c r="A12232" s="1" t="s">
        <v>14828</v>
      </c>
      <c r="B12232">
        <v>104.88880399999999</v>
      </c>
      <c r="C12232">
        <v>104.872201</v>
      </c>
      <c r="D12232">
        <v>1.6603E-2</v>
      </c>
      <c r="E12232">
        <v>8.2690000000000003E-3</v>
      </c>
    </row>
    <row r="12233" spans="1:5" x14ac:dyDescent="0.25">
      <c r="A12233" s="1" t="s">
        <v>14829</v>
      </c>
      <c r="B12233">
        <v>104.888864</v>
      </c>
      <c r="C12233">
        <v>104.88880399999999</v>
      </c>
      <c r="D12233">
        <v>6.0000000000000002E-5</v>
      </c>
      <c r="E12233">
        <v>-8.2730000000000008E-3</v>
      </c>
    </row>
    <row r="12234" spans="1:5" x14ac:dyDescent="0.25">
      <c r="A12234" s="1" t="s">
        <v>14830</v>
      </c>
      <c r="B12234">
        <v>104.90547599999999</v>
      </c>
      <c r="C12234">
        <v>104.888864</v>
      </c>
      <c r="D12234">
        <v>1.6611999999999998E-2</v>
      </c>
      <c r="E12234">
        <v>8.2780000000000006E-3</v>
      </c>
    </row>
    <row r="12235" spans="1:5" x14ac:dyDescent="0.25">
      <c r="A12235" s="1" t="s">
        <v>14831</v>
      </c>
      <c r="B12235">
        <v>104.905535</v>
      </c>
      <c r="C12235">
        <v>104.90547599999999</v>
      </c>
      <c r="D12235">
        <v>6.0000000000000002E-5</v>
      </c>
      <c r="E12235">
        <v>-8.2730000000000008E-3</v>
      </c>
    </row>
    <row r="12236" spans="1:5" x14ac:dyDescent="0.25">
      <c r="A12236" s="1" t="s">
        <v>14832</v>
      </c>
      <c r="B12236">
        <v>104.92214300000001</v>
      </c>
      <c r="C12236">
        <v>104.905535</v>
      </c>
      <c r="D12236">
        <v>1.6607E-2</v>
      </c>
      <c r="E12236">
        <v>8.2740000000000001E-3</v>
      </c>
    </row>
    <row r="12237" spans="1:5" x14ac:dyDescent="0.25">
      <c r="A12237" s="1" t="s">
        <v>14834</v>
      </c>
      <c r="B12237">
        <v>104.92221000000001</v>
      </c>
      <c r="C12237">
        <v>104.92214300000001</v>
      </c>
      <c r="D12237">
        <v>6.7000000000000002E-5</v>
      </c>
      <c r="E12237">
        <v>-8.267E-3</v>
      </c>
    </row>
    <row r="12238" spans="1:5" x14ac:dyDescent="0.25">
      <c r="A12238" s="1" t="s">
        <v>14835</v>
      </c>
      <c r="B12238">
        <v>104.938824</v>
      </c>
      <c r="C12238">
        <v>104.92221000000001</v>
      </c>
      <c r="D12238">
        <v>1.6615000000000001E-2</v>
      </c>
      <c r="E12238">
        <v>8.2819999999999994E-3</v>
      </c>
    </row>
    <row r="12239" spans="1:5" x14ac:dyDescent="0.25">
      <c r="A12239" s="1" t="s">
        <v>14836</v>
      </c>
      <c r="B12239">
        <v>104.938884</v>
      </c>
      <c r="C12239">
        <v>104.938824</v>
      </c>
      <c r="D12239">
        <v>6.0000000000000002E-5</v>
      </c>
      <c r="E12239">
        <v>-8.2730000000000008E-3</v>
      </c>
    </row>
    <row r="12240" spans="1:5" x14ac:dyDescent="0.25">
      <c r="A12240" s="1" t="s">
        <v>14837</v>
      </c>
      <c r="B12240">
        <v>104.955494</v>
      </c>
      <c r="C12240">
        <v>104.938884</v>
      </c>
      <c r="D12240">
        <v>1.6608999999999999E-2</v>
      </c>
      <c r="E12240">
        <v>8.2760000000000004E-3</v>
      </c>
    </row>
    <row r="12241" spans="1:5" x14ac:dyDescent="0.25">
      <c r="A12241" s="1" t="s">
        <v>14838</v>
      </c>
      <c r="B12241">
        <v>104.95555299999999</v>
      </c>
      <c r="C12241">
        <v>104.955494</v>
      </c>
      <c r="D12241">
        <v>6.0000000000000002E-5</v>
      </c>
      <c r="E12241">
        <v>-8.2740000000000001E-3</v>
      </c>
    </row>
    <row r="12242" spans="1:5" x14ac:dyDescent="0.25">
      <c r="A12242" s="1" t="s">
        <v>14839</v>
      </c>
      <c r="B12242">
        <v>104.97216400000001</v>
      </c>
      <c r="C12242">
        <v>104.95555299999999</v>
      </c>
      <c r="D12242">
        <v>1.661E-2</v>
      </c>
      <c r="E12242">
        <v>8.2769999999999996E-3</v>
      </c>
    </row>
    <row r="12243" spans="1:5" x14ac:dyDescent="0.25">
      <c r="A12243" s="1" t="s">
        <v>14844</v>
      </c>
      <c r="B12243">
        <v>104.97224900000001</v>
      </c>
      <c r="C12243">
        <v>104.97216400000001</v>
      </c>
      <c r="D12243">
        <v>8.5000000000000006E-5</v>
      </c>
      <c r="E12243">
        <v>-8.2480000000000001E-3</v>
      </c>
    </row>
    <row r="12244" spans="1:5" x14ac:dyDescent="0.25">
      <c r="A12244" s="1" t="s">
        <v>14845</v>
      </c>
      <c r="B12244">
        <v>104.988837</v>
      </c>
      <c r="C12244">
        <v>104.97224900000001</v>
      </c>
      <c r="D12244">
        <v>1.6587999999999999E-2</v>
      </c>
      <c r="E12244">
        <v>8.2539999999999992E-3</v>
      </c>
    </row>
    <row r="12245" spans="1:5" x14ac:dyDescent="0.25">
      <c r="A12245" s="1" t="s">
        <v>14846</v>
      </c>
      <c r="B12245">
        <v>104.98889699999999</v>
      </c>
      <c r="C12245">
        <v>104.988837</v>
      </c>
      <c r="D12245">
        <v>6.0000000000000002E-5</v>
      </c>
      <c r="E12245">
        <v>-8.2730000000000008E-3</v>
      </c>
    </row>
    <row r="12246" spans="1:5" x14ac:dyDescent="0.25">
      <c r="A12246" s="1" t="s">
        <v>14847</v>
      </c>
      <c r="B12246">
        <v>105.005509</v>
      </c>
      <c r="C12246">
        <v>104.98889699999999</v>
      </c>
      <c r="D12246">
        <v>1.6611999999999998E-2</v>
      </c>
      <c r="E12246">
        <v>8.2780000000000006E-3</v>
      </c>
    </row>
    <row r="12247" spans="1:5" x14ac:dyDescent="0.25">
      <c r="A12247" s="1" t="s">
        <v>14848</v>
      </c>
      <c r="B12247">
        <v>105.00556899999999</v>
      </c>
      <c r="C12247">
        <v>105.005509</v>
      </c>
      <c r="D12247">
        <v>6.0000000000000002E-5</v>
      </c>
      <c r="E12247">
        <v>-8.2730000000000008E-3</v>
      </c>
    </row>
    <row r="12248" spans="1:5" x14ac:dyDescent="0.25">
      <c r="A12248" s="1" t="s">
        <v>14849</v>
      </c>
      <c r="B12248">
        <v>105.022176</v>
      </c>
      <c r="C12248">
        <v>105.00556899999999</v>
      </c>
      <c r="D12248">
        <v>1.6607E-2</v>
      </c>
      <c r="E12248">
        <v>8.2740000000000001E-3</v>
      </c>
    </row>
    <row r="12249" spans="1:5" x14ac:dyDescent="0.25">
      <c r="A12249" s="1" t="s">
        <v>14851</v>
      </c>
      <c r="B12249">
        <v>105.022243</v>
      </c>
      <c r="C12249">
        <v>105.022176</v>
      </c>
      <c r="D12249">
        <v>6.7000000000000002E-5</v>
      </c>
      <c r="E12249">
        <v>-8.2660000000000008E-3</v>
      </c>
    </row>
    <row r="12250" spans="1:5" x14ac:dyDescent="0.25">
      <c r="A12250" s="1" t="s">
        <v>14852</v>
      </c>
      <c r="B12250">
        <v>105.03885200000001</v>
      </c>
      <c r="C12250">
        <v>105.022243</v>
      </c>
      <c r="D12250">
        <v>1.6608999999999999E-2</v>
      </c>
      <c r="E12250">
        <v>8.2760000000000004E-3</v>
      </c>
    </row>
    <row r="12251" spans="1:5" x14ac:dyDescent="0.25">
      <c r="A12251" s="1" t="s">
        <v>14853</v>
      </c>
      <c r="B12251">
        <v>105.03891299999999</v>
      </c>
      <c r="C12251">
        <v>105.03885200000001</v>
      </c>
      <c r="D12251">
        <v>6.0000000000000002E-5</v>
      </c>
      <c r="E12251">
        <v>-8.2730000000000008E-3</v>
      </c>
    </row>
    <row r="12252" spans="1:5" x14ac:dyDescent="0.25">
      <c r="A12252" s="1" t="s">
        <v>14854</v>
      </c>
      <c r="B12252">
        <v>105.05552400000001</v>
      </c>
      <c r="C12252">
        <v>105.03891299999999</v>
      </c>
      <c r="D12252">
        <v>1.6611000000000001E-2</v>
      </c>
      <c r="E12252">
        <v>8.2780000000000006E-3</v>
      </c>
    </row>
    <row r="12253" spans="1:5" x14ac:dyDescent="0.25">
      <c r="A12253" s="1" t="s">
        <v>14855</v>
      </c>
      <c r="B12253">
        <v>105.055584</v>
      </c>
      <c r="C12253">
        <v>105.05552400000001</v>
      </c>
      <c r="D12253">
        <v>6.0000000000000002E-5</v>
      </c>
      <c r="E12253">
        <v>-8.2730000000000008E-3</v>
      </c>
    </row>
    <row r="12254" spans="1:5" x14ac:dyDescent="0.25">
      <c r="A12254" s="1" t="s">
        <v>14856</v>
      </c>
      <c r="B12254">
        <v>105.072192</v>
      </c>
      <c r="C12254">
        <v>105.055584</v>
      </c>
      <c r="D12254">
        <v>1.6608000000000001E-2</v>
      </c>
      <c r="E12254">
        <v>8.2740000000000001E-3</v>
      </c>
    </row>
    <row r="12255" spans="1:5" x14ac:dyDescent="0.25">
      <c r="A12255" s="1" t="s">
        <v>14858</v>
      </c>
      <c r="B12255">
        <v>105.07226</v>
      </c>
      <c r="C12255">
        <v>105.072192</v>
      </c>
      <c r="D12255">
        <v>6.7999999999999999E-5</v>
      </c>
      <c r="E12255">
        <v>-8.2649999999999998E-3</v>
      </c>
    </row>
    <row r="12256" spans="1:5" x14ac:dyDescent="0.25">
      <c r="A12256" s="1" t="s">
        <v>14859</v>
      </c>
      <c r="B12256">
        <v>105.088864</v>
      </c>
      <c r="C12256">
        <v>105.07226</v>
      </c>
      <c r="D12256">
        <v>1.6604000000000001E-2</v>
      </c>
      <c r="E12256">
        <v>8.2710000000000006E-3</v>
      </c>
    </row>
    <row r="12257" spans="1:5" x14ac:dyDescent="0.25">
      <c r="A12257" s="1" t="s">
        <v>14860</v>
      </c>
      <c r="B12257">
        <v>105.08892299999999</v>
      </c>
      <c r="C12257">
        <v>105.088864</v>
      </c>
      <c r="D12257">
        <v>6.0000000000000002E-5</v>
      </c>
      <c r="E12257">
        <v>-8.2740000000000001E-3</v>
      </c>
    </row>
    <row r="12258" spans="1:5" x14ac:dyDescent="0.25">
      <c r="A12258" s="1" t="s">
        <v>14861</v>
      </c>
      <c r="B12258">
        <v>105.10553400000001</v>
      </c>
      <c r="C12258">
        <v>105.08892299999999</v>
      </c>
      <c r="D12258">
        <v>1.6611000000000001E-2</v>
      </c>
      <c r="E12258">
        <v>8.2780000000000006E-3</v>
      </c>
    </row>
    <row r="12259" spans="1:5" x14ac:dyDescent="0.25">
      <c r="A12259" s="1" t="s">
        <v>14862</v>
      </c>
      <c r="B12259">
        <v>105.105594</v>
      </c>
      <c r="C12259">
        <v>105.10553400000001</v>
      </c>
      <c r="D12259">
        <v>6.0000000000000002E-5</v>
      </c>
      <c r="E12259">
        <v>-8.2740000000000001E-3</v>
      </c>
    </row>
    <row r="12260" spans="1:5" x14ac:dyDescent="0.25">
      <c r="A12260" s="1" t="s">
        <v>14863</v>
      </c>
      <c r="B12260">
        <v>105.122202</v>
      </c>
      <c r="C12260">
        <v>105.105594</v>
      </c>
      <c r="D12260">
        <v>1.6608000000000001E-2</v>
      </c>
      <c r="E12260">
        <v>8.2749999999999994E-3</v>
      </c>
    </row>
    <row r="12261" spans="1:5" x14ac:dyDescent="0.25">
      <c r="A12261" s="1" t="s">
        <v>14865</v>
      </c>
      <c r="B12261">
        <v>105.122269</v>
      </c>
      <c r="C12261">
        <v>105.122202</v>
      </c>
      <c r="D12261">
        <v>6.7000000000000002E-5</v>
      </c>
      <c r="E12261">
        <v>-8.2660000000000008E-3</v>
      </c>
    </row>
    <row r="12262" spans="1:5" x14ac:dyDescent="0.25">
      <c r="A12262" s="1" t="s">
        <v>14866</v>
      </c>
      <c r="B12262">
        <v>105.138882</v>
      </c>
      <c r="C12262">
        <v>105.122269</v>
      </c>
      <c r="D12262">
        <v>1.6612999999999999E-2</v>
      </c>
      <c r="E12262">
        <v>8.2799999999999992E-3</v>
      </c>
    </row>
    <row r="12263" spans="1:5" x14ac:dyDescent="0.25">
      <c r="A12263" s="1" t="s">
        <v>14867</v>
      </c>
      <c r="B12263">
        <v>105.138942</v>
      </c>
      <c r="C12263">
        <v>105.138882</v>
      </c>
      <c r="D12263">
        <v>6.0000000000000002E-5</v>
      </c>
      <c r="E12263">
        <v>-8.2730000000000008E-3</v>
      </c>
    </row>
    <row r="12264" spans="1:5" x14ac:dyDescent="0.25">
      <c r="A12264" s="1" t="s">
        <v>14868</v>
      </c>
      <c r="B12264">
        <v>105.155551</v>
      </c>
      <c r="C12264">
        <v>105.138942</v>
      </c>
      <c r="D12264">
        <v>1.6608999999999999E-2</v>
      </c>
      <c r="E12264">
        <v>8.2760000000000004E-3</v>
      </c>
    </row>
    <row r="12265" spans="1:5" x14ac:dyDescent="0.25">
      <c r="A12265" s="1" t="s">
        <v>14869</v>
      </c>
      <c r="B12265">
        <v>105.15561</v>
      </c>
      <c r="C12265">
        <v>105.155551</v>
      </c>
      <c r="D12265">
        <v>5.8999999999999998E-5</v>
      </c>
      <c r="E12265">
        <v>-8.2740000000000001E-3</v>
      </c>
    </row>
    <row r="12266" spans="1:5" x14ac:dyDescent="0.25">
      <c r="A12266" s="1" t="s">
        <v>14870</v>
      </c>
      <c r="B12266">
        <v>105.17222</v>
      </c>
      <c r="C12266">
        <v>105.15561</v>
      </c>
      <c r="D12266">
        <v>1.661E-2</v>
      </c>
      <c r="E12266">
        <v>8.2769999999999996E-3</v>
      </c>
    </row>
    <row r="12267" spans="1:5" x14ac:dyDescent="0.25">
      <c r="A12267" s="1" t="s">
        <v>14872</v>
      </c>
      <c r="B12267">
        <v>105.172287</v>
      </c>
      <c r="C12267">
        <v>105.17222</v>
      </c>
      <c r="D12267">
        <v>6.7000000000000002E-5</v>
      </c>
      <c r="E12267">
        <v>-8.267E-3</v>
      </c>
    </row>
    <row r="12268" spans="1:5" x14ac:dyDescent="0.25">
      <c r="A12268" s="1" t="s">
        <v>14873</v>
      </c>
      <c r="B12268">
        <v>105.18888800000001</v>
      </c>
      <c r="C12268">
        <v>105.172287</v>
      </c>
      <c r="D12268">
        <v>1.6601000000000001E-2</v>
      </c>
      <c r="E12268">
        <v>8.2679999999999993E-3</v>
      </c>
    </row>
    <row r="12269" spans="1:5" x14ac:dyDescent="0.25">
      <c r="A12269" s="1" t="s">
        <v>14874</v>
      </c>
      <c r="B12269">
        <v>105.188948</v>
      </c>
      <c r="C12269">
        <v>105.18888800000001</v>
      </c>
      <c r="D12269">
        <v>6.0000000000000002E-5</v>
      </c>
      <c r="E12269">
        <v>-8.2740000000000001E-3</v>
      </c>
    </row>
    <row r="12270" spans="1:5" x14ac:dyDescent="0.25">
      <c r="A12270" s="1" t="s">
        <v>14875</v>
      </c>
      <c r="B12270">
        <v>105.205566</v>
      </c>
      <c r="C12270">
        <v>105.188948</v>
      </c>
      <c r="D12270">
        <v>1.6618000000000001E-2</v>
      </c>
      <c r="E12270">
        <v>8.2850000000000007E-3</v>
      </c>
    </row>
    <row r="12271" spans="1:5" x14ac:dyDescent="0.25">
      <c r="A12271" s="1" t="s">
        <v>14876</v>
      </c>
      <c r="B12271">
        <v>105.205625</v>
      </c>
      <c r="C12271">
        <v>105.205566</v>
      </c>
      <c r="D12271">
        <v>5.8999999999999998E-5</v>
      </c>
      <c r="E12271">
        <v>-8.2749999999999994E-3</v>
      </c>
    </row>
    <row r="12272" spans="1:5" x14ac:dyDescent="0.25">
      <c r="A12272" s="1" t="s">
        <v>14877</v>
      </c>
      <c r="B12272">
        <v>105.222238</v>
      </c>
      <c r="C12272">
        <v>105.205625</v>
      </c>
      <c r="D12272">
        <v>1.6612999999999999E-2</v>
      </c>
      <c r="E12272">
        <v>8.2789999999999999E-3</v>
      </c>
    </row>
    <row r="12273" spans="1:5" x14ac:dyDescent="0.25">
      <c r="A12273" s="1" t="s">
        <v>14879</v>
      </c>
      <c r="B12273">
        <v>105.222306</v>
      </c>
      <c r="C12273">
        <v>105.222238</v>
      </c>
      <c r="D12273">
        <v>6.7999999999999999E-5</v>
      </c>
      <c r="E12273">
        <v>-8.2649999999999998E-3</v>
      </c>
    </row>
    <row r="12274" spans="1:5" x14ac:dyDescent="0.25">
      <c r="A12274" s="1" t="s">
        <v>14880</v>
      </c>
      <c r="B12274">
        <v>105.238919</v>
      </c>
      <c r="C12274">
        <v>105.222306</v>
      </c>
      <c r="D12274">
        <v>1.6612999999999999E-2</v>
      </c>
      <c r="E12274">
        <v>8.2799999999999992E-3</v>
      </c>
    </row>
    <row r="12275" spans="1:5" x14ac:dyDescent="0.25">
      <c r="A12275" s="1" t="s">
        <v>14881</v>
      </c>
      <c r="B12275">
        <v>105.238979</v>
      </c>
      <c r="C12275">
        <v>105.238919</v>
      </c>
      <c r="D12275">
        <v>6.0000000000000002E-5</v>
      </c>
      <c r="E12275">
        <v>-8.2740000000000001E-3</v>
      </c>
    </row>
    <row r="12276" spans="1:5" x14ac:dyDescent="0.25">
      <c r="A12276" s="1" t="s">
        <v>14882</v>
      </c>
      <c r="B12276">
        <v>105.25559</v>
      </c>
      <c r="C12276">
        <v>105.238979</v>
      </c>
      <c r="D12276">
        <v>1.6611999999999998E-2</v>
      </c>
      <c r="E12276">
        <v>8.2780000000000006E-3</v>
      </c>
    </row>
    <row r="12277" spans="1:5" x14ac:dyDescent="0.25">
      <c r="A12277" s="1" t="s">
        <v>14883</v>
      </c>
      <c r="B12277">
        <v>105.25565</v>
      </c>
      <c r="C12277">
        <v>105.25559</v>
      </c>
      <c r="D12277">
        <v>5.8999999999999998E-5</v>
      </c>
      <c r="E12277">
        <v>-8.2740000000000001E-3</v>
      </c>
    </row>
    <row r="12278" spans="1:5" x14ac:dyDescent="0.25">
      <c r="A12278" s="1" t="s">
        <v>14884</v>
      </c>
      <c r="B12278">
        <v>105.27229</v>
      </c>
      <c r="C12278">
        <v>105.25565</v>
      </c>
      <c r="D12278">
        <v>1.6641E-2</v>
      </c>
      <c r="E12278">
        <v>8.3070000000000001E-3</v>
      </c>
    </row>
    <row r="12279" spans="1:5" x14ac:dyDescent="0.25">
      <c r="A12279" s="1" t="s">
        <v>14886</v>
      </c>
      <c r="B12279">
        <v>105.272358</v>
      </c>
      <c r="C12279">
        <v>105.27229</v>
      </c>
      <c r="D12279">
        <v>6.7000000000000002E-5</v>
      </c>
      <c r="E12279">
        <v>-8.2660000000000008E-3</v>
      </c>
    </row>
    <row r="12280" spans="1:5" x14ac:dyDescent="0.25">
      <c r="A12280" s="1" t="s">
        <v>14887</v>
      </c>
      <c r="B12280">
        <v>105.288963</v>
      </c>
      <c r="C12280">
        <v>105.272358</v>
      </c>
      <c r="D12280">
        <v>1.6605000000000002E-2</v>
      </c>
      <c r="E12280">
        <v>8.2710000000000006E-3</v>
      </c>
    </row>
    <row r="12281" spans="1:5" x14ac:dyDescent="0.25">
      <c r="A12281" s="1" t="s">
        <v>14888</v>
      </c>
      <c r="B12281">
        <v>105.289022</v>
      </c>
      <c r="C12281">
        <v>105.288963</v>
      </c>
      <c r="D12281">
        <v>5.8999999999999998E-5</v>
      </c>
      <c r="E12281">
        <v>-8.2740000000000001E-3</v>
      </c>
    </row>
    <row r="12282" spans="1:5" x14ac:dyDescent="0.25">
      <c r="A12282" s="1" t="s">
        <v>14889</v>
      </c>
      <c r="B12282">
        <v>105.30563100000001</v>
      </c>
      <c r="C12282">
        <v>105.289022</v>
      </c>
      <c r="D12282">
        <v>1.6608999999999999E-2</v>
      </c>
      <c r="E12282">
        <v>8.2760000000000004E-3</v>
      </c>
    </row>
    <row r="12283" spans="1:5" x14ac:dyDescent="0.25">
      <c r="A12283" s="1" t="s">
        <v>14890</v>
      </c>
      <c r="B12283">
        <v>105.305691</v>
      </c>
      <c r="C12283">
        <v>105.30563100000001</v>
      </c>
      <c r="D12283">
        <v>6.0000000000000002E-5</v>
      </c>
      <c r="E12283">
        <v>-8.2730000000000008E-3</v>
      </c>
    </row>
    <row r="12284" spans="1:5" x14ac:dyDescent="0.25">
      <c r="A12284" s="1" t="s">
        <v>14891</v>
      </c>
      <c r="B12284">
        <v>105.322298</v>
      </c>
      <c r="C12284">
        <v>105.305691</v>
      </c>
      <c r="D12284">
        <v>1.6607E-2</v>
      </c>
      <c r="E12284">
        <v>8.2730000000000008E-3</v>
      </c>
    </row>
    <row r="12285" spans="1:5" x14ac:dyDescent="0.25">
      <c r="A12285" s="1" t="s">
        <v>14893</v>
      </c>
      <c r="B12285">
        <v>105.322365</v>
      </c>
      <c r="C12285">
        <v>105.322298</v>
      </c>
      <c r="D12285">
        <v>6.7000000000000002E-5</v>
      </c>
      <c r="E12285">
        <v>-8.2660000000000008E-3</v>
      </c>
    </row>
    <row r="12286" spans="1:5" x14ac:dyDescent="0.25">
      <c r="A12286" s="1" t="s">
        <v>14894</v>
      </c>
      <c r="B12286">
        <v>105.33897899999999</v>
      </c>
      <c r="C12286">
        <v>105.322365</v>
      </c>
      <c r="D12286">
        <v>1.6614E-2</v>
      </c>
      <c r="E12286">
        <v>8.2799999999999992E-3</v>
      </c>
    </row>
    <row r="12287" spans="1:5" x14ac:dyDescent="0.25">
      <c r="A12287" s="1" t="s">
        <v>14895</v>
      </c>
      <c r="B12287">
        <v>105.339038</v>
      </c>
      <c r="C12287">
        <v>105.33897899999999</v>
      </c>
      <c r="D12287">
        <v>6.0000000000000002E-5</v>
      </c>
      <c r="E12287">
        <v>-8.2740000000000001E-3</v>
      </c>
    </row>
    <row r="12288" spans="1:5" x14ac:dyDescent="0.25">
      <c r="A12288" s="1" t="s">
        <v>14896</v>
      </c>
      <c r="B12288">
        <v>105.355645</v>
      </c>
      <c r="C12288">
        <v>105.339038</v>
      </c>
      <c r="D12288">
        <v>1.6607E-2</v>
      </c>
      <c r="E12288">
        <v>8.2740000000000001E-3</v>
      </c>
    </row>
    <row r="12289" spans="1:5" x14ac:dyDescent="0.25">
      <c r="A12289" s="1" t="s">
        <v>14897</v>
      </c>
      <c r="B12289">
        <v>105.355704</v>
      </c>
      <c r="C12289">
        <v>105.355645</v>
      </c>
      <c r="D12289">
        <v>5.8999999999999998E-5</v>
      </c>
      <c r="E12289">
        <v>-8.2740000000000001E-3</v>
      </c>
    </row>
    <row r="12290" spans="1:5" x14ac:dyDescent="0.25">
      <c r="A12290" s="1" t="s">
        <v>14898</v>
      </c>
      <c r="B12290">
        <v>105.372316</v>
      </c>
      <c r="C12290">
        <v>105.355704</v>
      </c>
      <c r="D12290">
        <v>1.6611000000000001E-2</v>
      </c>
      <c r="E12290">
        <v>8.2780000000000006E-3</v>
      </c>
    </row>
    <row r="12291" spans="1:5" x14ac:dyDescent="0.25">
      <c r="A12291" s="1" t="s">
        <v>14900</v>
      </c>
      <c r="B12291">
        <v>105.372384</v>
      </c>
      <c r="C12291">
        <v>105.372316</v>
      </c>
      <c r="D12291">
        <v>6.7999999999999999E-5</v>
      </c>
      <c r="E12291">
        <v>-8.2649999999999998E-3</v>
      </c>
    </row>
    <row r="12292" spans="1:5" x14ac:dyDescent="0.25">
      <c r="A12292" s="1" t="s">
        <v>14901</v>
      </c>
      <c r="B12292">
        <v>105.388991</v>
      </c>
      <c r="C12292">
        <v>105.372384</v>
      </c>
      <c r="D12292">
        <v>1.6608000000000001E-2</v>
      </c>
      <c r="E12292">
        <v>8.2740000000000001E-3</v>
      </c>
    </row>
    <row r="12293" spans="1:5" x14ac:dyDescent="0.25">
      <c r="A12293" s="1" t="s">
        <v>14902</v>
      </c>
      <c r="B12293">
        <v>105.38905099999999</v>
      </c>
      <c r="C12293">
        <v>105.388991</v>
      </c>
      <c r="D12293">
        <v>6.0000000000000002E-5</v>
      </c>
      <c r="E12293">
        <v>-8.2740000000000001E-3</v>
      </c>
    </row>
    <row r="12294" spans="1:5" x14ac:dyDescent="0.25">
      <c r="A12294" s="1" t="s">
        <v>14903</v>
      </c>
      <c r="B12294">
        <v>105.40566200000001</v>
      </c>
      <c r="C12294">
        <v>105.38905099999999</v>
      </c>
      <c r="D12294">
        <v>1.6611000000000001E-2</v>
      </c>
      <c r="E12294">
        <v>8.2780000000000006E-3</v>
      </c>
    </row>
    <row r="12295" spans="1:5" x14ac:dyDescent="0.25">
      <c r="A12295" s="1" t="s">
        <v>14904</v>
      </c>
      <c r="B12295">
        <v>105.405722</v>
      </c>
      <c r="C12295">
        <v>105.40566200000001</v>
      </c>
      <c r="D12295">
        <v>6.0000000000000002E-5</v>
      </c>
      <c r="E12295">
        <v>-8.2730000000000008E-3</v>
      </c>
    </row>
    <row r="12296" spans="1:5" x14ac:dyDescent="0.25">
      <c r="A12296" s="1" t="s">
        <v>14905</v>
      </c>
      <c r="B12296">
        <v>105.42233299999999</v>
      </c>
      <c r="C12296">
        <v>105.405722</v>
      </c>
      <c r="D12296">
        <v>1.6611000000000001E-2</v>
      </c>
      <c r="E12296">
        <v>8.2780000000000006E-3</v>
      </c>
    </row>
    <row r="12297" spans="1:5" x14ac:dyDescent="0.25">
      <c r="A12297" s="1" t="s">
        <v>14907</v>
      </c>
      <c r="B12297">
        <v>105.4224</v>
      </c>
      <c r="C12297">
        <v>105.42233299999999</v>
      </c>
      <c r="D12297">
        <v>6.7999999999999999E-5</v>
      </c>
      <c r="E12297">
        <v>-8.2649999999999998E-3</v>
      </c>
    </row>
    <row r="12298" spans="1:5" x14ac:dyDescent="0.25">
      <c r="A12298" s="1" t="s">
        <v>14908</v>
      </c>
      <c r="B12298">
        <v>105.43901099999999</v>
      </c>
      <c r="C12298">
        <v>105.4224</v>
      </c>
      <c r="D12298">
        <v>1.661E-2</v>
      </c>
      <c r="E12298">
        <v>8.2769999999999996E-3</v>
      </c>
    </row>
    <row r="12299" spans="1:5" x14ac:dyDescent="0.25">
      <c r="A12299" s="1" t="s">
        <v>14909</v>
      </c>
      <c r="B12299">
        <v>105.43907</v>
      </c>
      <c r="C12299">
        <v>105.43901099999999</v>
      </c>
      <c r="D12299">
        <v>5.8999999999999998E-5</v>
      </c>
      <c r="E12299">
        <v>-8.2740000000000001E-3</v>
      </c>
    </row>
    <row r="12300" spans="1:5" x14ac:dyDescent="0.25">
      <c r="A12300" s="1" t="s">
        <v>14910</v>
      </c>
      <c r="B12300">
        <v>105.455681</v>
      </c>
      <c r="C12300">
        <v>105.43907</v>
      </c>
      <c r="D12300">
        <v>1.6611999999999998E-2</v>
      </c>
      <c r="E12300">
        <v>8.2780000000000006E-3</v>
      </c>
    </row>
    <row r="12301" spans="1:5" x14ac:dyDescent="0.25">
      <c r="A12301" s="1" t="s">
        <v>14911</v>
      </c>
      <c r="B12301">
        <v>105.455741</v>
      </c>
      <c r="C12301">
        <v>105.455681</v>
      </c>
      <c r="D12301">
        <v>6.0000000000000002E-5</v>
      </c>
      <c r="E12301">
        <v>-8.2740000000000001E-3</v>
      </c>
    </row>
    <row r="12302" spans="1:5" x14ac:dyDescent="0.25">
      <c r="A12302" s="1" t="s">
        <v>14912</v>
      </c>
      <c r="B12302">
        <v>105.472348</v>
      </c>
      <c r="C12302">
        <v>105.455741</v>
      </c>
      <c r="D12302">
        <v>1.6607E-2</v>
      </c>
      <c r="E12302">
        <v>8.2740000000000001E-3</v>
      </c>
    </row>
    <row r="12303" spans="1:5" x14ac:dyDescent="0.25">
      <c r="A12303" s="1" t="s">
        <v>14915</v>
      </c>
      <c r="B12303">
        <v>105.472421</v>
      </c>
      <c r="C12303">
        <v>105.472348</v>
      </c>
      <c r="D12303">
        <v>7.2999999999999999E-5</v>
      </c>
      <c r="E12303">
        <v>-8.26E-3</v>
      </c>
    </row>
    <row r="12304" spans="1:5" x14ac:dyDescent="0.25">
      <c r="A12304" s="1" t="s">
        <v>14916</v>
      </c>
      <c r="B12304">
        <v>105.489019</v>
      </c>
      <c r="C12304">
        <v>105.472421</v>
      </c>
      <c r="D12304">
        <v>1.6598000000000002E-2</v>
      </c>
      <c r="E12304">
        <v>8.2640000000000005E-3</v>
      </c>
    </row>
    <row r="12305" spans="1:5" x14ac:dyDescent="0.25">
      <c r="A12305" s="1" t="s">
        <v>14917</v>
      </c>
      <c r="B12305">
        <v>105.489079</v>
      </c>
      <c r="C12305">
        <v>105.489019</v>
      </c>
      <c r="D12305">
        <v>6.0000000000000002E-5</v>
      </c>
      <c r="E12305">
        <v>-8.2730000000000008E-3</v>
      </c>
    </row>
    <row r="12306" spans="1:5" x14ac:dyDescent="0.25">
      <c r="A12306" s="1" t="s">
        <v>14918</v>
      </c>
      <c r="B12306">
        <v>105.50569</v>
      </c>
      <c r="C12306">
        <v>105.489079</v>
      </c>
      <c r="D12306">
        <v>1.6611000000000001E-2</v>
      </c>
      <c r="E12306">
        <v>8.2780000000000006E-3</v>
      </c>
    </row>
    <row r="12307" spans="1:5" x14ac:dyDescent="0.25">
      <c r="A12307" s="1" t="s">
        <v>14919</v>
      </c>
      <c r="B12307">
        <v>105.50574899999999</v>
      </c>
      <c r="C12307">
        <v>105.50569</v>
      </c>
      <c r="D12307">
        <v>5.8999999999999998E-5</v>
      </c>
      <c r="E12307">
        <v>-8.2740000000000001E-3</v>
      </c>
    </row>
    <row r="12308" spans="1:5" x14ac:dyDescent="0.25">
      <c r="A12308" s="1" t="s">
        <v>14920</v>
      </c>
      <c r="B12308">
        <v>105.522361</v>
      </c>
      <c r="C12308">
        <v>105.50574899999999</v>
      </c>
      <c r="D12308">
        <v>1.6611999999999998E-2</v>
      </c>
      <c r="E12308">
        <v>8.2789999999999999E-3</v>
      </c>
    </row>
    <row r="12309" spans="1:5" x14ac:dyDescent="0.25">
      <c r="A12309" s="1" t="s">
        <v>14922</v>
      </c>
      <c r="B12309">
        <v>105.522429</v>
      </c>
      <c r="C12309">
        <v>105.522361</v>
      </c>
      <c r="D12309">
        <v>6.7999999999999999E-5</v>
      </c>
      <c r="E12309">
        <v>-8.2649999999999998E-3</v>
      </c>
    </row>
    <row r="12310" spans="1:5" x14ac:dyDescent="0.25">
      <c r="A12310" s="1" t="s">
        <v>14923</v>
      </c>
      <c r="B12310">
        <v>105.539039</v>
      </c>
      <c r="C12310">
        <v>105.522429</v>
      </c>
      <c r="D12310">
        <v>1.661E-2</v>
      </c>
      <c r="E12310">
        <v>8.2769999999999996E-3</v>
      </c>
    </row>
    <row r="12311" spans="1:5" x14ac:dyDescent="0.25">
      <c r="A12311" s="1" t="s">
        <v>14924</v>
      </c>
      <c r="B12311">
        <v>105.539098</v>
      </c>
      <c r="C12311">
        <v>105.539039</v>
      </c>
      <c r="D12311">
        <v>5.8999999999999998E-5</v>
      </c>
      <c r="E12311">
        <v>-8.2740000000000001E-3</v>
      </c>
    </row>
    <row r="12312" spans="1:5" x14ac:dyDescent="0.25">
      <c r="A12312" s="1" t="s">
        <v>14925</v>
      </c>
      <c r="B12312">
        <v>105.55571</v>
      </c>
      <c r="C12312">
        <v>105.539098</v>
      </c>
      <c r="D12312">
        <v>1.6611999999999998E-2</v>
      </c>
      <c r="E12312">
        <v>8.2780000000000006E-3</v>
      </c>
    </row>
    <row r="12313" spans="1:5" x14ac:dyDescent="0.25">
      <c r="A12313" s="1" t="s">
        <v>14926</v>
      </c>
      <c r="B12313">
        <v>105.555769</v>
      </c>
      <c r="C12313">
        <v>105.55571</v>
      </c>
      <c r="D12313">
        <v>5.8999999999999998E-5</v>
      </c>
      <c r="E12313">
        <v>-8.2740000000000001E-3</v>
      </c>
    </row>
    <row r="12314" spans="1:5" x14ac:dyDescent="0.25">
      <c r="A12314" s="1" t="s">
        <v>14927</v>
      </c>
      <c r="B12314">
        <v>105.572378</v>
      </c>
      <c r="C12314">
        <v>105.555769</v>
      </c>
      <c r="D12314">
        <v>1.6608999999999999E-2</v>
      </c>
      <c r="E12314">
        <v>8.2749999999999994E-3</v>
      </c>
    </row>
    <row r="12315" spans="1:5" x14ac:dyDescent="0.25">
      <c r="A12315" s="1" t="s">
        <v>14929</v>
      </c>
      <c r="B12315">
        <v>105.572445</v>
      </c>
      <c r="C12315">
        <v>105.572378</v>
      </c>
      <c r="D12315">
        <v>6.7000000000000002E-5</v>
      </c>
      <c r="E12315">
        <v>-8.2660000000000008E-3</v>
      </c>
    </row>
    <row r="12316" spans="1:5" x14ac:dyDescent="0.25">
      <c r="A12316" s="1" t="s">
        <v>14930</v>
      </c>
      <c r="B12316">
        <v>105.58904699999999</v>
      </c>
      <c r="C12316">
        <v>105.572445</v>
      </c>
      <c r="D12316">
        <v>1.6601999999999999E-2</v>
      </c>
      <c r="E12316">
        <v>8.2690000000000003E-3</v>
      </c>
    </row>
    <row r="12317" spans="1:5" x14ac:dyDescent="0.25">
      <c r="A12317" s="1" t="s">
        <v>14931</v>
      </c>
      <c r="B12317">
        <v>105.589106</v>
      </c>
      <c r="C12317">
        <v>105.58904699999999</v>
      </c>
      <c r="D12317">
        <v>5.8999999999999998E-5</v>
      </c>
      <c r="E12317">
        <v>-8.2740000000000001E-3</v>
      </c>
    </row>
    <row r="12318" spans="1:5" x14ac:dyDescent="0.25">
      <c r="A12318" s="1" t="s">
        <v>14932</v>
      </c>
      <c r="B12318">
        <v>105.605717</v>
      </c>
      <c r="C12318">
        <v>105.589106</v>
      </c>
      <c r="D12318">
        <v>1.6611000000000001E-2</v>
      </c>
      <c r="E12318">
        <v>8.2780000000000006E-3</v>
      </c>
    </row>
    <row r="12319" spans="1:5" x14ac:dyDescent="0.25">
      <c r="A12319" s="1" t="s">
        <v>14933</v>
      </c>
      <c r="B12319">
        <v>105.605777</v>
      </c>
      <c r="C12319">
        <v>105.605717</v>
      </c>
      <c r="D12319">
        <v>5.8999999999999998E-5</v>
      </c>
      <c r="E12319">
        <v>-8.2740000000000001E-3</v>
      </c>
    </row>
    <row r="12320" spans="1:5" x14ac:dyDescent="0.25">
      <c r="A12320" s="1" t="s">
        <v>14934</v>
      </c>
      <c r="B12320">
        <v>105.622383</v>
      </c>
      <c r="C12320">
        <v>105.605777</v>
      </c>
      <c r="D12320">
        <v>1.6607E-2</v>
      </c>
      <c r="E12320">
        <v>8.2730000000000008E-3</v>
      </c>
    </row>
    <row r="12321" spans="1:5" x14ac:dyDescent="0.25">
      <c r="A12321" s="1" t="s">
        <v>14936</v>
      </c>
      <c r="B12321">
        <v>105.622451</v>
      </c>
      <c r="C12321">
        <v>105.622383</v>
      </c>
      <c r="D12321">
        <v>6.7999999999999999E-5</v>
      </c>
      <c r="E12321">
        <v>-8.2660000000000008E-3</v>
      </c>
    </row>
    <row r="12322" spans="1:5" x14ac:dyDescent="0.25">
      <c r="A12322" s="1" t="s">
        <v>14937</v>
      </c>
      <c r="B12322">
        <v>105.63906</v>
      </c>
      <c r="C12322">
        <v>105.622451</v>
      </c>
      <c r="D12322">
        <v>1.6608999999999999E-2</v>
      </c>
      <c r="E12322">
        <v>8.2760000000000004E-3</v>
      </c>
    </row>
    <row r="12323" spans="1:5" x14ac:dyDescent="0.25">
      <c r="A12323" s="1" t="s">
        <v>14938</v>
      </c>
      <c r="B12323">
        <v>105.639118</v>
      </c>
      <c r="C12323">
        <v>105.63906</v>
      </c>
      <c r="D12323">
        <v>5.8E-5</v>
      </c>
      <c r="E12323">
        <v>-8.2749999999999994E-3</v>
      </c>
    </row>
    <row r="12324" spans="1:5" x14ac:dyDescent="0.25">
      <c r="A12324" s="1" t="s">
        <v>14939</v>
      </c>
      <c r="B12324">
        <v>105.655745</v>
      </c>
      <c r="C12324">
        <v>105.639118</v>
      </c>
      <c r="D12324">
        <v>1.6625999999999998E-2</v>
      </c>
      <c r="E12324">
        <v>8.293E-3</v>
      </c>
    </row>
    <row r="12325" spans="1:5" x14ac:dyDescent="0.25">
      <c r="A12325" s="1" t="s">
        <v>14940</v>
      </c>
      <c r="B12325">
        <v>105.655805</v>
      </c>
      <c r="C12325">
        <v>105.655745</v>
      </c>
      <c r="D12325">
        <v>6.0999999999999999E-5</v>
      </c>
      <c r="E12325">
        <v>-8.2730000000000008E-3</v>
      </c>
    </row>
    <row r="12326" spans="1:5" x14ac:dyDescent="0.25">
      <c r="A12326" s="1" t="s">
        <v>14941</v>
      </c>
      <c r="B12326">
        <v>105.672414</v>
      </c>
      <c r="C12326">
        <v>105.655805</v>
      </c>
      <c r="D12326">
        <v>1.6608999999999999E-2</v>
      </c>
      <c r="E12326">
        <v>8.2760000000000004E-3</v>
      </c>
    </row>
    <row r="12327" spans="1:5" x14ac:dyDescent="0.25">
      <c r="A12327" s="1" t="s">
        <v>14943</v>
      </c>
      <c r="B12327">
        <v>105.672483</v>
      </c>
      <c r="C12327">
        <v>105.672414</v>
      </c>
      <c r="D12327">
        <v>6.7999999999999999E-5</v>
      </c>
      <c r="E12327">
        <v>-8.2649999999999998E-3</v>
      </c>
    </row>
    <row r="12328" spans="1:5" x14ac:dyDescent="0.25">
      <c r="A12328" s="1" t="s">
        <v>14944</v>
      </c>
      <c r="B12328">
        <v>105.68908999999999</v>
      </c>
      <c r="C12328">
        <v>105.672483</v>
      </c>
      <c r="D12328">
        <v>1.6608000000000001E-2</v>
      </c>
      <c r="E12328">
        <v>8.2740000000000001E-3</v>
      </c>
    </row>
    <row r="12329" spans="1:5" x14ac:dyDescent="0.25">
      <c r="A12329" s="1" t="s">
        <v>14945</v>
      </c>
      <c r="B12329">
        <v>105.68915</v>
      </c>
      <c r="C12329">
        <v>105.68908999999999</v>
      </c>
      <c r="D12329">
        <v>6.0000000000000002E-5</v>
      </c>
      <c r="E12329">
        <v>-8.2730000000000008E-3</v>
      </c>
    </row>
    <row r="12330" spans="1:5" x14ac:dyDescent="0.25">
      <c r="A12330" s="1" t="s">
        <v>14946</v>
      </c>
      <c r="B12330">
        <v>105.705806</v>
      </c>
      <c r="C12330">
        <v>105.68915</v>
      </c>
      <c r="D12330">
        <v>1.6656000000000001E-2</v>
      </c>
      <c r="E12330">
        <v>8.3219999999999995E-3</v>
      </c>
    </row>
    <row r="12331" spans="1:5" x14ac:dyDescent="0.25">
      <c r="A12331" s="1" t="s">
        <v>14947</v>
      </c>
      <c r="B12331">
        <v>105.70586900000001</v>
      </c>
      <c r="C12331">
        <v>105.705806</v>
      </c>
      <c r="D12331">
        <v>6.3E-5</v>
      </c>
      <c r="E12331">
        <v>-8.2699999999999996E-3</v>
      </c>
    </row>
    <row r="12332" spans="1:5" x14ac:dyDescent="0.25">
      <c r="A12332" s="1" t="s">
        <v>14948</v>
      </c>
      <c r="B12332">
        <v>105.722544</v>
      </c>
      <c r="C12332">
        <v>105.70586900000001</v>
      </c>
      <c r="D12332">
        <v>1.6674999999999999E-2</v>
      </c>
      <c r="E12332">
        <v>8.3420000000000005E-3</v>
      </c>
    </row>
    <row r="12333" spans="1:5" x14ac:dyDescent="0.25">
      <c r="A12333" s="1" t="s">
        <v>14950</v>
      </c>
      <c r="B12333">
        <v>105.72261899999999</v>
      </c>
      <c r="C12333">
        <v>105.722544</v>
      </c>
      <c r="D12333">
        <v>7.3999999999999996E-5</v>
      </c>
      <c r="E12333">
        <v>-8.2590000000000007E-3</v>
      </c>
    </row>
    <row r="12334" spans="1:5" x14ac:dyDescent="0.25">
      <c r="A12334" s="1" t="s">
        <v>14951</v>
      </c>
      <c r="B12334">
        <v>105.739301</v>
      </c>
      <c r="C12334">
        <v>105.72261899999999</v>
      </c>
      <c r="D12334">
        <v>1.6681999999999999E-2</v>
      </c>
      <c r="E12334">
        <v>8.3490000000000005E-3</v>
      </c>
    </row>
    <row r="12335" spans="1:5" x14ac:dyDescent="0.25">
      <c r="A12335" s="1" t="s">
        <v>14952</v>
      </c>
      <c r="B12335">
        <v>105.73937100000001</v>
      </c>
      <c r="C12335">
        <v>105.739301</v>
      </c>
      <c r="D12335">
        <v>6.9999999999999994E-5</v>
      </c>
      <c r="E12335">
        <v>-8.2629999999999995E-3</v>
      </c>
    </row>
    <row r="12336" spans="1:5" x14ac:dyDescent="0.25">
      <c r="A12336" s="1" t="s">
        <v>14953</v>
      </c>
      <c r="B12336">
        <v>105.75601</v>
      </c>
      <c r="C12336">
        <v>105.73937100000001</v>
      </c>
      <c r="D12336">
        <v>1.6639000000000001E-2</v>
      </c>
      <c r="E12336">
        <v>8.3059999999999991E-3</v>
      </c>
    </row>
    <row r="12337" spans="1:5" x14ac:dyDescent="0.25">
      <c r="A12337" s="1" t="s">
        <v>14955</v>
      </c>
      <c r="B12337">
        <v>105.756066</v>
      </c>
      <c r="C12337">
        <v>105.75601</v>
      </c>
      <c r="D12337">
        <v>5.5999999999999999E-5</v>
      </c>
      <c r="E12337">
        <v>-8.2769999999999996E-3</v>
      </c>
    </row>
    <row r="12338" spans="1:5" x14ac:dyDescent="0.25">
      <c r="A12338" s="1" t="s">
        <v>14956</v>
      </c>
      <c r="B12338">
        <v>105.772688</v>
      </c>
      <c r="C12338">
        <v>105.756066</v>
      </c>
      <c r="D12338">
        <v>1.6622999999999999E-2</v>
      </c>
      <c r="E12338">
        <v>8.2889999999999995E-3</v>
      </c>
    </row>
    <row r="12339" spans="1:5" x14ac:dyDescent="0.25">
      <c r="A12339" s="1" t="s">
        <v>14958</v>
      </c>
      <c r="B12339">
        <v>105.772751</v>
      </c>
      <c r="C12339">
        <v>105.772688</v>
      </c>
      <c r="D12339">
        <v>6.2000000000000003E-5</v>
      </c>
      <c r="E12339">
        <v>-8.2710000000000006E-3</v>
      </c>
    </row>
    <row r="12340" spans="1:5" x14ac:dyDescent="0.25">
      <c r="A12340" s="1" t="s">
        <v>14959</v>
      </c>
      <c r="B12340">
        <v>105.789355</v>
      </c>
      <c r="C12340">
        <v>105.772751</v>
      </c>
      <c r="D12340">
        <v>1.6604000000000001E-2</v>
      </c>
      <c r="E12340">
        <v>8.2710000000000006E-3</v>
      </c>
    </row>
    <row r="12341" spans="1:5" x14ac:dyDescent="0.25">
      <c r="A12341" s="1" t="s">
        <v>14960</v>
      </c>
      <c r="B12341">
        <v>105.789413</v>
      </c>
      <c r="C12341">
        <v>105.789355</v>
      </c>
      <c r="D12341">
        <v>5.8999999999999998E-5</v>
      </c>
      <c r="E12341">
        <v>-8.2749999999999994E-3</v>
      </c>
    </row>
    <row r="12342" spans="1:5" x14ac:dyDescent="0.25">
      <c r="A12342" s="1" t="s">
        <v>14961</v>
      </c>
      <c r="B12342">
        <v>105.806027</v>
      </c>
      <c r="C12342">
        <v>105.789413</v>
      </c>
      <c r="D12342">
        <v>1.6614E-2</v>
      </c>
      <c r="E12342">
        <v>8.2799999999999992E-3</v>
      </c>
    </row>
    <row r="12343" spans="1:5" x14ac:dyDescent="0.25">
      <c r="A12343" s="1" t="s">
        <v>14962</v>
      </c>
      <c r="B12343">
        <v>105.80608700000001</v>
      </c>
      <c r="C12343">
        <v>105.806027</v>
      </c>
      <c r="D12343">
        <v>6.0000000000000002E-5</v>
      </c>
      <c r="E12343">
        <v>-8.2740000000000001E-3</v>
      </c>
    </row>
    <row r="12344" spans="1:5" x14ac:dyDescent="0.25">
      <c r="A12344" s="1" t="s">
        <v>14963</v>
      </c>
      <c r="B12344">
        <v>105.82269599999999</v>
      </c>
      <c r="C12344">
        <v>105.80608700000001</v>
      </c>
      <c r="D12344">
        <v>1.6608999999999999E-2</v>
      </c>
      <c r="E12344">
        <v>8.2760000000000004E-3</v>
      </c>
    </row>
    <row r="12345" spans="1:5" x14ac:dyDescent="0.25">
      <c r="A12345" s="1" t="s">
        <v>14965</v>
      </c>
      <c r="B12345">
        <v>105.822757</v>
      </c>
      <c r="C12345">
        <v>105.82269599999999</v>
      </c>
      <c r="D12345">
        <v>6.0999999999999999E-5</v>
      </c>
      <c r="E12345">
        <v>-8.2730000000000008E-3</v>
      </c>
    </row>
    <row r="12346" spans="1:5" x14ac:dyDescent="0.25">
      <c r="A12346" s="1" t="s">
        <v>14966</v>
      </c>
      <c r="B12346">
        <v>105.839371</v>
      </c>
      <c r="C12346">
        <v>105.822757</v>
      </c>
      <c r="D12346">
        <v>1.6614E-2</v>
      </c>
      <c r="E12346">
        <v>8.2810000000000002E-3</v>
      </c>
    </row>
    <row r="12347" spans="1:5" x14ac:dyDescent="0.25">
      <c r="A12347" s="1" t="s">
        <v>14967</v>
      </c>
      <c r="B12347">
        <v>105.83942399999999</v>
      </c>
      <c r="C12347">
        <v>105.839371</v>
      </c>
      <c r="D12347">
        <v>5.1999999999999997E-5</v>
      </c>
      <c r="E12347">
        <v>-8.2810000000000002E-3</v>
      </c>
    </row>
    <row r="12348" spans="1:5" x14ac:dyDescent="0.25">
      <c r="A12348" s="1" t="s">
        <v>14968</v>
      </c>
      <c r="B12348">
        <v>105.85605</v>
      </c>
      <c r="C12348">
        <v>105.83942399999999</v>
      </c>
      <c r="D12348">
        <v>1.6625999999999998E-2</v>
      </c>
      <c r="E12348">
        <v>8.293E-3</v>
      </c>
    </row>
    <row r="12349" spans="1:5" x14ac:dyDescent="0.25">
      <c r="A12349" s="1" t="s">
        <v>14969</v>
      </c>
      <c r="B12349">
        <v>105.856112</v>
      </c>
      <c r="C12349">
        <v>105.85605</v>
      </c>
      <c r="D12349">
        <v>6.3E-5</v>
      </c>
      <c r="E12349">
        <v>-8.2710000000000006E-3</v>
      </c>
    </row>
    <row r="12350" spans="1:5" x14ac:dyDescent="0.25">
      <c r="A12350" s="1" t="s">
        <v>14970</v>
      </c>
      <c r="B12350">
        <v>105.872726</v>
      </c>
      <c r="C12350">
        <v>105.856112</v>
      </c>
      <c r="D12350">
        <v>1.6614E-2</v>
      </c>
      <c r="E12350">
        <v>8.2810000000000002E-3</v>
      </c>
    </row>
    <row r="12351" spans="1:5" x14ac:dyDescent="0.25">
      <c r="A12351" s="1" t="s">
        <v>14972</v>
      </c>
      <c r="B12351">
        <v>105.872794</v>
      </c>
      <c r="C12351">
        <v>105.872726</v>
      </c>
      <c r="D12351">
        <v>6.7000000000000002E-5</v>
      </c>
      <c r="E12351">
        <v>-8.2660000000000008E-3</v>
      </c>
    </row>
    <row r="12352" spans="1:5" x14ac:dyDescent="0.25">
      <c r="A12352" s="1" t="s">
        <v>14973</v>
      </c>
      <c r="B12352">
        <v>105.889399</v>
      </c>
      <c r="C12352">
        <v>105.872794</v>
      </c>
      <c r="D12352">
        <v>1.6605000000000002E-2</v>
      </c>
      <c r="E12352">
        <v>8.2719999999999998E-3</v>
      </c>
    </row>
    <row r="12353" spans="1:5" x14ac:dyDescent="0.25">
      <c r="A12353" s="1" t="s">
        <v>14974</v>
      </c>
      <c r="B12353">
        <v>105.889458</v>
      </c>
      <c r="C12353">
        <v>105.889399</v>
      </c>
      <c r="D12353">
        <v>5.8999999999999998E-5</v>
      </c>
      <c r="E12353">
        <v>-8.2740000000000001E-3</v>
      </c>
    </row>
    <row r="12354" spans="1:5" x14ac:dyDescent="0.25">
      <c r="A12354" s="1" t="s">
        <v>14975</v>
      </c>
      <c r="B12354">
        <v>105.90607</v>
      </c>
      <c r="C12354">
        <v>105.889458</v>
      </c>
      <c r="D12354">
        <v>1.6611999999999998E-2</v>
      </c>
      <c r="E12354">
        <v>8.2780000000000006E-3</v>
      </c>
    </row>
    <row r="12355" spans="1:5" x14ac:dyDescent="0.25">
      <c r="A12355" s="1" t="s">
        <v>14976</v>
      </c>
      <c r="B12355">
        <v>105.906128</v>
      </c>
      <c r="C12355">
        <v>105.90607</v>
      </c>
      <c r="D12355">
        <v>5.8E-5</v>
      </c>
      <c r="E12355">
        <v>-8.2749999999999994E-3</v>
      </c>
    </row>
    <row r="12356" spans="1:5" x14ac:dyDescent="0.25">
      <c r="A12356" s="1" t="s">
        <v>14977</v>
      </c>
      <c r="B12356">
        <v>105.92274</v>
      </c>
      <c r="C12356">
        <v>105.906128</v>
      </c>
      <c r="D12356">
        <v>1.6611000000000001E-2</v>
      </c>
      <c r="E12356">
        <v>8.2780000000000006E-3</v>
      </c>
    </row>
    <row r="12357" spans="1:5" x14ac:dyDescent="0.25">
      <c r="A12357" s="1" t="s">
        <v>14979</v>
      </c>
      <c r="B12357">
        <v>105.92280700000001</v>
      </c>
      <c r="C12357">
        <v>105.92274</v>
      </c>
      <c r="D12357">
        <v>6.7000000000000002E-5</v>
      </c>
      <c r="E12357">
        <v>-8.267E-3</v>
      </c>
    </row>
    <row r="12358" spans="1:5" x14ac:dyDescent="0.25">
      <c r="A12358" s="1" t="s">
        <v>14980</v>
      </c>
      <c r="B12358">
        <v>105.939425</v>
      </c>
      <c r="C12358">
        <v>105.92280700000001</v>
      </c>
      <c r="D12358">
        <v>1.6618999999999998E-2</v>
      </c>
      <c r="E12358">
        <v>8.2850000000000007E-3</v>
      </c>
    </row>
    <row r="12359" spans="1:5" x14ac:dyDescent="0.25">
      <c r="A12359" s="1" t="s">
        <v>14981</v>
      </c>
      <c r="B12359">
        <v>105.93948399999999</v>
      </c>
      <c r="C12359">
        <v>105.939425</v>
      </c>
      <c r="D12359">
        <v>5.8999999999999998E-5</v>
      </c>
      <c r="E12359">
        <v>-8.2740000000000001E-3</v>
      </c>
    </row>
    <row r="12360" spans="1:5" x14ac:dyDescent="0.25">
      <c r="A12360" s="1" t="s">
        <v>14982</v>
      </c>
      <c r="B12360">
        <v>105.956096</v>
      </c>
      <c r="C12360">
        <v>105.93948399999999</v>
      </c>
      <c r="D12360">
        <v>1.6611999999999998E-2</v>
      </c>
      <c r="E12360">
        <v>8.2789999999999999E-3</v>
      </c>
    </row>
    <row r="12361" spans="1:5" x14ac:dyDescent="0.25">
      <c r="A12361" s="1" t="s">
        <v>14983</v>
      </c>
      <c r="B12361">
        <v>105.956155</v>
      </c>
      <c r="C12361">
        <v>105.956096</v>
      </c>
      <c r="D12361">
        <v>5.8999999999999998E-5</v>
      </c>
      <c r="E12361">
        <v>-8.2740000000000001E-3</v>
      </c>
    </row>
    <row r="12362" spans="1:5" x14ac:dyDescent="0.25">
      <c r="A12362" s="1" t="s">
        <v>14984</v>
      </c>
      <c r="B12362">
        <v>105.972767</v>
      </c>
      <c r="C12362">
        <v>105.956155</v>
      </c>
      <c r="D12362">
        <v>1.6611999999999998E-2</v>
      </c>
      <c r="E12362">
        <v>8.2780000000000006E-3</v>
      </c>
    </row>
    <row r="12363" spans="1:5" x14ac:dyDescent="0.25">
      <c r="A12363" s="1" t="s">
        <v>14988</v>
      </c>
      <c r="B12363">
        <v>105.972847</v>
      </c>
      <c r="C12363">
        <v>105.972767</v>
      </c>
      <c r="D12363">
        <v>8.0000000000000007E-5</v>
      </c>
      <c r="E12363">
        <v>-8.2529999999999999E-3</v>
      </c>
    </row>
    <row r="12364" spans="1:5" x14ac:dyDescent="0.25">
      <c r="A12364" s="1" t="s">
        <v>14989</v>
      </c>
      <c r="B12364">
        <v>105.989447</v>
      </c>
      <c r="C12364">
        <v>105.972847</v>
      </c>
      <c r="D12364">
        <v>1.6598999999999999E-2</v>
      </c>
      <c r="E12364">
        <v>8.2660000000000008E-3</v>
      </c>
    </row>
    <row r="12365" spans="1:5" x14ac:dyDescent="0.25">
      <c r="A12365" s="1" t="s">
        <v>14990</v>
      </c>
      <c r="B12365">
        <v>105.98950600000001</v>
      </c>
      <c r="C12365">
        <v>105.989447</v>
      </c>
      <c r="D12365">
        <v>5.8999999999999998E-5</v>
      </c>
      <c r="E12365">
        <v>-8.2740000000000001E-3</v>
      </c>
    </row>
    <row r="12366" spans="1:5" x14ac:dyDescent="0.25">
      <c r="A12366" s="1" t="s">
        <v>14991</v>
      </c>
      <c r="B12366">
        <v>106.00615000000001</v>
      </c>
      <c r="C12366">
        <v>105.98950600000001</v>
      </c>
      <c r="D12366">
        <v>1.6643999999999999E-2</v>
      </c>
      <c r="E12366">
        <v>8.3110000000000007E-3</v>
      </c>
    </row>
    <row r="12367" spans="1:5" x14ac:dyDescent="0.25">
      <c r="A12367" s="1" t="s">
        <v>14992</v>
      </c>
      <c r="B12367">
        <v>106.006246</v>
      </c>
      <c r="C12367">
        <v>106.00615000000001</v>
      </c>
      <c r="D12367">
        <v>9.6000000000000002E-5</v>
      </c>
      <c r="E12367">
        <v>-8.2380000000000005E-3</v>
      </c>
    </row>
    <row r="12368" spans="1:5" x14ac:dyDescent="0.25">
      <c r="A12368" s="1" t="s">
        <v>14993</v>
      </c>
      <c r="B12368">
        <v>106.02282</v>
      </c>
      <c r="C12368">
        <v>106.006246</v>
      </c>
      <c r="D12368">
        <v>1.6573999999999998E-2</v>
      </c>
      <c r="E12368">
        <v>8.2410000000000001E-3</v>
      </c>
    </row>
    <row r="12369" spans="1:5" x14ac:dyDescent="0.25">
      <c r="A12369" s="1" t="s">
        <v>14995</v>
      </c>
      <c r="B12369">
        <v>106.022886</v>
      </c>
      <c r="C12369">
        <v>106.02282</v>
      </c>
      <c r="D12369">
        <v>6.6000000000000005E-5</v>
      </c>
      <c r="E12369">
        <v>-8.267E-3</v>
      </c>
    </row>
    <row r="12370" spans="1:5" x14ac:dyDescent="0.25">
      <c r="A12370" s="1" t="s">
        <v>14996</v>
      </c>
      <c r="B12370">
        <v>106.03950399999999</v>
      </c>
      <c r="C12370">
        <v>106.022886</v>
      </c>
      <c r="D12370">
        <v>1.6617E-2</v>
      </c>
      <c r="E12370">
        <v>8.2839999999999997E-3</v>
      </c>
    </row>
    <row r="12371" spans="1:5" x14ac:dyDescent="0.25">
      <c r="A12371" s="1" t="s">
        <v>14997</v>
      </c>
      <c r="B12371">
        <v>106.039596</v>
      </c>
      <c r="C12371">
        <v>106.03950399999999</v>
      </c>
      <c r="D12371">
        <v>9.2E-5</v>
      </c>
      <c r="E12371">
        <v>-8.2410000000000001E-3</v>
      </c>
    </row>
    <row r="12372" spans="1:5" x14ac:dyDescent="0.25">
      <c r="A12372" s="1" t="s">
        <v>14998</v>
      </c>
      <c r="B12372">
        <v>106.056167</v>
      </c>
      <c r="C12372">
        <v>106.039596</v>
      </c>
      <c r="D12372">
        <v>1.6572E-2</v>
      </c>
      <c r="E12372">
        <v>8.2380000000000005E-3</v>
      </c>
    </row>
    <row r="12373" spans="1:5" x14ac:dyDescent="0.25">
      <c r="A12373" s="1" t="s">
        <v>14999</v>
      </c>
      <c r="B12373">
        <v>106.056225</v>
      </c>
      <c r="C12373">
        <v>106.056167</v>
      </c>
      <c r="D12373">
        <v>5.7000000000000003E-5</v>
      </c>
      <c r="E12373">
        <v>-8.2760000000000004E-3</v>
      </c>
    </row>
    <row r="12374" spans="1:5" x14ac:dyDescent="0.25">
      <c r="A12374" s="1" t="s">
        <v>15000</v>
      </c>
      <c r="B12374">
        <v>106.072834</v>
      </c>
      <c r="C12374">
        <v>106.056225</v>
      </c>
      <c r="D12374">
        <v>1.6608999999999999E-2</v>
      </c>
      <c r="E12374">
        <v>8.2760000000000004E-3</v>
      </c>
    </row>
    <row r="12375" spans="1:5" x14ac:dyDescent="0.25">
      <c r="A12375" s="1" t="s">
        <v>15002</v>
      </c>
      <c r="B12375">
        <v>106.0729</v>
      </c>
      <c r="C12375">
        <v>106.072834</v>
      </c>
      <c r="D12375">
        <v>6.6000000000000005E-5</v>
      </c>
      <c r="E12375">
        <v>-8.2679999999999993E-3</v>
      </c>
    </row>
    <row r="12376" spans="1:5" x14ac:dyDescent="0.25">
      <c r="A12376" s="1" t="s">
        <v>15003</v>
      </c>
      <c r="B12376">
        <v>106.089496</v>
      </c>
      <c r="C12376">
        <v>106.0729</v>
      </c>
      <c r="D12376">
        <v>1.6596E-2</v>
      </c>
      <c r="E12376">
        <v>8.2629999999999995E-3</v>
      </c>
    </row>
    <row r="12377" spans="1:5" x14ac:dyDescent="0.25">
      <c r="A12377" s="1" t="s">
        <v>15004</v>
      </c>
      <c r="B12377">
        <v>106.089575</v>
      </c>
      <c r="C12377">
        <v>106.089496</v>
      </c>
      <c r="D12377">
        <v>7.8999999999999996E-5</v>
      </c>
      <c r="E12377">
        <v>-8.2539999999999992E-3</v>
      </c>
    </row>
    <row r="12378" spans="1:5" x14ac:dyDescent="0.25">
      <c r="A12378" s="1" t="s">
        <v>15005</v>
      </c>
      <c r="B12378">
        <v>106.106151</v>
      </c>
      <c r="C12378">
        <v>106.089575</v>
      </c>
      <c r="D12378">
        <v>1.6576E-2</v>
      </c>
      <c r="E12378">
        <v>8.2430000000000003E-3</v>
      </c>
    </row>
    <row r="12379" spans="1:5" x14ac:dyDescent="0.25">
      <c r="A12379" s="1" t="s">
        <v>15006</v>
      </c>
      <c r="B12379">
        <v>106.106207</v>
      </c>
      <c r="C12379">
        <v>106.106151</v>
      </c>
      <c r="D12379">
        <v>5.5999999999999999E-5</v>
      </c>
      <c r="E12379">
        <v>-8.2780000000000006E-3</v>
      </c>
    </row>
    <row r="12380" spans="1:5" x14ac:dyDescent="0.25">
      <c r="A12380" s="1" t="s">
        <v>15007</v>
      </c>
      <c r="B12380">
        <v>106.12280800000001</v>
      </c>
      <c r="C12380">
        <v>106.106207</v>
      </c>
      <c r="D12380">
        <v>1.66E-2</v>
      </c>
      <c r="E12380">
        <v>8.267E-3</v>
      </c>
    </row>
    <row r="12381" spans="1:5" x14ac:dyDescent="0.25">
      <c r="A12381" s="1" t="s">
        <v>15009</v>
      </c>
      <c r="B12381">
        <v>106.122871</v>
      </c>
      <c r="C12381">
        <v>106.12280800000001</v>
      </c>
      <c r="D12381">
        <v>6.3999999999999997E-5</v>
      </c>
      <c r="E12381">
        <v>-8.2699999999999996E-3</v>
      </c>
    </row>
    <row r="12382" spans="1:5" x14ac:dyDescent="0.25">
      <c r="A12382" s="1" t="s">
        <v>15010</v>
      </c>
      <c r="B12382">
        <v>106.13947</v>
      </c>
      <c r="C12382">
        <v>106.122871</v>
      </c>
      <c r="D12382">
        <v>1.6598999999999999E-2</v>
      </c>
      <c r="E12382">
        <v>8.2649999999999998E-3</v>
      </c>
    </row>
    <row r="12383" spans="1:5" x14ac:dyDescent="0.25">
      <c r="A12383" s="1" t="s">
        <v>15011</v>
      </c>
      <c r="B12383">
        <v>106.139554</v>
      </c>
      <c r="C12383">
        <v>106.13947</v>
      </c>
      <c r="D12383">
        <v>8.3999999999999995E-5</v>
      </c>
      <c r="E12383">
        <v>-8.2489999999999994E-3</v>
      </c>
    </row>
    <row r="12384" spans="1:5" x14ac:dyDescent="0.25">
      <c r="A12384" s="1" t="s">
        <v>15012</v>
      </c>
      <c r="B12384">
        <v>106.15613</v>
      </c>
      <c r="C12384">
        <v>106.139554</v>
      </c>
      <c r="D12384">
        <v>1.6576E-2</v>
      </c>
      <c r="E12384">
        <v>8.2419999999999993E-3</v>
      </c>
    </row>
    <row r="12385" spans="1:5" x14ac:dyDescent="0.25">
      <c r="A12385" s="1" t="s">
        <v>15013</v>
      </c>
      <c r="B12385">
        <v>106.15618600000001</v>
      </c>
      <c r="C12385">
        <v>106.15613</v>
      </c>
      <c r="D12385">
        <v>5.5999999999999999E-5</v>
      </c>
      <c r="E12385">
        <v>-8.2769999999999996E-3</v>
      </c>
    </row>
    <row r="12386" spans="1:5" x14ac:dyDescent="0.25">
      <c r="A12386" s="1" t="s">
        <v>15014</v>
      </c>
      <c r="B12386">
        <v>106.172788</v>
      </c>
      <c r="C12386">
        <v>106.15618600000001</v>
      </c>
      <c r="D12386">
        <v>1.6601999999999999E-2</v>
      </c>
      <c r="E12386">
        <v>8.2679999999999993E-3</v>
      </c>
    </row>
    <row r="12387" spans="1:5" x14ac:dyDescent="0.25">
      <c r="A12387" s="1" t="s">
        <v>15016</v>
      </c>
      <c r="B12387">
        <v>106.17285099999999</v>
      </c>
      <c r="C12387">
        <v>106.172788</v>
      </c>
      <c r="D12387">
        <v>6.3999999999999997E-5</v>
      </c>
      <c r="E12387">
        <v>-8.2699999999999996E-3</v>
      </c>
    </row>
    <row r="12388" spans="1:5" x14ac:dyDescent="0.25">
      <c r="A12388" s="1" t="s">
        <v>15017</v>
      </c>
      <c r="B12388">
        <v>106.189447</v>
      </c>
      <c r="C12388">
        <v>106.17285099999999</v>
      </c>
      <c r="D12388">
        <v>1.6596E-2</v>
      </c>
      <c r="E12388">
        <v>8.2620000000000002E-3</v>
      </c>
    </row>
    <row r="12389" spans="1:5" x14ac:dyDescent="0.25">
      <c r="A12389" s="1" t="s">
        <v>15018</v>
      </c>
      <c r="B12389">
        <v>106.189503</v>
      </c>
      <c r="C12389">
        <v>106.189447</v>
      </c>
      <c r="D12389">
        <v>5.5999999999999999E-5</v>
      </c>
      <c r="E12389">
        <v>-8.2769999999999996E-3</v>
      </c>
    </row>
    <row r="12390" spans="1:5" x14ac:dyDescent="0.25">
      <c r="A12390" s="1" t="s">
        <v>15019</v>
      </c>
      <c r="B12390">
        <v>106.206104</v>
      </c>
      <c r="C12390">
        <v>106.189503</v>
      </c>
      <c r="D12390">
        <v>1.6601000000000001E-2</v>
      </c>
      <c r="E12390">
        <v>8.2679999999999993E-3</v>
      </c>
    </row>
    <row r="12391" spans="1:5" x14ac:dyDescent="0.25">
      <c r="A12391" s="1" t="s">
        <v>15020</v>
      </c>
      <c r="B12391">
        <v>106.206159</v>
      </c>
      <c r="C12391">
        <v>106.206104</v>
      </c>
      <c r="D12391">
        <v>5.5000000000000002E-5</v>
      </c>
      <c r="E12391">
        <v>-8.2780000000000006E-3</v>
      </c>
    </row>
    <row r="12392" spans="1:5" x14ac:dyDescent="0.25">
      <c r="A12392" s="1" t="s">
        <v>15021</v>
      </c>
      <c r="B12392">
        <v>106.222762</v>
      </c>
      <c r="C12392">
        <v>106.206159</v>
      </c>
      <c r="D12392">
        <v>1.6603E-2</v>
      </c>
      <c r="E12392">
        <v>8.2690000000000003E-3</v>
      </c>
    </row>
    <row r="12393" spans="1:5" x14ac:dyDescent="0.25">
      <c r="A12393" s="1" t="s">
        <v>15023</v>
      </c>
      <c r="B12393">
        <v>106.222825</v>
      </c>
      <c r="C12393">
        <v>106.222762</v>
      </c>
      <c r="D12393">
        <v>6.2000000000000003E-5</v>
      </c>
      <c r="E12393">
        <v>-8.2710000000000006E-3</v>
      </c>
    </row>
    <row r="12394" spans="1:5" x14ac:dyDescent="0.25">
      <c r="A12394" s="1" t="s">
        <v>15024</v>
      </c>
      <c r="B12394">
        <v>106.239422</v>
      </c>
      <c r="C12394">
        <v>106.222825</v>
      </c>
      <c r="D12394">
        <v>1.6597000000000001E-2</v>
      </c>
      <c r="E12394">
        <v>8.2640000000000005E-3</v>
      </c>
    </row>
    <row r="12395" spans="1:5" x14ac:dyDescent="0.25">
      <c r="A12395" s="1" t="s">
        <v>15025</v>
      </c>
      <c r="B12395">
        <v>106.23947699999999</v>
      </c>
      <c r="C12395">
        <v>106.239422</v>
      </c>
      <c r="D12395">
        <v>5.5999999999999999E-5</v>
      </c>
      <c r="E12395">
        <v>-8.2780000000000006E-3</v>
      </c>
    </row>
    <row r="12396" spans="1:5" x14ac:dyDescent="0.25">
      <c r="A12396" s="1" t="s">
        <v>15026</v>
      </c>
      <c r="B12396">
        <v>106.256085</v>
      </c>
      <c r="C12396">
        <v>106.23947699999999</v>
      </c>
      <c r="D12396">
        <v>1.6608000000000001E-2</v>
      </c>
      <c r="E12396">
        <v>8.2740000000000001E-3</v>
      </c>
    </row>
    <row r="12397" spans="1:5" x14ac:dyDescent="0.25">
      <c r="A12397" s="1" t="s">
        <v>15027</v>
      </c>
      <c r="B12397">
        <v>106.256141</v>
      </c>
      <c r="C12397">
        <v>106.256085</v>
      </c>
      <c r="D12397">
        <v>5.5999999999999999E-5</v>
      </c>
      <c r="E12397">
        <v>-8.2769999999999996E-3</v>
      </c>
    </row>
    <row r="12398" spans="1:5" x14ac:dyDescent="0.25">
      <c r="A12398" s="1" t="s">
        <v>15028</v>
      </c>
      <c r="B12398">
        <v>106.27274300000001</v>
      </c>
      <c r="C12398">
        <v>106.256141</v>
      </c>
      <c r="D12398">
        <v>1.6601999999999999E-2</v>
      </c>
      <c r="E12398">
        <v>8.2679999999999993E-3</v>
      </c>
    </row>
    <row r="12399" spans="1:5" x14ac:dyDescent="0.25">
      <c r="A12399" s="1" t="s">
        <v>15030</v>
      </c>
      <c r="B12399">
        <v>106.27280500000001</v>
      </c>
      <c r="C12399">
        <v>106.27274300000001</v>
      </c>
      <c r="D12399">
        <v>6.3E-5</v>
      </c>
      <c r="E12399">
        <v>-8.2710000000000006E-3</v>
      </c>
    </row>
    <row r="12400" spans="1:5" x14ac:dyDescent="0.25">
      <c r="A12400" s="1" t="s">
        <v>15031</v>
      </c>
      <c r="B12400">
        <v>106.28940799999999</v>
      </c>
      <c r="C12400">
        <v>106.27280500000001</v>
      </c>
      <c r="D12400">
        <v>1.6603E-2</v>
      </c>
      <c r="E12400">
        <v>8.2699999999999996E-3</v>
      </c>
    </row>
    <row r="12401" spans="1:5" x14ac:dyDescent="0.25">
      <c r="A12401" s="1" t="s">
        <v>15032</v>
      </c>
      <c r="B12401">
        <v>106.289464</v>
      </c>
      <c r="C12401">
        <v>106.28940799999999</v>
      </c>
      <c r="D12401">
        <v>5.5999999999999999E-5</v>
      </c>
      <c r="E12401">
        <v>-8.2780000000000006E-3</v>
      </c>
    </row>
    <row r="12402" spans="1:5" x14ac:dyDescent="0.25">
      <c r="A12402" s="1" t="s">
        <v>15033</v>
      </c>
      <c r="B12402">
        <v>106.306066</v>
      </c>
      <c r="C12402">
        <v>106.289464</v>
      </c>
      <c r="D12402">
        <v>1.6601999999999999E-2</v>
      </c>
      <c r="E12402">
        <v>8.2690000000000003E-3</v>
      </c>
    </row>
    <row r="12403" spans="1:5" x14ac:dyDescent="0.25">
      <c r="A12403" s="1" t="s">
        <v>15034</v>
      </c>
      <c r="B12403">
        <v>106.306122</v>
      </c>
      <c r="C12403">
        <v>106.306066</v>
      </c>
      <c r="D12403">
        <v>5.5999999999999999E-5</v>
      </c>
      <c r="E12403">
        <v>-8.2780000000000006E-3</v>
      </c>
    </row>
    <row r="12404" spans="1:5" x14ac:dyDescent="0.25">
      <c r="A12404" s="1" t="s">
        <v>15035</v>
      </c>
      <c r="B12404">
        <v>106.322722</v>
      </c>
      <c r="C12404">
        <v>106.306122</v>
      </c>
      <c r="D12404">
        <v>1.66E-2</v>
      </c>
      <c r="E12404">
        <v>8.267E-3</v>
      </c>
    </row>
    <row r="12405" spans="1:5" x14ac:dyDescent="0.25">
      <c r="A12405" s="1" t="s">
        <v>15037</v>
      </c>
      <c r="B12405">
        <v>106.322784</v>
      </c>
      <c r="C12405">
        <v>106.322722</v>
      </c>
      <c r="D12405">
        <v>6.2000000000000003E-5</v>
      </c>
      <c r="E12405">
        <v>-8.2710000000000006E-3</v>
      </c>
    </row>
    <row r="12406" spans="1:5" x14ac:dyDescent="0.25">
      <c r="A12406" s="1" t="s">
        <v>15038</v>
      </c>
      <c r="B12406">
        <v>106.339381</v>
      </c>
      <c r="C12406">
        <v>106.322784</v>
      </c>
      <c r="D12406">
        <v>1.6596E-2</v>
      </c>
      <c r="E12406">
        <v>8.2629999999999995E-3</v>
      </c>
    </row>
    <row r="12407" spans="1:5" x14ac:dyDescent="0.25">
      <c r="A12407" s="1" t="s">
        <v>15039</v>
      </c>
      <c r="B12407">
        <v>106.339437</v>
      </c>
      <c r="C12407">
        <v>106.339381</v>
      </c>
      <c r="D12407">
        <v>5.5999999999999999E-5</v>
      </c>
      <c r="E12407">
        <v>-8.2769999999999996E-3</v>
      </c>
    </row>
    <row r="12408" spans="1:5" x14ac:dyDescent="0.25">
      <c r="A12408" s="1" t="s">
        <v>15040</v>
      </c>
      <c r="B12408">
        <v>106.35606</v>
      </c>
      <c r="C12408">
        <v>106.339437</v>
      </c>
      <c r="D12408">
        <v>1.6622999999999999E-2</v>
      </c>
      <c r="E12408">
        <v>8.2900000000000005E-3</v>
      </c>
    </row>
    <row r="12409" spans="1:5" x14ac:dyDescent="0.25">
      <c r="A12409" s="1" t="s">
        <v>15041</v>
      </c>
      <c r="B12409">
        <v>106.356118</v>
      </c>
      <c r="C12409">
        <v>106.35606</v>
      </c>
      <c r="D12409">
        <v>5.8E-5</v>
      </c>
      <c r="E12409">
        <v>-8.2760000000000004E-3</v>
      </c>
    </row>
    <row r="12410" spans="1:5" x14ac:dyDescent="0.25">
      <c r="A12410" s="1" t="s">
        <v>15042</v>
      </c>
      <c r="B12410">
        <v>106.37272900000001</v>
      </c>
      <c r="C12410">
        <v>106.356118</v>
      </c>
      <c r="D12410">
        <v>1.6611000000000001E-2</v>
      </c>
      <c r="E12410">
        <v>8.2780000000000006E-3</v>
      </c>
    </row>
    <row r="12411" spans="1:5" x14ac:dyDescent="0.25">
      <c r="A12411" s="1" t="s">
        <v>15044</v>
      </c>
      <c r="B12411">
        <v>106.372795</v>
      </c>
      <c r="C12411">
        <v>106.37272900000001</v>
      </c>
      <c r="D12411">
        <v>6.6000000000000005E-5</v>
      </c>
      <c r="E12411">
        <v>-8.2679999999999993E-3</v>
      </c>
    </row>
    <row r="12412" spans="1:5" x14ac:dyDescent="0.25">
      <c r="A12412" s="1" t="s">
        <v>15045</v>
      </c>
      <c r="B12412">
        <v>106.389393</v>
      </c>
      <c r="C12412">
        <v>106.372795</v>
      </c>
      <c r="D12412">
        <v>1.6598000000000002E-2</v>
      </c>
      <c r="E12412">
        <v>8.2649999999999998E-3</v>
      </c>
    </row>
    <row r="12413" spans="1:5" x14ac:dyDescent="0.25">
      <c r="A12413" s="1" t="s">
        <v>15046</v>
      </c>
      <c r="B12413">
        <v>106.38945099999999</v>
      </c>
      <c r="C12413">
        <v>106.389393</v>
      </c>
      <c r="D12413">
        <v>5.8E-5</v>
      </c>
      <c r="E12413">
        <v>-8.2749999999999994E-3</v>
      </c>
    </row>
    <row r="12414" spans="1:5" x14ac:dyDescent="0.25">
      <c r="A12414" s="1" t="s">
        <v>15047</v>
      </c>
      <c r="B12414">
        <v>106.40607</v>
      </c>
      <c r="C12414">
        <v>106.38945099999999</v>
      </c>
      <c r="D12414">
        <v>1.6618000000000001E-2</v>
      </c>
      <c r="E12414">
        <v>8.2850000000000007E-3</v>
      </c>
    </row>
    <row r="12415" spans="1:5" x14ac:dyDescent="0.25">
      <c r="A12415" s="1" t="s">
        <v>15048</v>
      </c>
      <c r="B12415">
        <v>106.406127</v>
      </c>
      <c r="C12415">
        <v>106.40607</v>
      </c>
      <c r="D12415">
        <v>5.8E-5</v>
      </c>
      <c r="E12415">
        <v>-8.2749999999999994E-3</v>
      </c>
    </row>
    <row r="12416" spans="1:5" x14ac:dyDescent="0.25">
      <c r="A12416" s="1" t="s">
        <v>15049</v>
      </c>
      <c r="B12416">
        <v>106.422735</v>
      </c>
      <c r="C12416">
        <v>106.406127</v>
      </c>
      <c r="D12416">
        <v>1.6608000000000001E-2</v>
      </c>
      <c r="E12416">
        <v>8.2740000000000001E-3</v>
      </c>
    </row>
    <row r="12417" spans="1:5" x14ac:dyDescent="0.25">
      <c r="A12417" s="1" t="s">
        <v>15051</v>
      </c>
      <c r="B12417">
        <v>106.4228</v>
      </c>
      <c r="C12417">
        <v>106.422735</v>
      </c>
      <c r="D12417">
        <v>6.4999999999999994E-5</v>
      </c>
      <c r="E12417">
        <v>-8.2679999999999993E-3</v>
      </c>
    </row>
    <row r="12418" spans="1:5" x14ac:dyDescent="0.25">
      <c r="A12418" s="1" t="s">
        <v>15052</v>
      </c>
      <c r="B12418">
        <v>106.439409</v>
      </c>
      <c r="C12418">
        <v>106.4228</v>
      </c>
      <c r="D12418">
        <v>1.6608999999999999E-2</v>
      </c>
      <c r="E12418">
        <v>8.2760000000000004E-3</v>
      </c>
    </row>
    <row r="12419" spans="1:5" x14ac:dyDescent="0.25">
      <c r="A12419" s="1" t="s">
        <v>15053</v>
      </c>
      <c r="B12419">
        <v>106.43946699999999</v>
      </c>
      <c r="C12419">
        <v>106.439409</v>
      </c>
      <c r="D12419">
        <v>5.8E-5</v>
      </c>
      <c r="E12419">
        <v>-8.2760000000000004E-3</v>
      </c>
    </row>
    <row r="12420" spans="1:5" x14ac:dyDescent="0.25">
      <c r="A12420" s="1" t="s">
        <v>15054</v>
      </c>
      <c r="B12420">
        <v>106.456075</v>
      </c>
      <c r="C12420">
        <v>106.43946699999999</v>
      </c>
      <c r="D12420">
        <v>1.6608000000000001E-2</v>
      </c>
      <c r="E12420">
        <v>8.2740000000000001E-3</v>
      </c>
    </row>
    <row r="12421" spans="1:5" x14ac:dyDescent="0.25">
      <c r="A12421" s="1" t="s">
        <v>15055</v>
      </c>
      <c r="B12421">
        <v>106.456131</v>
      </c>
      <c r="C12421">
        <v>106.456075</v>
      </c>
      <c r="D12421">
        <v>5.7000000000000003E-5</v>
      </c>
      <c r="E12421">
        <v>-8.2769999999999996E-3</v>
      </c>
    </row>
    <row r="12422" spans="1:5" x14ac:dyDescent="0.25">
      <c r="A12422" s="1" t="s">
        <v>15056</v>
      </c>
      <c r="B12422">
        <v>106.47274</v>
      </c>
      <c r="C12422">
        <v>106.456131</v>
      </c>
      <c r="D12422">
        <v>1.6608999999999999E-2</v>
      </c>
      <c r="E12422">
        <v>8.2760000000000004E-3</v>
      </c>
    </row>
    <row r="12423" spans="1:5" x14ac:dyDescent="0.25">
      <c r="A12423" s="1" t="s">
        <v>15059</v>
      </c>
      <c r="B12423">
        <v>106.47281099999999</v>
      </c>
      <c r="C12423">
        <v>106.47274</v>
      </c>
      <c r="D12423">
        <v>6.9999999999999994E-5</v>
      </c>
      <c r="E12423">
        <v>-8.2629999999999995E-3</v>
      </c>
    </row>
    <row r="12424" spans="1:5" x14ac:dyDescent="0.25">
      <c r="A12424" s="1" t="s">
        <v>15060</v>
      </c>
      <c r="B12424">
        <v>106.489406</v>
      </c>
      <c r="C12424">
        <v>106.47281099999999</v>
      </c>
      <c r="D12424">
        <v>1.6594999999999999E-2</v>
      </c>
      <c r="E12424">
        <v>8.2620000000000002E-3</v>
      </c>
    </row>
    <row r="12425" spans="1:5" x14ac:dyDescent="0.25">
      <c r="A12425" s="1" t="s">
        <v>15061</v>
      </c>
      <c r="B12425">
        <v>106.489463</v>
      </c>
      <c r="C12425">
        <v>106.489406</v>
      </c>
      <c r="D12425">
        <v>5.7000000000000003E-5</v>
      </c>
      <c r="E12425">
        <v>-8.2760000000000004E-3</v>
      </c>
    </row>
    <row r="12426" spans="1:5" x14ac:dyDescent="0.25">
      <c r="A12426" s="1" t="s">
        <v>15062</v>
      </c>
      <c r="B12426">
        <v>106.506073</v>
      </c>
      <c r="C12426">
        <v>106.489463</v>
      </c>
      <c r="D12426">
        <v>1.661E-2</v>
      </c>
      <c r="E12426">
        <v>8.2769999999999996E-3</v>
      </c>
    </row>
    <row r="12427" spans="1:5" x14ac:dyDescent="0.25">
      <c r="A12427" s="1" t="s">
        <v>15063</v>
      </c>
      <c r="B12427">
        <v>106.50613199999999</v>
      </c>
      <c r="C12427">
        <v>106.506073</v>
      </c>
      <c r="D12427">
        <v>5.8999999999999998E-5</v>
      </c>
      <c r="E12427">
        <v>-8.2740000000000001E-3</v>
      </c>
    </row>
    <row r="12428" spans="1:5" x14ac:dyDescent="0.25">
      <c r="A12428" s="1" t="s">
        <v>15064</v>
      </c>
      <c r="B12428">
        <v>106.52273700000001</v>
      </c>
      <c r="C12428">
        <v>106.50613199999999</v>
      </c>
      <c r="D12428">
        <v>1.6605000000000002E-2</v>
      </c>
      <c r="E12428">
        <v>8.2710000000000006E-3</v>
      </c>
    </row>
    <row r="12429" spans="1:5" x14ac:dyDescent="0.25">
      <c r="A12429" s="1" t="s">
        <v>15066</v>
      </c>
      <c r="B12429">
        <v>106.522801</v>
      </c>
      <c r="C12429">
        <v>106.52273700000001</v>
      </c>
      <c r="D12429">
        <v>6.3999999999999997E-5</v>
      </c>
      <c r="E12429">
        <v>-8.2690000000000003E-3</v>
      </c>
    </row>
    <row r="12430" spans="1:5" x14ac:dyDescent="0.25">
      <c r="A12430" s="1" t="s">
        <v>15067</v>
      </c>
      <c r="B12430">
        <v>106.539402</v>
      </c>
      <c r="C12430">
        <v>106.522801</v>
      </c>
      <c r="D12430">
        <v>1.6601000000000001E-2</v>
      </c>
      <c r="E12430">
        <v>8.2679999999999993E-3</v>
      </c>
    </row>
    <row r="12431" spans="1:5" x14ac:dyDescent="0.25">
      <c r="A12431" s="1" t="s">
        <v>15068</v>
      </c>
      <c r="B12431">
        <v>106.53945899999999</v>
      </c>
      <c r="C12431">
        <v>106.539402</v>
      </c>
      <c r="D12431">
        <v>5.7000000000000003E-5</v>
      </c>
      <c r="E12431">
        <v>-8.2760000000000004E-3</v>
      </c>
    </row>
    <row r="12432" spans="1:5" x14ac:dyDescent="0.25">
      <c r="A12432" s="1" t="s">
        <v>15069</v>
      </c>
      <c r="B12432">
        <v>106.556074</v>
      </c>
      <c r="C12432">
        <v>106.53945899999999</v>
      </c>
      <c r="D12432">
        <v>1.6615000000000001E-2</v>
      </c>
      <c r="E12432">
        <v>8.2819999999999994E-3</v>
      </c>
    </row>
    <row r="12433" spans="1:5" x14ac:dyDescent="0.25">
      <c r="A12433" s="1" t="s">
        <v>15070</v>
      </c>
      <c r="B12433">
        <v>106.55613099999999</v>
      </c>
      <c r="C12433">
        <v>106.556074</v>
      </c>
      <c r="D12433">
        <v>5.7000000000000003E-5</v>
      </c>
      <c r="E12433">
        <v>-8.2760000000000004E-3</v>
      </c>
    </row>
    <row r="12434" spans="1:5" x14ac:dyDescent="0.25">
      <c r="A12434" s="1" t="s">
        <v>15071</v>
      </c>
      <c r="B12434">
        <v>106.572738</v>
      </c>
      <c r="C12434">
        <v>106.55613099999999</v>
      </c>
      <c r="D12434">
        <v>1.6607E-2</v>
      </c>
      <c r="E12434">
        <v>8.2740000000000001E-3</v>
      </c>
    </row>
    <row r="12435" spans="1:5" x14ac:dyDescent="0.25">
      <c r="A12435" s="1" t="s">
        <v>15073</v>
      </c>
      <c r="B12435">
        <v>106.572802</v>
      </c>
      <c r="C12435">
        <v>106.572738</v>
      </c>
      <c r="D12435">
        <v>6.3999999999999997E-5</v>
      </c>
      <c r="E12435">
        <v>-8.2699999999999996E-3</v>
      </c>
    </row>
    <row r="12436" spans="1:5" x14ac:dyDescent="0.25">
      <c r="A12436" s="1" t="s">
        <v>15074</v>
      </c>
      <c r="B12436">
        <v>106.589412</v>
      </c>
      <c r="C12436">
        <v>106.572802</v>
      </c>
      <c r="D12436">
        <v>1.661E-2</v>
      </c>
      <c r="E12436">
        <v>8.2769999999999996E-3</v>
      </c>
    </row>
    <row r="12437" spans="1:5" x14ac:dyDescent="0.25">
      <c r="A12437" s="1" t="s">
        <v>15075</v>
      </c>
      <c r="B12437">
        <v>106.58946899999999</v>
      </c>
      <c r="C12437">
        <v>106.589412</v>
      </c>
      <c r="D12437">
        <v>5.7000000000000003E-5</v>
      </c>
      <c r="E12437">
        <v>-8.2760000000000004E-3</v>
      </c>
    </row>
    <row r="12438" spans="1:5" x14ac:dyDescent="0.25">
      <c r="A12438" s="1" t="s">
        <v>15076</v>
      </c>
      <c r="B12438">
        <v>106.606076</v>
      </c>
      <c r="C12438">
        <v>106.58946899999999</v>
      </c>
      <c r="D12438">
        <v>1.6607E-2</v>
      </c>
      <c r="E12438">
        <v>8.2740000000000001E-3</v>
      </c>
    </row>
    <row r="12439" spans="1:5" x14ac:dyDescent="0.25">
      <c r="A12439" s="1" t="s">
        <v>15077</v>
      </c>
      <c r="B12439">
        <v>106.606133</v>
      </c>
      <c r="C12439">
        <v>106.606076</v>
      </c>
      <c r="D12439">
        <v>5.5999999999999999E-5</v>
      </c>
      <c r="E12439">
        <v>-8.2769999999999996E-3</v>
      </c>
    </row>
    <row r="12440" spans="1:5" x14ac:dyDescent="0.25">
      <c r="A12440" s="1" t="s">
        <v>15078</v>
      </c>
      <c r="B12440">
        <v>106.62278499999999</v>
      </c>
      <c r="C12440">
        <v>106.606133</v>
      </c>
      <c r="D12440">
        <v>1.6653000000000001E-2</v>
      </c>
      <c r="E12440">
        <v>8.319E-3</v>
      </c>
    </row>
    <row r="12441" spans="1:5" x14ac:dyDescent="0.25">
      <c r="A12441" s="1" t="s">
        <v>15080</v>
      </c>
      <c r="B12441">
        <v>106.622851</v>
      </c>
      <c r="C12441">
        <v>106.62278499999999</v>
      </c>
      <c r="D12441">
        <v>6.6000000000000005E-5</v>
      </c>
      <c r="E12441">
        <v>-8.2679999999999993E-3</v>
      </c>
    </row>
    <row r="12442" spans="1:5" x14ac:dyDescent="0.25">
      <c r="A12442" s="1" t="s">
        <v>15081</v>
      </c>
      <c r="B12442">
        <v>106.63945200000001</v>
      </c>
      <c r="C12442">
        <v>106.622851</v>
      </c>
      <c r="D12442">
        <v>1.6601999999999999E-2</v>
      </c>
      <c r="E12442">
        <v>8.2679999999999993E-3</v>
      </c>
    </row>
    <row r="12443" spans="1:5" x14ac:dyDescent="0.25">
      <c r="A12443" s="1" t="s">
        <v>15082</v>
      </c>
      <c r="B12443">
        <v>106.63955900000001</v>
      </c>
      <c r="C12443">
        <v>106.63945200000001</v>
      </c>
      <c r="D12443">
        <v>1.06E-4</v>
      </c>
      <c r="E12443">
        <v>-8.2269999999999999E-3</v>
      </c>
    </row>
    <row r="12444" spans="1:5" x14ac:dyDescent="0.25">
      <c r="A12444" s="1" t="s">
        <v>15083</v>
      </c>
      <c r="B12444">
        <v>106.656132</v>
      </c>
      <c r="C12444">
        <v>106.63955900000001</v>
      </c>
      <c r="D12444">
        <v>1.6573999999999998E-2</v>
      </c>
      <c r="E12444">
        <v>8.2400000000000008E-3</v>
      </c>
    </row>
    <row r="12445" spans="1:5" x14ac:dyDescent="0.25">
      <c r="A12445" s="1" t="s">
        <v>15084</v>
      </c>
      <c r="B12445">
        <v>106.65619</v>
      </c>
      <c r="C12445">
        <v>106.656132</v>
      </c>
      <c r="D12445">
        <v>5.8E-5</v>
      </c>
      <c r="E12445">
        <v>-8.2749999999999994E-3</v>
      </c>
    </row>
    <row r="12446" spans="1:5" x14ac:dyDescent="0.25">
      <c r="A12446" s="1" t="s">
        <v>15085</v>
      </c>
      <c r="B12446">
        <v>106.6728</v>
      </c>
      <c r="C12446">
        <v>106.65619</v>
      </c>
      <c r="D12446">
        <v>1.661E-2</v>
      </c>
      <c r="E12446">
        <v>8.2760000000000004E-3</v>
      </c>
    </row>
    <row r="12447" spans="1:5" x14ac:dyDescent="0.25">
      <c r="A12447" s="1" t="s">
        <v>15087</v>
      </c>
      <c r="B12447">
        <v>106.672866</v>
      </c>
      <c r="C12447">
        <v>106.6728</v>
      </c>
      <c r="D12447">
        <v>6.6000000000000005E-5</v>
      </c>
      <c r="E12447">
        <v>-8.2679999999999993E-3</v>
      </c>
    </row>
    <row r="12448" spans="1:5" x14ac:dyDescent="0.25">
      <c r="A12448" s="1" t="s">
        <v>15088</v>
      </c>
      <c r="B12448">
        <v>106.68946800000001</v>
      </c>
      <c r="C12448">
        <v>106.672866</v>
      </c>
      <c r="D12448">
        <v>1.6601999999999999E-2</v>
      </c>
      <c r="E12448">
        <v>8.2690000000000003E-3</v>
      </c>
    </row>
    <row r="12449" spans="1:5" x14ac:dyDescent="0.25">
      <c r="A12449" s="1" t="s">
        <v>15089</v>
      </c>
      <c r="B12449">
        <v>106.689556</v>
      </c>
      <c r="C12449">
        <v>106.68946800000001</v>
      </c>
      <c r="D12449">
        <v>8.7999999999999998E-5</v>
      </c>
      <c r="E12449">
        <v>-8.2459999999999999E-3</v>
      </c>
    </row>
    <row r="12450" spans="1:5" x14ac:dyDescent="0.25">
      <c r="A12450" s="1" t="s">
        <v>15090</v>
      </c>
      <c r="B12450">
        <v>106.70614999999999</v>
      </c>
      <c r="C12450">
        <v>106.689556</v>
      </c>
      <c r="D12450">
        <v>1.6594000000000001E-2</v>
      </c>
      <c r="E12450">
        <v>8.2609999999999992E-3</v>
      </c>
    </row>
    <row r="12451" spans="1:5" x14ac:dyDescent="0.25">
      <c r="A12451" s="1" t="s">
        <v>15091</v>
      </c>
      <c r="B12451">
        <v>106.706208</v>
      </c>
      <c r="C12451">
        <v>106.70614999999999</v>
      </c>
      <c r="D12451">
        <v>5.8E-5</v>
      </c>
      <c r="E12451">
        <v>-8.2749999999999994E-3</v>
      </c>
    </row>
    <row r="12452" spans="1:5" x14ac:dyDescent="0.25">
      <c r="A12452" s="1" t="s">
        <v>15092</v>
      </c>
      <c r="B12452">
        <v>106.72281599999999</v>
      </c>
      <c r="C12452">
        <v>106.706208</v>
      </c>
      <c r="D12452">
        <v>1.6608999999999999E-2</v>
      </c>
      <c r="E12452">
        <v>8.2749999999999994E-3</v>
      </c>
    </row>
    <row r="12453" spans="1:5" x14ac:dyDescent="0.25">
      <c r="A12453" s="1" t="s">
        <v>15094</v>
      </c>
      <c r="B12453">
        <v>106.72288500000001</v>
      </c>
      <c r="C12453">
        <v>106.72281599999999</v>
      </c>
      <c r="D12453">
        <v>6.8999999999999997E-5</v>
      </c>
      <c r="E12453">
        <v>-8.2640000000000005E-3</v>
      </c>
    </row>
    <row r="12454" spans="1:5" x14ac:dyDescent="0.25">
      <c r="A12454" s="1" t="s">
        <v>15095</v>
      </c>
      <c r="B12454">
        <v>106.739491</v>
      </c>
      <c r="C12454">
        <v>106.72288500000001</v>
      </c>
      <c r="D12454">
        <v>1.6605999999999999E-2</v>
      </c>
      <c r="E12454">
        <v>8.2719999999999998E-3</v>
      </c>
    </row>
    <row r="12455" spans="1:5" x14ac:dyDescent="0.25">
      <c r="A12455" s="1" t="s">
        <v>15096</v>
      </c>
      <c r="B12455">
        <v>106.739599</v>
      </c>
      <c r="C12455">
        <v>106.739491</v>
      </c>
      <c r="D12455">
        <v>1.08E-4</v>
      </c>
      <c r="E12455">
        <v>-8.2260000000000007E-3</v>
      </c>
    </row>
    <row r="12456" spans="1:5" x14ac:dyDescent="0.25">
      <c r="A12456" s="1" t="s">
        <v>15097</v>
      </c>
      <c r="B12456">
        <v>106.75615000000001</v>
      </c>
      <c r="C12456">
        <v>106.739599</v>
      </c>
      <c r="D12456">
        <v>1.6551E-2</v>
      </c>
      <c r="E12456">
        <v>8.2179999999999996E-3</v>
      </c>
    </row>
    <row r="12457" spans="1:5" x14ac:dyDescent="0.25">
      <c r="A12457" s="1" t="s">
        <v>15099</v>
      </c>
      <c r="B12457">
        <v>106.756226</v>
      </c>
      <c r="C12457">
        <v>106.75615000000001</v>
      </c>
      <c r="D12457">
        <v>7.7000000000000001E-5</v>
      </c>
      <c r="E12457">
        <v>-8.2570000000000005E-3</v>
      </c>
    </row>
    <row r="12458" spans="1:5" x14ac:dyDescent="0.25">
      <c r="A12458" s="1" t="s">
        <v>15100</v>
      </c>
      <c r="B12458">
        <v>106.772813</v>
      </c>
      <c r="C12458">
        <v>106.756226</v>
      </c>
      <c r="D12458">
        <v>1.6587000000000001E-2</v>
      </c>
      <c r="E12458">
        <v>8.2529999999999999E-3</v>
      </c>
    </row>
    <row r="12459" spans="1:5" x14ac:dyDescent="0.25">
      <c r="A12459" s="1" t="s">
        <v>15102</v>
      </c>
      <c r="B12459">
        <v>106.77287699999999</v>
      </c>
      <c r="C12459">
        <v>106.772813</v>
      </c>
      <c r="D12459">
        <v>6.4999999999999994E-5</v>
      </c>
      <c r="E12459">
        <v>-8.2679999999999993E-3</v>
      </c>
    </row>
    <row r="12460" spans="1:5" x14ac:dyDescent="0.25">
      <c r="A12460" s="1" t="s">
        <v>15103</v>
      </c>
      <c r="B12460">
        <v>106.789475</v>
      </c>
      <c r="C12460">
        <v>106.77287699999999</v>
      </c>
      <c r="D12460">
        <v>1.6598000000000002E-2</v>
      </c>
      <c r="E12460">
        <v>8.2649999999999998E-3</v>
      </c>
    </row>
    <row r="12461" spans="1:5" x14ac:dyDescent="0.25">
      <c r="A12461" s="1" t="s">
        <v>15104</v>
      </c>
      <c r="B12461">
        <v>106.78957</v>
      </c>
      <c r="C12461">
        <v>106.789475</v>
      </c>
      <c r="D12461">
        <v>9.3999999999999994E-5</v>
      </c>
      <c r="E12461">
        <v>-8.2389999999999998E-3</v>
      </c>
    </row>
    <row r="12462" spans="1:5" x14ac:dyDescent="0.25">
      <c r="A12462" s="1" t="s">
        <v>15105</v>
      </c>
      <c r="B12462">
        <v>106.806139</v>
      </c>
      <c r="C12462">
        <v>106.78957</v>
      </c>
      <c r="D12462">
        <v>1.6569E-2</v>
      </c>
      <c r="E12462">
        <v>8.2360000000000003E-3</v>
      </c>
    </row>
    <row r="12463" spans="1:5" x14ac:dyDescent="0.25">
      <c r="A12463" s="1" t="s">
        <v>15106</v>
      </c>
      <c r="B12463">
        <v>106.806195</v>
      </c>
      <c r="C12463">
        <v>106.806139</v>
      </c>
      <c r="D12463">
        <v>5.5999999999999999E-5</v>
      </c>
      <c r="E12463">
        <v>-8.2769999999999996E-3</v>
      </c>
    </row>
    <row r="12464" spans="1:5" x14ac:dyDescent="0.25">
      <c r="A12464" s="1" t="s">
        <v>15107</v>
      </c>
      <c r="B12464">
        <v>106.822805</v>
      </c>
      <c r="C12464">
        <v>106.806195</v>
      </c>
      <c r="D12464">
        <v>1.661E-2</v>
      </c>
      <c r="E12464">
        <v>8.2769999999999996E-3</v>
      </c>
    </row>
    <row r="12465" spans="1:5" x14ac:dyDescent="0.25">
      <c r="A12465" s="1" t="s">
        <v>15109</v>
      </c>
      <c r="B12465">
        <v>106.82287100000001</v>
      </c>
      <c r="C12465">
        <v>106.822805</v>
      </c>
      <c r="D12465">
        <v>6.4999999999999994E-5</v>
      </c>
      <c r="E12465">
        <v>-8.2679999999999993E-3</v>
      </c>
    </row>
    <row r="12466" spans="1:5" x14ac:dyDescent="0.25">
      <c r="A12466" s="1" t="s">
        <v>15110</v>
      </c>
      <c r="B12466">
        <v>106.839474</v>
      </c>
      <c r="C12466">
        <v>106.82287100000001</v>
      </c>
      <c r="D12466">
        <v>1.6603E-2</v>
      </c>
      <c r="E12466">
        <v>8.2699999999999996E-3</v>
      </c>
    </row>
    <row r="12467" spans="1:5" x14ac:dyDescent="0.25">
      <c r="A12467" s="1" t="s">
        <v>15111</v>
      </c>
      <c r="B12467">
        <v>106.839572</v>
      </c>
      <c r="C12467">
        <v>106.839474</v>
      </c>
      <c r="D12467">
        <v>9.7999999999999997E-5</v>
      </c>
      <c r="E12467">
        <v>-8.2349999999999993E-3</v>
      </c>
    </row>
    <row r="12468" spans="1:5" x14ac:dyDescent="0.25">
      <c r="A12468" s="1" t="s">
        <v>15112</v>
      </c>
      <c r="B12468">
        <v>106.856137</v>
      </c>
      <c r="C12468">
        <v>106.839572</v>
      </c>
      <c r="D12468">
        <v>1.6566000000000001E-2</v>
      </c>
      <c r="E12468">
        <v>8.2319999999999997E-3</v>
      </c>
    </row>
    <row r="12469" spans="1:5" x14ac:dyDescent="0.25">
      <c r="A12469" s="1" t="s">
        <v>15113</v>
      </c>
      <c r="B12469">
        <v>106.856194</v>
      </c>
      <c r="C12469">
        <v>106.856137</v>
      </c>
      <c r="D12469">
        <v>5.7000000000000003E-5</v>
      </c>
      <c r="E12469">
        <v>-8.2760000000000004E-3</v>
      </c>
    </row>
    <row r="12470" spans="1:5" x14ac:dyDescent="0.25">
      <c r="A12470" s="1" t="s">
        <v>15114</v>
      </c>
      <c r="B12470">
        <v>106.872801</v>
      </c>
      <c r="C12470">
        <v>106.856194</v>
      </c>
      <c r="D12470">
        <v>1.6607E-2</v>
      </c>
      <c r="E12470">
        <v>8.2730000000000008E-3</v>
      </c>
    </row>
    <row r="12471" spans="1:5" x14ac:dyDescent="0.25">
      <c r="A12471" s="1" t="s">
        <v>15116</v>
      </c>
      <c r="B12471">
        <v>106.872865</v>
      </c>
      <c r="C12471">
        <v>106.872801</v>
      </c>
      <c r="D12471">
        <v>6.3999999999999997E-5</v>
      </c>
      <c r="E12471">
        <v>-8.2690000000000003E-3</v>
      </c>
    </row>
    <row r="12472" spans="1:5" x14ac:dyDescent="0.25">
      <c r="A12472" s="1" t="s">
        <v>15117</v>
      </c>
      <c r="B12472">
        <v>106.889464</v>
      </c>
      <c r="C12472">
        <v>106.872865</v>
      </c>
      <c r="D12472">
        <v>1.6598000000000002E-2</v>
      </c>
      <c r="E12472">
        <v>8.2649999999999998E-3</v>
      </c>
    </row>
    <row r="12473" spans="1:5" x14ac:dyDescent="0.25">
      <c r="A12473" s="1" t="s">
        <v>15118</v>
      </c>
      <c r="B12473">
        <v>106.889548</v>
      </c>
      <c r="C12473">
        <v>106.889464</v>
      </c>
      <c r="D12473">
        <v>8.5000000000000006E-5</v>
      </c>
      <c r="E12473">
        <v>-8.2489999999999994E-3</v>
      </c>
    </row>
    <row r="12474" spans="1:5" x14ac:dyDescent="0.25">
      <c r="A12474" s="1" t="s">
        <v>15119</v>
      </c>
      <c r="B12474">
        <v>106.906131</v>
      </c>
      <c r="C12474">
        <v>106.889548</v>
      </c>
      <c r="D12474">
        <v>1.6582E-2</v>
      </c>
      <c r="E12474">
        <v>8.2489999999999994E-3</v>
      </c>
    </row>
    <row r="12475" spans="1:5" x14ac:dyDescent="0.25">
      <c r="A12475" s="1" t="s">
        <v>15120</v>
      </c>
      <c r="B12475">
        <v>106.906187</v>
      </c>
      <c r="C12475">
        <v>106.906131</v>
      </c>
      <c r="D12475">
        <v>5.7000000000000003E-5</v>
      </c>
      <c r="E12475">
        <v>-8.2769999999999996E-3</v>
      </c>
    </row>
    <row r="12476" spans="1:5" x14ac:dyDescent="0.25">
      <c r="A12476" s="1" t="s">
        <v>15121</v>
      </c>
      <c r="B12476">
        <v>106.922791</v>
      </c>
      <c r="C12476">
        <v>106.906187</v>
      </c>
      <c r="D12476">
        <v>1.6604000000000001E-2</v>
      </c>
      <c r="E12476">
        <v>8.2710000000000006E-3</v>
      </c>
    </row>
    <row r="12477" spans="1:5" x14ac:dyDescent="0.25">
      <c r="A12477" s="1" t="s">
        <v>15123</v>
      </c>
      <c r="B12477">
        <v>106.922855</v>
      </c>
      <c r="C12477">
        <v>106.922791</v>
      </c>
      <c r="D12477">
        <v>6.3999999999999997E-5</v>
      </c>
      <c r="E12477">
        <v>-8.2690000000000003E-3</v>
      </c>
    </row>
    <row r="12478" spans="1:5" x14ac:dyDescent="0.25">
      <c r="A12478" s="1" t="s">
        <v>15124</v>
      </c>
      <c r="B12478">
        <v>106.939455</v>
      </c>
      <c r="C12478">
        <v>106.922855</v>
      </c>
      <c r="D12478">
        <v>1.66E-2</v>
      </c>
      <c r="E12478">
        <v>8.267E-3</v>
      </c>
    </row>
    <row r="12479" spans="1:5" x14ac:dyDescent="0.25">
      <c r="A12479" s="1" t="s">
        <v>15125</v>
      </c>
      <c r="B12479">
        <v>106.939553</v>
      </c>
      <c r="C12479">
        <v>106.939455</v>
      </c>
      <c r="D12479">
        <v>9.7999999999999997E-5</v>
      </c>
      <c r="E12479">
        <v>-8.2349999999999993E-3</v>
      </c>
    </row>
    <row r="12480" spans="1:5" x14ac:dyDescent="0.25">
      <c r="A12480" s="1" t="s">
        <v>15126</v>
      </c>
      <c r="B12480">
        <v>106.95612300000001</v>
      </c>
      <c r="C12480">
        <v>106.939553</v>
      </c>
      <c r="D12480">
        <v>1.6569E-2</v>
      </c>
      <c r="E12480">
        <v>8.2360000000000003E-3</v>
      </c>
    </row>
    <row r="12481" spans="1:5" x14ac:dyDescent="0.25">
      <c r="A12481" s="1" t="s">
        <v>15127</v>
      </c>
      <c r="B12481">
        <v>106.95617900000001</v>
      </c>
      <c r="C12481">
        <v>106.95612300000001</v>
      </c>
      <c r="D12481">
        <v>5.7000000000000003E-5</v>
      </c>
      <c r="E12481">
        <v>-8.2769999999999996E-3</v>
      </c>
    </row>
    <row r="12482" spans="1:5" x14ac:dyDescent="0.25">
      <c r="A12482" s="1" t="s">
        <v>15128</v>
      </c>
      <c r="B12482">
        <v>106.972785</v>
      </c>
      <c r="C12482">
        <v>106.95617900000001</v>
      </c>
      <c r="D12482">
        <v>1.6605999999999999E-2</v>
      </c>
      <c r="E12482">
        <v>8.2730000000000008E-3</v>
      </c>
    </row>
    <row r="12483" spans="1:5" x14ac:dyDescent="0.25">
      <c r="A12483" s="1" t="s">
        <v>15134</v>
      </c>
      <c r="B12483">
        <v>106.972875</v>
      </c>
      <c r="C12483">
        <v>106.972785</v>
      </c>
      <c r="D12483">
        <v>8.8999999999999995E-5</v>
      </c>
      <c r="E12483">
        <v>-8.2439999999999996E-3</v>
      </c>
    </row>
    <row r="12484" spans="1:5" x14ac:dyDescent="0.25">
      <c r="A12484" s="1" t="s">
        <v>15135</v>
      </c>
      <c r="B12484">
        <v>106.98945399999999</v>
      </c>
      <c r="C12484">
        <v>106.972875</v>
      </c>
      <c r="D12484">
        <v>1.6579E-2</v>
      </c>
      <c r="E12484">
        <v>8.2459999999999999E-3</v>
      </c>
    </row>
    <row r="12485" spans="1:5" x14ac:dyDescent="0.25">
      <c r="A12485" s="1" t="s">
        <v>15136</v>
      </c>
      <c r="B12485">
        <v>106.989554</v>
      </c>
      <c r="C12485">
        <v>106.98945399999999</v>
      </c>
      <c r="D12485">
        <v>1E-4</v>
      </c>
      <c r="E12485">
        <v>-8.2330000000000007E-3</v>
      </c>
    </row>
    <row r="12486" spans="1:5" x14ac:dyDescent="0.25">
      <c r="A12486" s="1" t="s">
        <v>15137</v>
      </c>
      <c r="B12486">
        <v>107.006123</v>
      </c>
      <c r="C12486">
        <v>106.989554</v>
      </c>
      <c r="D12486">
        <v>1.6569E-2</v>
      </c>
      <c r="E12486">
        <v>8.2360000000000003E-3</v>
      </c>
    </row>
    <row r="12487" spans="1:5" x14ac:dyDescent="0.25">
      <c r="A12487" s="1" t="s">
        <v>15138</v>
      </c>
      <c r="B12487">
        <v>107.00618</v>
      </c>
      <c r="C12487">
        <v>107.006123</v>
      </c>
      <c r="D12487">
        <v>5.7000000000000003E-5</v>
      </c>
      <c r="E12487">
        <v>-8.2769999999999996E-3</v>
      </c>
    </row>
    <row r="12488" spans="1:5" x14ac:dyDescent="0.25">
      <c r="A12488" s="1" t="s">
        <v>15139</v>
      </c>
      <c r="B12488">
        <v>107.02278800000001</v>
      </c>
      <c r="C12488">
        <v>107.00618</v>
      </c>
      <c r="D12488">
        <v>1.6608000000000001E-2</v>
      </c>
      <c r="E12488">
        <v>8.2740000000000001E-3</v>
      </c>
    </row>
    <row r="12489" spans="1:5" x14ac:dyDescent="0.25">
      <c r="A12489" s="1" t="s">
        <v>15141</v>
      </c>
      <c r="B12489">
        <v>107.022853</v>
      </c>
      <c r="C12489">
        <v>107.02278800000001</v>
      </c>
      <c r="D12489">
        <v>6.4999999999999994E-5</v>
      </c>
      <c r="E12489">
        <v>-8.2679999999999993E-3</v>
      </c>
    </row>
    <row r="12490" spans="1:5" x14ac:dyDescent="0.25">
      <c r="A12490" s="1" t="s">
        <v>15142</v>
      </c>
      <c r="B12490">
        <v>107.039456</v>
      </c>
      <c r="C12490">
        <v>107.022853</v>
      </c>
      <c r="D12490">
        <v>1.6603E-2</v>
      </c>
      <c r="E12490">
        <v>8.2690000000000003E-3</v>
      </c>
    </row>
    <row r="12491" spans="1:5" x14ac:dyDescent="0.25">
      <c r="A12491" s="1" t="s">
        <v>15143</v>
      </c>
      <c r="B12491">
        <v>107.039554</v>
      </c>
      <c r="C12491">
        <v>107.039456</v>
      </c>
      <c r="D12491">
        <v>9.8999999999999994E-5</v>
      </c>
      <c r="E12491">
        <v>-8.2349999999999993E-3</v>
      </c>
    </row>
    <row r="12492" spans="1:5" x14ac:dyDescent="0.25">
      <c r="A12492" s="1" t="s">
        <v>15144</v>
      </c>
      <c r="B12492">
        <v>107.056124</v>
      </c>
      <c r="C12492">
        <v>107.039554</v>
      </c>
      <c r="D12492">
        <v>1.6570000000000001E-2</v>
      </c>
      <c r="E12492">
        <v>8.2360000000000003E-3</v>
      </c>
    </row>
    <row r="12493" spans="1:5" x14ac:dyDescent="0.25">
      <c r="A12493" s="1" t="s">
        <v>15145</v>
      </c>
      <c r="B12493">
        <v>107.056181</v>
      </c>
      <c r="C12493">
        <v>107.056124</v>
      </c>
      <c r="D12493">
        <v>5.7000000000000003E-5</v>
      </c>
      <c r="E12493">
        <v>-8.2769999999999996E-3</v>
      </c>
    </row>
    <row r="12494" spans="1:5" x14ac:dyDescent="0.25">
      <c r="A12494" s="1" t="s">
        <v>15146</v>
      </c>
      <c r="B12494">
        <v>107.072785</v>
      </c>
      <c r="C12494">
        <v>107.056181</v>
      </c>
      <c r="D12494">
        <v>1.6604000000000001E-2</v>
      </c>
      <c r="E12494">
        <v>8.2710000000000006E-3</v>
      </c>
    </row>
    <row r="12495" spans="1:5" x14ac:dyDescent="0.25">
      <c r="A12495" s="1" t="s">
        <v>15148</v>
      </c>
      <c r="B12495">
        <v>107.07284900000001</v>
      </c>
      <c r="C12495">
        <v>107.072785</v>
      </c>
      <c r="D12495">
        <v>6.3999999999999997E-5</v>
      </c>
      <c r="E12495">
        <v>-8.2690000000000003E-3</v>
      </c>
    </row>
    <row r="12496" spans="1:5" x14ac:dyDescent="0.25">
      <c r="A12496" s="1" t="s">
        <v>15149</v>
      </c>
      <c r="B12496">
        <v>107.08945</v>
      </c>
      <c r="C12496">
        <v>107.07284900000001</v>
      </c>
      <c r="D12496">
        <v>1.6601000000000001E-2</v>
      </c>
      <c r="E12496">
        <v>8.267E-3</v>
      </c>
    </row>
    <row r="12497" spans="1:5" x14ac:dyDescent="0.25">
      <c r="A12497" s="1" t="s">
        <v>15150</v>
      </c>
      <c r="B12497">
        <v>107.089506</v>
      </c>
      <c r="C12497">
        <v>107.08945</v>
      </c>
      <c r="D12497">
        <v>5.7000000000000003E-5</v>
      </c>
      <c r="E12497">
        <v>-8.2769999999999996E-3</v>
      </c>
    </row>
    <row r="12498" spans="1:5" x14ac:dyDescent="0.25">
      <c r="A12498" s="1" t="s">
        <v>15151</v>
      </c>
      <c r="B12498">
        <v>107.10615199999999</v>
      </c>
      <c r="C12498">
        <v>107.089506</v>
      </c>
      <c r="D12498">
        <v>1.6645E-2</v>
      </c>
      <c r="E12498">
        <v>8.3119999999999999E-3</v>
      </c>
    </row>
    <row r="12499" spans="1:5" x14ac:dyDescent="0.25">
      <c r="A12499" s="1" t="s">
        <v>15152</v>
      </c>
      <c r="B12499">
        <v>107.106208</v>
      </c>
      <c r="C12499">
        <v>107.10615199999999</v>
      </c>
      <c r="D12499">
        <v>5.5999999999999999E-5</v>
      </c>
      <c r="E12499">
        <v>-8.2769999999999996E-3</v>
      </c>
    </row>
    <row r="12500" spans="1:5" x14ac:dyDescent="0.25">
      <c r="A12500" s="1" t="s">
        <v>15153</v>
      </c>
      <c r="B12500">
        <v>107.12281299999999</v>
      </c>
      <c r="C12500">
        <v>107.106208</v>
      </c>
      <c r="D12500">
        <v>1.6605000000000002E-2</v>
      </c>
      <c r="E12500">
        <v>8.2719999999999998E-3</v>
      </c>
    </row>
    <row r="12501" spans="1:5" x14ac:dyDescent="0.25">
      <c r="A12501" s="1" t="s">
        <v>15155</v>
      </c>
      <c r="B12501">
        <v>107.122877</v>
      </c>
      <c r="C12501">
        <v>107.12281299999999</v>
      </c>
      <c r="D12501">
        <v>6.3999999999999997E-5</v>
      </c>
      <c r="E12501">
        <v>-8.2690000000000003E-3</v>
      </c>
    </row>
    <row r="12502" spans="1:5" x14ac:dyDescent="0.25">
      <c r="A12502" s="1" t="s">
        <v>15156</v>
      </c>
      <c r="B12502">
        <v>107.13947899999999</v>
      </c>
      <c r="C12502">
        <v>107.122877</v>
      </c>
      <c r="D12502">
        <v>1.6601999999999999E-2</v>
      </c>
      <c r="E12502">
        <v>8.2690000000000003E-3</v>
      </c>
    </row>
    <row r="12503" spans="1:5" x14ac:dyDescent="0.25">
      <c r="A12503" s="1" t="s">
        <v>15157</v>
      </c>
      <c r="B12503">
        <v>107.139578</v>
      </c>
      <c r="C12503">
        <v>107.13947899999999</v>
      </c>
      <c r="D12503">
        <v>9.8999999999999994E-5</v>
      </c>
      <c r="E12503">
        <v>-8.2349999999999993E-3</v>
      </c>
    </row>
    <row r="12504" spans="1:5" x14ac:dyDescent="0.25">
      <c r="A12504" s="1" t="s">
        <v>15158</v>
      </c>
      <c r="B12504">
        <v>107.15618499999999</v>
      </c>
      <c r="C12504">
        <v>107.139578</v>
      </c>
      <c r="D12504">
        <v>1.6608000000000001E-2</v>
      </c>
      <c r="E12504">
        <v>8.2740000000000001E-3</v>
      </c>
    </row>
    <row r="12505" spans="1:5" x14ac:dyDescent="0.25">
      <c r="A12505" s="1" t="s">
        <v>15159</v>
      </c>
      <c r="B12505">
        <v>107.15624099999999</v>
      </c>
      <c r="C12505">
        <v>107.15618499999999</v>
      </c>
      <c r="D12505">
        <v>5.5999999999999999E-5</v>
      </c>
      <c r="E12505">
        <v>-8.2769999999999996E-3</v>
      </c>
    </row>
    <row r="12506" spans="1:5" x14ac:dyDescent="0.25">
      <c r="A12506" s="1" t="s">
        <v>15160</v>
      </c>
      <c r="B12506">
        <v>107.172845</v>
      </c>
      <c r="C12506">
        <v>107.15624099999999</v>
      </c>
      <c r="D12506">
        <v>1.6604000000000001E-2</v>
      </c>
      <c r="E12506">
        <v>8.2699999999999996E-3</v>
      </c>
    </row>
    <row r="12507" spans="1:5" x14ac:dyDescent="0.25">
      <c r="A12507" s="1" t="s">
        <v>15162</v>
      </c>
      <c r="B12507">
        <v>107.172909</v>
      </c>
      <c r="C12507">
        <v>107.172845</v>
      </c>
      <c r="D12507">
        <v>6.3999999999999997E-5</v>
      </c>
      <c r="E12507">
        <v>-8.2690000000000003E-3</v>
      </c>
    </row>
    <row r="12508" spans="1:5" x14ac:dyDescent="0.25">
      <c r="A12508" s="1" t="s">
        <v>15163</v>
      </c>
      <c r="B12508">
        <v>107.189554</v>
      </c>
      <c r="C12508">
        <v>107.172909</v>
      </c>
      <c r="D12508">
        <v>1.6645E-2</v>
      </c>
      <c r="E12508">
        <v>8.3110000000000007E-3</v>
      </c>
    </row>
    <row r="12509" spans="1:5" x14ac:dyDescent="0.25">
      <c r="A12509" s="1" t="s">
        <v>15164</v>
      </c>
      <c r="B12509">
        <v>107.18961299999999</v>
      </c>
      <c r="C12509">
        <v>107.189554</v>
      </c>
      <c r="D12509">
        <v>5.8999999999999998E-5</v>
      </c>
      <c r="E12509">
        <v>-8.2740000000000001E-3</v>
      </c>
    </row>
    <row r="12510" spans="1:5" x14ac:dyDescent="0.25">
      <c r="A12510" s="1" t="s">
        <v>15165</v>
      </c>
      <c r="B12510">
        <v>107.20621800000001</v>
      </c>
      <c r="C12510">
        <v>107.18961299999999</v>
      </c>
      <c r="D12510">
        <v>1.6605000000000002E-2</v>
      </c>
      <c r="E12510">
        <v>8.2719999999999998E-3</v>
      </c>
    </row>
    <row r="12511" spans="1:5" x14ac:dyDescent="0.25">
      <c r="A12511" s="1" t="s">
        <v>15166</v>
      </c>
      <c r="B12511">
        <v>107.20627500000001</v>
      </c>
      <c r="C12511">
        <v>107.20621800000001</v>
      </c>
      <c r="D12511">
        <v>5.5999999999999999E-5</v>
      </c>
      <c r="E12511">
        <v>-8.2769999999999996E-3</v>
      </c>
    </row>
    <row r="12512" spans="1:5" x14ac:dyDescent="0.25">
      <c r="A12512" s="1" t="s">
        <v>15167</v>
      </c>
      <c r="B12512">
        <v>107.22287900000001</v>
      </c>
      <c r="C12512">
        <v>107.20627500000001</v>
      </c>
      <c r="D12512">
        <v>1.6604000000000001E-2</v>
      </c>
      <c r="E12512">
        <v>8.2710000000000006E-3</v>
      </c>
    </row>
    <row r="12513" spans="1:5" x14ac:dyDescent="0.25">
      <c r="A12513" s="1" t="s">
        <v>15169</v>
      </c>
      <c r="B12513">
        <v>107.222943</v>
      </c>
      <c r="C12513">
        <v>107.22287900000001</v>
      </c>
      <c r="D12513">
        <v>6.3999999999999997E-5</v>
      </c>
      <c r="E12513">
        <v>-8.2690000000000003E-3</v>
      </c>
    </row>
    <row r="12514" spans="1:5" x14ac:dyDescent="0.25">
      <c r="A12514" s="1" t="s">
        <v>15170</v>
      </c>
      <c r="B12514">
        <v>107.239581</v>
      </c>
      <c r="C12514">
        <v>107.222943</v>
      </c>
      <c r="D12514">
        <v>1.6638E-2</v>
      </c>
      <c r="E12514">
        <v>8.3049999999999999E-3</v>
      </c>
    </row>
    <row r="12515" spans="1:5" x14ac:dyDescent="0.25">
      <c r="A12515" s="1" t="s">
        <v>15171</v>
      </c>
      <c r="B12515">
        <v>107.239639</v>
      </c>
      <c r="C12515">
        <v>107.239581</v>
      </c>
      <c r="D12515">
        <v>5.7000000000000003E-5</v>
      </c>
      <c r="E12515">
        <v>-8.2760000000000004E-3</v>
      </c>
    </row>
    <row r="12516" spans="1:5" x14ac:dyDescent="0.25">
      <c r="A12516" s="1" t="s">
        <v>15172</v>
      </c>
      <c r="B12516">
        <v>107.256244</v>
      </c>
      <c r="C12516">
        <v>107.239639</v>
      </c>
      <c r="D12516">
        <v>1.6605999999999999E-2</v>
      </c>
      <c r="E12516">
        <v>8.2730000000000008E-3</v>
      </c>
    </row>
    <row r="12517" spans="1:5" x14ac:dyDescent="0.25">
      <c r="A12517" s="1" t="s">
        <v>15173</v>
      </c>
      <c r="B12517">
        <v>107.25630200000001</v>
      </c>
      <c r="C12517">
        <v>107.256244</v>
      </c>
      <c r="D12517">
        <v>5.8E-5</v>
      </c>
      <c r="E12517">
        <v>-8.2749999999999994E-3</v>
      </c>
    </row>
    <row r="12518" spans="1:5" x14ac:dyDescent="0.25">
      <c r="A12518" s="1" t="s">
        <v>15174</v>
      </c>
      <c r="B12518">
        <v>107.272909</v>
      </c>
      <c r="C12518">
        <v>107.25630200000001</v>
      </c>
      <c r="D12518">
        <v>1.6607E-2</v>
      </c>
      <c r="E12518">
        <v>8.2740000000000001E-3</v>
      </c>
    </row>
    <row r="12519" spans="1:5" x14ac:dyDescent="0.25">
      <c r="A12519" s="1" t="s">
        <v>15176</v>
      </c>
      <c r="B12519">
        <v>107.272974</v>
      </c>
      <c r="C12519">
        <v>107.272909</v>
      </c>
      <c r="D12519">
        <v>6.3999999999999997E-5</v>
      </c>
      <c r="E12519">
        <v>-8.2690000000000003E-3</v>
      </c>
    </row>
    <row r="12520" spans="1:5" x14ac:dyDescent="0.25">
      <c r="A12520" s="1" t="s">
        <v>15177</v>
      </c>
      <c r="B12520">
        <v>107.289608</v>
      </c>
      <c r="C12520">
        <v>107.272974</v>
      </c>
      <c r="D12520">
        <v>1.6633999999999999E-2</v>
      </c>
      <c r="E12520">
        <v>8.3009999999999994E-3</v>
      </c>
    </row>
    <row r="12521" spans="1:5" x14ac:dyDescent="0.25">
      <c r="A12521" s="1" t="s">
        <v>15178</v>
      </c>
      <c r="B12521">
        <v>107.289665</v>
      </c>
      <c r="C12521">
        <v>107.289608</v>
      </c>
      <c r="D12521">
        <v>5.7000000000000003E-5</v>
      </c>
      <c r="E12521">
        <v>-8.2760000000000004E-3</v>
      </c>
    </row>
    <row r="12522" spans="1:5" x14ac:dyDescent="0.25">
      <c r="A12522" s="1" t="s">
        <v>15179</v>
      </c>
      <c r="B12522">
        <v>107.30626700000001</v>
      </c>
      <c r="C12522">
        <v>107.289665</v>
      </c>
      <c r="D12522">
        <v>1.6601999999999999E-2</v>
      </c>
      <c r="E12522">
        <v>8.2679999999999993E-3</v>
      </c>
    </row>
    <row r="12523" spans="1:5" x14ac:dyDescent="0.25">
      <c r="A12523" s="1" t="s">
        <v>15180</v>
      </c>
      <c r="B12523">
        <v>107.30632300000001</v>
      </c>
      <c r="C12523">
        <v>107.30626700000001</v>
      </c>
      <c r="D12523">
        <v>5.5999999999999999E-5</v>
      </c>
      <c r="E12523">
        <v>-8.2769999999999996E-3</v>
      </c>
    </row>
    <row r="12524" spans="1:5" x14ac:dyDescent="0.25">
      <c r="A12524" s="1" t="s">
        <v>15181</v>
      </c>
      <c r="B12524">
        <v>107.322929</v>
      </c>
      <c r="C12524">
        <v>107.30632300000001</v>
      </c>
      <c r="D12524">
        <v>1.6607E-2</v>
      </c>
      <c r="E12524">
        <v>8.2730000000000008E-3</v>
      </c>
    </row>
    <row r="12525" spans="1:5" x14ac:dyDescent="0.25">
      <c r="A12525" s="1" t="s">
        <v>15183</v>
      </c>
      <c r="B12525">
        <v>107.32299399999999</v>
      </c>
      <c r="C12525">
        <v>107.322929</v>
      </c>
      <c r="D12525">
        <v>6.4999999999999994E-5</v>
      </c>
      <c r="E12525">
        <v>-8.2690000000000003E-3</v>
      </c>
    </row>
    <row r="12526" spans="1:5" x14ac:dyDescent="0.25">
      <c r="A12526" s="1" t="s">
        <v>15184</v>
      </c>
      <c r="B12526">
        <v>107.33961499999999</v>
      </c>
      <c r="C12526">
        <v>107.32299399999999</v>
      </c>
      <c r="D12526">
        <v>1.6621E-2</v>
      </c>
      <c r="E12526">
        <v>8.2880000000000002E-3</v>
      </c>
    </row>
    <row r="12527" spans="1:5" x14ac:dyDescent="0.25">
      <c r="A12527" s="1" t="s">
        <v>15185</v>
      </c>
      <c r="B12527">
        <v>107.339673</v>
      </c>
      <c r="C12527">
        <v>107.33961499999999</v>
      </c>
      <c r="D12527">
        <v>5.8E-5</v>
      </c>
      <c r="E12527">
        <v>-8.2760000000000004E-3</v>
      </c>
    </row>
    <row r="12528" spans="1:5" x14ac:dyDescent="0.25">
      <c r="A12528" s="1" t="s">
        <v>15186</v>
      </c>
      <c r="B12528">
        <v>107.35628800000001</v>
      </c>
      <c r="C12528">
        <v>107.339673</v>
      </c>
      <c r="D12528">
        <v>1.6615000000000001E-2</v>
      </c>
      <c r="E12528">
        <v>8.2819999999999994E-3</v>
      </c>
    </row>
    <row r="12529" spans="1:5" x14ac:dyDescent="0.25">
      <c r="A12529" s="1" t="s">
        <v>15187</v>
      </c>
      <c r="B12529">
        <v>107.356345</v>
      </c>
      <c r="C12529">
        <v>107.35628800000001</v>
      </c>
      <c r="D12529">
        <v>5.7000000000000003E-5</v>
      </c>
      <c r="E12529">
        <v>-8.2760000000000004E-3</v>
      </c>
    </row>
    <row r="12530" spans="1:5" x14ac:dyDescent="0.25">
      <c r="A12530" s="1" t="s">
        <v>15188</v>
      </c>
      <c r="B12530">
        <v>107.37295</v>
      </c>
      <c r="C12530">
        <v>107.356345</v>
      </c>
      <c r="D12530">
        <v>1.6605000000000002E-2</v>
      </c>
      <c r="E12530">
        <v>8.2719999999999998E-3</v>
      </c>
    </row>
    <row r="12531" spans="1:5" x14ac:dyDescent="0.25">
      <c r="A12531" s="1" t="s">
        <v>15190</v>
      </c>
      <c r="B12531">
        <v>107.373014</v>
      </c>
      <c r="C12531">
        <v>107.37295</v>
      </c>
      <c r="D12531">
        <v>6.3999999999999997E-5</v>
      </c>
      <c r="E12531">
        <v>-8.2690000000000003E-3</v>
      </c>
    </row>
    <row r="12532" spans="1:5" x14ac:dyDescent="0.25">
      <c r="A12532" s="1" t="s">
        <v>15191</v>
      </c>
      <c r="B12532">
        <v>107.389639</v>
      </c>
      <c r="C12532">
        <v>107.373014</v>
      </c>
      <c r="D12532">
        <v>1.6624E-2</v>
      </c>
      <c r="E12532">
        <v>8.2909999999999998E-3</v>
      </c>
    </row>
    <row r="12533" spans="1:5" x14ac:dyDescent="0.25">
      <c r="A12533" s="1" t="s">
        <v>15192</v>
      </c>
      <c r="B12533">
        <v>107.389696</v>
      </c>
      <c r="C12533">
        <v>107.389639</v>
      </c>
      <c r="D12533">
        <v>5.7000000000000003E-5</v>
      </c>
      <c r="E12533">
        <v>-8.2760000000000004E-3</v>
      </c>
    </row>
    <row r="12534" spans="1:5" x14ac:dyDescent="0.25">
      <c r="A12534" s="1" t="s">
        <v>15193</v>
      </c>
      <c r="B12534">
        <v>107.406306</v>
      </c>
      <c r="C12534">
        <v>107.389696</v>
      </c>
      <c r="D12534">
        <v>1.661E-2</v>
      </c>
      <c r="E12534">
        <v>8.2769999999999996E-3</v>
      </c>
    </row>
    <row r="12535" spans="1:5" x14ac:dyDescent="0.25">
      <c r="A12535" s="1" t="s">
        <v>15194</v>
      </c>
      <c r="B12535">
        <v>107.406362</v>
      </c>
      <c r="C12535">
        <v>107.406306</v>
      </c>
      <c r="D12535">
        <v>5.5999999999999999E-5</v>
      </c>
      <c r="E12535">
        <v>-8.2769999999999996E-3</v>
      </c>
    </row>
    <row r="12536" spans="1:5" x14ac:dyDescent="0.25">
      <c r="A12536" s="1" t="s">
        <v>15195</v>
      </c>
      <c r="B12536">
        <v>107.422966</v>
      </c>
      <c r="C12536">
        <v>107.406362</v>
      </c>
      <c r="D12536">
        <v>1.6604000000000001E-2</v>
      </c>
      <c r="E12536">
        <v>8.2699999999999996E-3</v>
      </c>
    </row>
    <row r="12537" spans="1:5" x14ac:dyDescent="0.25">
      <c r="A12537" s="1" t="s">
        <v>15197</v>
      </c>
      <c r="B12537">
        <v>107.42303</v>
      </c>
      <c r="C12537">
        <v>107.422966</v>
      </c>
      <c r="D12537">
        <v>6.3999999999999997E-5</v>
      </c>
      <c r="E12537">
        <v>-8.2690000000000003E-3</v>
      </c>
    </row>
    <row r="12538" spans="1:5" x14ac:dyDescent="0.25">
      <c r="A12538" s="1" t="s">
        <v>15198</v>
      </c>
      <c r="B12538">
        <v>107.43964099999999</v>
      </c>
      <c r="C12538">
        <v>107.42303</v>
      </c>
      <c r="D12538">
        <v>1.6611000000000001E-2</v>
      </c>
      <c r="E12538">
        <v>8.2780000000000006E-3</v>
      </c>
    </row>
    <row r="12539" spans="1:5" x14ac:dyDescent="0.25">
      <c r="A12539" s="1" t="s">
        <v>15199</v>
      </c>
      <c r="B12539">
        <v>107.439699</v>
      </c>
      <c r="C12539">
        <v>107.43964099999999</v>
      </c>
      <c r="D12539">
        <v>5.8E-5</v>
      </c>
      <c r="E12539">
        <v>-8.2760000000000004E-3</v>
      </c>
    </row>
    <row r="12540" spans="1:5" x14ac:dyDescent="0.25">
      <c r="A12540" s="1" t="s">
        <v>15200</v>
      </c>
      <c r="B12540">
        <v>107.45631299999999</v>
      </c>
      <c r="C12540">
        <v>107.439699</v>
      </c>
      <c r="D12540">
        <v>1.6615000000000001E-2</v>
      </c>
      <c r="E12540">
        <v>8.2810000000000002E-3</v>
      </c>
    </row>
    <row r="12541" spans="1:5" x14ac:dyDescent="0.25">
      <c r="A12541" s="1" t="s">
        <v>15201</v>
      </c>
      <c r="B12541">
        <v>107.456371</v>
      </c>
      <c r="C12541">
        <v>107.45631299999999</v>
      </c>
      <c r="D12541">
        <v>5.7000000000000003E-5</v>
      </c>
      <c r="E12541">
        <v>-8.2760000000000004E-3</v>
      </c>
    </row>
    <row r="12542" spans="1:5" x14ac:dyDescent="0.25">
      <c r="A12542" s="1" t="s">
        <v>15202</v>
      </c>
      <c r="B12542">
        <v>107.47297500000001</v>
      </c>
      <c r="C12542">
        <v>107.456371</v>
      </c>
      <c r="D12542">
        <v>1.6604000000000001E-2</v>
      </c>
      <c r="E12542">
        <v>8.2710000000000006E-3</v>
      </c>
    </row>
    <row r="12543" spans="1:5" x14ac:dyDescent="0.25">
      <c r="A12543" s="1" t="s">
        <v>15205</v>
      </c>
      <c r="B12543">
        <v>107.473045</v>
      </c>
      <c r="C12543">
        <v>107.47297500000001</v>
      </c>
      <c r="D12543">
        <v>6.9999999999999994E-5</v>
      </c>
      <c r="E12543">
        <v>-8.2629999999999995E-3</v>
      </c>
    </row>
    <row r="12544" spans="1:5" x14ac:dyDescent="0.25">
      <c r="A12544" s="1" t="s">
        <v>15206</v>
      </c>
      <c r="B12544">
        <v>107.489639</v>
      </c>
      <c r="C12544">
        <v>107.473045</v>
      </c>
      <c r="D12544">
        <v>1.6594000000000001E-2</v>
      </c>
      <c r="E12544">
        <v>8.2609999999999992E-3</v>
      </c>
    </row>
    <row r="12545" spans="1:5" x14ac:dyDescent="0.25">
      <c r="A12545" s="1" t="s">
        <v>15207</v>
      </c>
      <c r="B12545">
        <v>107.48969700000001</v>
      </c>
      <c r="C12545">
        <v>107.489639</v>
      </c>
      <c r="D12545">
        <v>5.8999999999999998E-5</v>
      </c>
      <c r="E12545">
        <v>-8.2749999999999994E-3</v>
      </c>
    </row>
    <row r="12546" spans="1:5" x14ac:dyDescent="0.25">
      <c r="A12546" s="1" t="s">
        <v>15208</v>
      </c>
      <c r="B12546">
        <v>107.506304</v>
      </c>
      <c r="C12546">
        <v>107.48969700000001</v>
      </c>
      <c r="D12546">
        <v>1.6607E-2</v>
      </c>
      <c r="E12546">
        <v>8.2730000000000008E-3</v>
      </c>
    </row>
    <row r="12547" spans="1:5" x14ac:dyDescent="0.25">
      <c r="A12547" s="1" t="s">
        <v>15209</v>
      </c>
      <c r="B12547">
        <v>107.506361</v>
      </c>
      <c r="C12547">
        <v>107.506304</v>
      </c>
      <c r="D12547">
        <v>5.7000000000000003E-5</v>
      </c>
      <c r="E12547">
        <v>-8.2769999999999996E-3</v>
      </c>
    </row>
    <row r="12548" spans="1:5" x14ac:dyDescent="0.25">
      <c r="A12548" s="1" t="s">
        <v>15210</v>
      </c>
      <c r="B12548">
        <v>107.522966</v>
      </c>
      <c r="C12548">
        <v>107.506361</v>
      </c>
      <c r="D12548">
        <v>1.6605000000000002E-2</v>
      </c>
      <c r="E12548">
        <v>8.2719999999999998E-3</v>
      </c>
    </row>
    <row r="12549" spans="1:5" x14ac:dyDescent="0.25">
      <c r="A12549" s="1" t="s">
        <v>15212</v>
      </c>
      <c r="B12549">
        <v>107.52303000000001</v>
      </c>
      <c r="C12549">
        <v>107.522966</v>
      </c>
      <c r="D12549">
        <v>6.4999999999999994E-5</v>
      </c>
      <c r="E12549">
        <v>-8.2690000000000003E-3</v>
      </c>
    </row>
    <row r="12550" spans="1:5" x14ac:dyDescent="0.25">
      <c r="A12550" s="1" t="s">
        <v>15213</v>
      </c>
      <c r="B12550">
        <v>107.539637</v>
      </c>
      <c r="C12550">
        <v>107.52303000000001</v>
      </c>
      <c r="D12550">
        <v>1.6607E-2</v>
      </c>
      <c r="E12550">
        <v>8.2740000000000001E-3</v>
      </c>
    </row>
    <row r="12551" spans="1:5" x14ac:dyDescent="0.25">
      <c r="A12551" s="1" t="s">
        <v>15214</v>
      </c>
      <c r="B12551">
        <v>107.539694</v>
      </c>
      <c r="C12551">
        <v>107.539637</v>
      </c>
      <c r="D12551">
        <v>5.7000000000000003E-5</v>
      </c>
      <c r="E12551">
        <v>-8.2769999999999996E-3</v>
      </c>
    </row>
    <row r="12552" spans="1:5" x14ac:dyDescent="0.25">
      <c r="A12552" s="1" t="s">
        <v>15215</v>
      </c>
      <c r="B12552">
        <v>107.55629999999999</v>
      </c>
      <c r="C12552">
        <v>107.539694</v>
      </c>
      <c r="D12552">
        <v>1.6605999999999999E-2</v>
      </c>
      <c r="E12552">
        <v>8.2730000000000008E-3</v>
      </c>
    </row>
    <row r="12553" spans="1:5" x14ac:dyDescent="0.25">
      <c r="A12553" s="1" t="s">
        <v>15216</v>
      </c>
      <c r="B12553">
        <v>107.55635599999999</v>
      </c>
      <c r="C12553">
        <v>107.55629999999999</v>
      </c>
      <c r="D12553">
        <v>5.7000000000000003E-5</v>
      </c>
      <c r="E12553">
        <v>-8.2769999999999996E-3</v>
      </c>
    </row>
    <row r="12554" spans="1:5" x14ac:dyDescent="0.25">
      <c r="A12554" s="1" t="s">
        <v>15217</v>
      </c>
      <c r="B12554">
        <v>107.572965</v>
      </c>
      <c r="C12554">
        <v>107.55635599999999</v>
      </c>
      <c r="D12554">
        <v>1.6608000000000001E-2</v>
      </c>
      <c r="E12554">
        <v>8.2749999999999994E-3</v>
      </c>
    </row>
    <row r="12555" spans="1:5" x14ac:dyDescent="0.25">
      <c r="A12555" s="1" t="s">
        <v>15219</v>
      </c>
      <c r="B12555">
        <v>107.57302900000001</v>
      </c>
      <c r="C12555">
        <v>107.572965</v>
      </c>
      <c r="D12555">
        <v>6.3999999999999997E-5</v>
      </c>
      <c r="E12555">
        <v>-8.2690000000000003E-3</v>
      </c>
    </row>
    <row r="12556" spans="1:5" x14ac:dyDescent="0.25">
      <c r="A12556" s="1" t="s">
        <v>15220</v>
      </c>
      <c r="B12556">
        <v>107.58962699999999</v>
      </c>
      <c r="C12556">
        <v>107.57302900000001</v>
      </c>
      <c r="D12556">
        <v>1.6598999999999999E-2</v>
      </c>
      <c r="E12556">
        <v>8.2649999999999998E-3</v>
      </c>
    </row>
    <row r="12557" spans="1:5" x14ac:dyDescent="0.25">
      <c r="A12557" s="1" t="s">
        <v>15221</v>
      </c>
      <c r="B12557">
        <v>107.589685</v>
      </c>
      <c r="C12557">
        <v>107.58962699999999</v>
      </c>
      <c r="D12557">
        <v>5.7000000000000003E-5</v>
      </c>
      <c r="E12557">
        <v>-8.2760000000000004E-3</v>
      </c>
    </row>
    <row r="12558" spans="1:5" x14ac:dyDescent="0.25">
      <c r="A12558" s="1" t="s">
        <v>15222</v>
      </c>
      <c r="B12558">
        <v>107.60633900000001</v>
      </c>
      <c r="C12558">
        <v>107.589685</v>
      </c>
      <c r="D12558">
        <v>1.6653999999999999E-2</v>
      </c>
      <c r="E12558">
        <v>8.3199999999999993E-3</v>
      </c>
    </row>
    <row r="12559" spans="1:5" x14ac:dyDescent="0.25">
      <c r="A12559" s="1" t="s">
        <v>15223</v>
      </c>
      <c r="B12559">
        <v>107.60639500000001</v>
      </c>
      <c r="C12559">
        <v>107.60633900000001</v>
      </c>
      <c r="D12559">
        <v>5.7000000000000003E-5</v>
      </c>
      <c r="E12559">
        <v>-8.2769999999999996E-3</v>
      </c>
    </row>
    <row r="12560" spans="1:5" x14ac:dyDescent="0.25">
      <c r="A12560" s="1" t="s">
        <v>15224</v>
      </c>
      <c r="B12560">
        <v>107.623001</v>
      </c>
      <c r="C12560">
        <v>107.60639500000001</v>
      </c>
      <c r="D12560">
        <v>1.6605999999999999E-2</v>
      </c>
      <c r="E12560">
        <v>8.2730000000000008E-3</v>
      </c>
    </row>
    <row r="12561" spans="1:5" x14ac:dyDescent="0.25">
      <c r="A12561" s="1" t="s">
        <v>15226</v>
      </c>
      <c r="B12561">
        <v>107.623065</v>
      </c>
      <c r="C12561">
        <v>107.623001</v>
      </c>
      <c r="D12561">
        <v>6.3999999999999997E-5</v>
      </c>
      <c r="E12561">
        <v>-8.2690000000000003E-3</v>
      </c>
    </row>
    <row r="12562" spans="1:5" x14ac:dyDescent="0.25">
      <c r="A12562" s="1" t="s">
        <v>15227</v>
      </c>
      <c r="B12562">
        <v>107.63965899999999</v>
      </c>
      <c r="C12562">
        <v>107.623065</v>
      </c>
      <c r="D12562">
        <v>1.6594000000000001E-2</v>
      </c>
      <c r="E12562">
        <v>8.2609999999999992E-3</v>
      </c>
    </row>
    <row r="12563" spans="1:5" x14ac:dyDescent="0.25">
      <c r="A12563" s="1" t="s">
        <v>15228</v>
      </c>
      <c r="B12563">
        <v>107.639717</v>
      </c>
      <c r="C12563">
        <v>107.63965899999999</v>
      </c>
      <c r="D12563">
        <v>5.7000000000000003E-5</v>
      </c>
      <c r="E12563">
        <v>-8.2760000000000004E-3</v>
      </c>
    </row>
    <row r="12564" spans="1:5" x14ac:dyDescent="0.25">
      <c r="A12564" s="1" t="s">
        <v>15229</v>
      </c>
      <c r="B12564">
        <v>107.656333</v>
      </c>
      <c r="C12564">
        <v>107.639717</v>
      </c>
      <c r="D12564">
        <v>1.6615999999999999E-2</v>
      </c>
      <c r="E12564">
        <v>8.2830000000000004E-3</v>
      </c>
    </row>
    <row r="12565" spans="1:5" x14ac:dyDescent="0.25">
      <c r="A12565" s="1" t="s">
        <v>15230</v>
      </c>
      <c r="B12565">
        <v>107.656389</v>
      </c>
      <c r="C12565">
        <v>107.656333</v>
      </c>
      <c r="D12565">
        <v>5.7000000000000003E-5</v>
      </c>
      <c r="E12565">
        <v>-8.2769999999999996E-3</v>
      </c>
    </row>
    <row r="12566" spans="1:5" x14ac:dyDescent="0.25">
      <c r="A12566" s="1" t="s">
        <v>15231</v>
      </c>
      <c r="B12566">
        <v>107.672997</v>
      </c>
      <c r="C12566">
        <v>107.656389</v>
      </c>
      <c r="D12566">
        <v>1.6608000000000001E-2</v>
      </c>
      <c r="E12566">
        <v>8.2740000000000001E-3</v>
      </c>
    </row>
    <row r="12567" spans="1:5" x14ac:dyDescent="0.25">
      <c r="A12567" s="1" t="s">
        <v>15233</v>
      </c>
      <c r="B12567">
        <v>107.673062</v>
      </c>
      <c r="C12567">
        <v>107.672997</v>
      </c>
      <c r="D12567">
        <v>6.4999999999999994E-5</v>
      </c>
      <c r="E12567">
        <v>-8.2679999999999993E-3</v>
      </c>
    </row>
    <row r="12568" spans="1:5" x14ac:dyDescent="0.25">
      <c r="A12568" s="1" t="s">
        <v>15234</v>
      </c>
      <c r="B12568">
        <v>107.689654</v>
      </c>
      <c r="C12568">
        <v>107.673062</v>
      </c>
      <c r="D12568">
        <v>1.6591999999999999E-2</v>
      </c>
      <c r="E12568">
        <v>8.2579999999999997E-3</v>
      </c>
    </row>
    <row r="12569" spans="1:5" x14ac:dyDescent="0.25">
      <c r="A12569" s="1" t="s">
        <v>15235</v>
      </c>
      <c r="B12569">
        <v>107.689711</v>
      </c>
      <c r="C12569">
        <v>107.689654</v>
      </c>
      <c r="D12569">
        <v>5.7000000000000003E-5</v>
      </c>
      <c r="E12569">
        <v>-8.2769999999999996E-3</v>
      </c>
    </row>
    <row r="12570" spans="1:5" x14ac:dyDescent="0.25">
      <c r="A12570" s="1" t="s">
        <v>15236</v>
      </c>
      <c r="B12570">
        <v>107.70632999999999</v>
      </c>
      <c r="C12570">
        <v>107.689711</v>
      </c>
      <c r="D12570">
        <v>1.6618999999999998E-2</v>
      </c>
      <c r="E12570">
        <v>8.286E-3</v>
      </c>
    </row>
    <row r="12571" spans="1:5" x14ac:dyDescent="0.25">
      <c r="A12571" s="1" t="s">
        <v>15237</v>
      </c>
      <c r="B12571">
        <v>107.70638700000001</v>
      </c>
      <c r="C12571">
        <v>107.70632999999999</v>
      </c>
      <c r="D12571">
        <v>5.7000000000000003E-5</v>
      </c>
      <c r="E12571">
        <v>-8.2760000000000004E-3</v>
      </c>
    </row>
    <row r="12572" spans="1:5" x14ac:dyDescent="0.25">
      <c r="A12572" s="1" t="s">
        <v>15238</v>
      </c>
      <c r="B12572">
        <v>107.722993</v>
      </c>
      <c r="C12572">
        <v>107.70638700000001</v>
      </c>
      <c r="D12572">
        <v>1.6605999999999999E-2</v>
      </c>
      <c r="E12572">
        <v>8.2730000000000008E-3</v>
      </c>
    </row>
    <row r="12573" spans="1:5" x14ac:dyDescent="0.25">
      <c r="A12573" s="1" t="s">
        <v>15240</v>
      </c>
      <c r="B12573">
        <v>107.723061</v>
      </c>
      <c r="C12573">
        <v>107.722993</v>
      </c>
      <c r="D12573">
        <v>6.7999999999999999E-5</v>
      </c>
      <c r="E12573">
        <v>-8.2660000000000008E-3</v>
      </c>
    </row>
    <row r="12574" spans="1:5" x14ac:dyDescent="0.25">
      <c r="A12574" s="1" t="s">
        <v>15241</v>
      </c>
      <c r="B12574">
        <v>107.739661</v>
      </c>
      <c r="C12574">
        <v>107.723061</v>
      </c>
      <c r="D12574">
        <v>1.66E-2</v>
      </c>
      <c r="E12574">
        <v>8.267E-3</v>
      </c>
    </row>
    <row r="12575" spans="1:5" x14ac:dyDescent="0.25">
      <c r="A12575" s="1" t="s">
        <v>15242</v>
      </c>
      <c r="B12575">
        <v>107.739718</v>
      </c>
      <c r="C12575">
        <v>107.739661</v>
      </c>
      <c r="D12575">
        <v>5.7000000000000003E-5</v>
      </c>
      <c r="E12575">
        <v>-8.2760000000000004E-3</v>
      </c>
    </row>
    <row r="12576" spans="1:5" x14ac:dyDescent="0.25">
      <c r="A12576" s="1" t="s">
        <v>15243</v>
      </c>
      <c r="B12576">
        <v>107.75631799999999</v>
      </c>
      <c r="C12576">
        <v>107.739718</v>
      </c>
      <c r="D12576">
        <v>1.66E-2</v>
      </c>
      <c r="E12576">
        <v>8.267E-3</v>
      </c>
    </row>
    <row r="12577" spans="1:5" x14ac:dyDescent="0.25">
      <c r="A12577" s="1" t="s">
        <v>15245</v>
      </c>
      <c r="B12577">
        <v>107.75637399999999</v>
      </c>
      <c r="C12577">
        <v>107.75631799999999</v>
      </c>
      <c r="D12577">
        <v>5.5999999999999999E-5</v>
      </c>
      <c r="E12577">
        <v>-8.2769999999999996E-3</v>
      </c>
    </row>
    <row r="12578" spans="1:5" x14ac:dyDescent="0.25">
      <c r="A12578" s="1" t="s">
        <v>15246</v>
      </c>
      <c r="B12578">
        <v>107.772987</v>
      </c>
      <c r="C12578">
        <v>107.75637399999999</v>
      </c>
      <c r="D12578">
        <v>1.6612999999999999E-2</v>
      </c>
      <c r="E12578">
        <v>8.2799999999999992E-3</v>
      </c>
    </row>
    <row r="12579" spans="1:5" x14ac:dyDescent="0.25">
      <c r="A12579" s="1" t="s">
        <v>15248</v>
      </c>
      <c r="B12579">
        <v>107.773053</v>
      </c>
      <c r="C12579">
        <v>107.772987</v>
      </c>
      <c r="D12579">
        <v>6.6000000000000005E-5</v>
      </c>
      <c r="E12579">
        <v>-8.2679999999999993E-3</v>
      </c>
    </row>
    <row r="12580" spans="1:5" x14ac:dyDescent="0.25">
      <c r="A12580" s="1" t="s">
        <v>15249</v>
      </c>
      <c r="B12580">
        <v>107.789649</v>
      </c>
      <c r="C12580">
        <v>107.773053</v>
      </c>
      <c r="D12580">
        <v>1.6594999999999999E-2</v>
      </c>
      <c r="E12580">
        <v>8.2620000000000002E-3</v>
      </c>
    </row>
    <row r="12581" spans="1:5" x14ac:dyDescent="0.25">
      <c r="A12581" s="1" t="s">
        <v>15250</v>
      </c>
      <c r="B12581">
        <v>107.789706</v>
      </c>
      <c r="C12581">
        <v>107.789649</v>
      </c>
      <c r="D12581">
        <v>5.7000000000000003E-5</v>
      </c>
      <c r="E12581">
        <v>-8.2760000000000004E-3</v>
      </c>
    </row>
    <row r="12582" spans="1:5" x14ac:dyDescent="0.25">
      <c r="A12582" s="1" t="s">
        <v>15251</v>
      </c>
      <c r="B12582">
        <v>107.806316</v>
      </c>
      <c r="C12582">
        <v>107.789706</v>
      </c>
      <c r="D12582">
        <v>1.661E-2</v>
      </c>
      <c r="E12582">
        <v>8.2769999999999996E-3</v>
      </c>
    </row>
    <row r="12583" spans="1:5" x14ac:dyDescent="0.25">
      <c r="A12583" s="1" t="s">
        <v>15252</v>
      </c>
      <c r="B12583">
        <v>107.806372</v>
      </c>
      <c r="C12583">
        <v>107.806316</v>
      </c>
      <c r="D12583">
        <v>5.7000000000000003E-5</v>
      </c>
      <c r="E12583">
        <v>-8.2769999999999996E-3</v>
      </c>
    </row>
    <row r="12584" spans="1:5" x14ac:dyDescent="0.25">
      <c r="A12584" s="1" t="s">
        <v>15253</v>
      </c>
      <c r="B12584">
        <v>107.82298</v>
      </c>
      <c r="C12584">
        <v>107.806372</v>
      </c>
      <c r="D12584">
        <v>1.6608000000000001E-2</v>
      </c>
      <c r="E12584">
        <v>8.2740000000000001E-3</v>
      </c>
    </row>
    <row r="12585" spans="1:5" x14ac:dyDescent="0.25">
      <c r="A12585" s="1" t="s">
        <v>15255</v>
      </c>
      <c r="B12585">
        <v>107.823044</v>
      </c>
      <c r="C12585">
        <v>107.82298</v>
      </c>
      <c r="D12585">
        <v>6.3E-5</v>
      </c>
      <c r="E12585">
        <v>-8.2699999999999996E-3</v>
      </c>
    </row>
    <row r="12586" spans="1:5" x14ac:dyDescent="0.25">
      <c r="A12586" s="1" t="s">
        <v>15256</v>
      </c>
      <c r="B12586">
        <v>107.839642</v>
      </c>
      <c r="C12586">
        <v>107.823044</v>
      </c>
      <c r="D12586">
        <v>1.6598000000000002E-2</v>
      </c>
      <c r="E12586">
        <v>8.2649999999999998E-3</v>
      </c>
    </row>
    <row r="12587" spans="1:5" x14ac:dyDescent="0.25">
      <c r="A12587" s="1" t="s">
        <v>15257</v>
      </c>
      <c r="B12587">
        <v>107.839699</v>
      </c>
      <c r="C12587">
        <v>107.839642</v>
      </c>
      <c r="D12587">
        <v>5.7000000000000003E-5</v>
      </c>
      <c r="E12587">
        <v>-8.2760000000000004E-3</v>
      </c>
    </row>
    <row r="12588" spans="1:5" x14ac:dyDescent="0.25">
      <c r="A12588" s="1" t="s">
        <v>15258</v>
      </c>
      <c r="B12588">
        <v>107.856303</v>
      </c>
      <c r="C12588">
        <v>107.839699</v>
      </c>
      <c r="D12588">
        <v>1.6604000000000001E-2</v>
      </c>
      <c r="E12588">
        <v>8.2710000000000006E-3</v>
      </c>
    </row>
    <row r="12589" spans="1:5" x14ac:dyDescent="0.25">
      <c r="A12589" s="1" t="s">
        <v>15259</v>
      </c>
      <c r="B12589">
        <v>107.85636</v>
      </c>
      <c r="C12589">
        <v>107.856303</v>
      </c>
      <c r="D12589">
        <v>5.7000000000000003E-5</v>
      </c>
      <c r="E12589">
        <v>-8.2769999999999996E-3</v>
      </c>
    </row>
    <row r="12590" spans="1:5" x14ac:dyDescent="0.25">
      <c r="A12590" s="1" t="s">
        <v>15260</v>
      </c>
      <c r="B12590">
        <v>107.872967</v>
      </c>
      <c r="C12590">
        <v>107.85636</v>
      </c>
      <c r="D12590">
        <v>1.6607E-2</v>
      </c>
      <c r="E12590">
        <v>8.2740000000000001E-3</v>
      </c>
    </row>
    <row r="12591" spans="1:5" x14ac:dyDescent="0.25">
      <c r="A12591" s="1" t="s">
        <v>15262</v>
      </c>
      <c r="B12591">
        <v>107.87303</v>
      </c>
      <c r="C12591">
        <v>107.872967</v>
      </c>
      <c r="D12591">
        <v>6.3E-5</v>
      </c>
      <c r="E12591">
        <v>-8.2699999999999996E-3</v>
      </c>
    </row>
    <row r="12592" spans="1:5" x14ac:dyDescent="0.25">
      <c r="A12592" s="1" t="s">
        <v>15263</v>
      </c>
      <c r="B12592">
        <v>107.889619</v>
      </c>
      <c r="C12592">
        <v>107.87303</v>
      </c>
      <c r="D12592">
        <v>1.6589E-2</v>
      </c>
      <c r="E12592">
        <v>8.2559999999999995E-3</v>
      </c>
    </row>
    <row r="12593" spans="1:5" x14ac:dyDescent="0.25">
      <c r="A12593" s="1" t="s">
        <v>15264</v>
      </c>
      <c r="B12593">
        <v>107.88967599999999</v>
      </c>
      <c r="C12593">
        <v>107.889619</v>
      </c>
      <c r="D12593">
        <v>5.7000000000000003E-5</v>
      </c>
      <c r="E12593">
        <v>-8.2769999999999996E-3</v>
      </c>
    </row>
    <row r="12594" spans="1:5" x14ac:dyDescent="0.25">
      <c r="A12594" s="1" t="s">
        <v>15265</v>
      </c>
      <c r="B12594">
        <v>107.906278</v>
      </c>
      <c r="C12594">
        <v>107.88967599999999</v>
      </c>
      <c r="D12594">
        <v>1.6601999999999999E-2</v>
      </c>
      <c r="E12594">
        <v>8.2679999999999993E-3</v>
      </c>
    </row>
    <row r="12595" spans="1:5" x14ac:dyDescent="0.25">
      <c r="A12595" s="1" t="s">
        <v>15266</v>
      </c>
      <c r="B12595">
        <v>107.906334</v>
      </c>
      <c r="C12595">
        <v>107.906278</v>
      </c>
      <c r="D12595">
        <v>5.5999999999999999E-5</v>
      </c>
      <c r="E12595">
        <v>-8.2769999999999996E-3</v>
      </c>
    </row>
    <row r="12596" spans="1:5" x14ac:dyDescent="0.25">
      <c r="A12596" s="1" t="s">
        <v>15267</v>
      </c>
      <c r="B12596">
        <v>107.92294</v>
      </c>
      <c r="C12596">
        <v>107.906334</v>
      </c>
      <c r="D12596">
        <v>1.6605999999999999E-2</v>
      </c>
      <c r="E12596">
        <v>8.2730000000000008E-3</v>
      </c>
    </row>
    <row r="12597" spans="1:5" x14ac:dyDescent="0.25">
      <c r="A12597" s="1" t="s">
        <v>15269</v>
      </c>
      <c r="B12597">
        <v>107.92300400000001</v>
      </c>
      <c r="C12597">
        <v>107.92294</v>
      </c>
      <c r="D12597">
        <v>6.3999999999999997E-5</v>
      </c>
      <c r="E12597">
        <v>-8.2690000000000003E-3</v>
      </c>
    </row>
    <row r="12598" spans="1:5" x14ac:dyDescent="0.25">
      <c r="A12598" s="1" t="s">
        <v>15270</v>
      </c>
      <c r="B12598">
        <v>107.939634</v>
      </c>
      <c r="C12598">
        <v>107.92300400000001</v>
      </c>
      <c r="D12598">
        <v>1.6629999999999999E-2</v>
      </c>
      <c r="E12598">
        <v>8.2959999999999996E-3</v>
      </c>
    </row>
    <row r="12599" spans="1:5" x14ac:dyDescent="0.25">
      <c r="A12599" s="1" t="s">
        <v>15271</v>
      </c>
      <c r="B12599">
        <v>107.939691</v>
      </c>
      <c r="C12599">
        <v>107.939634</v>
      </c>
      <c r="D12599">
        <v>5.7000000000000003E-5</v>
      </c>
      <c r="E12599">
        <v>-8.2760000000000004E-3</v>
      </c>
    </row>
    <row r="12600" spans="1:5" x14ac:dyDescent="0.25">
      <c r="A12600" s="1" t="s">
        <v>15272</v>
      </c>
      <c r="B12600">
        <v>107.956299</v>
      </c>
      <c r="C12600">
        <v>107.939691</v>
      </c>
      <c r="D12600">
        <v>1.6608000000000001E-2</v>
      </c>
      <c r="E12600">
        <v>8.2740000000000001E-3</v>
      </c>
    </row>
    <row r="12601" spans="1:5" x14ac:dyDescent="0.25">
      <c r="A12601" s="1" t="s">
        <v>15273</v>
      </c>
      <c r="B12601">
        <v>107.956354</v>
      </c>
      <c r="C12601">
        <v>107.956299</v>
      </c>
      <c r="D12601">
        <v>5.5999999999999999E-5</v>
      </c>
      <c r="E12601">
        <v>-8.2780000000000006E-3</v>
      </c>
    </row>
    <row r="12602" spans="1:5" x14ac:dyDescent="0.25">
      <c r="A12602" s="1" t="s">
        <v>15274</v>
      </c>
      <c r="B12602">
        <v>107.972964</v>
      </c>
      <c r="C12602">
        <v>107.956354</v>
      </c>
      <c r="D12602">
        <v>1.661E-2</v>
      </c>
      <c r="E12602">
        <v>8.2760000000000004E-3</v>
      </c>
    </row>
    <row r="12603" spans="1:5" x14ac:dyDescent="0.25">
      <c r="A12603" s="1" t="s">
        <v>15278</v>
      </c>
      <c r="B12603">
        <v>107.97304099999999</v>
      </c>
      <c r="C12603">
        <v>107.972964</v>
      </c>
      <c r="D12603">
        <v>7.7000000000000001E-5</v>
      </c>
      <c r="E12603">
        <v>-8.2559999999999995E-3</v>
      </c>
    </row>
    <row r="12604" spans="1:5" x14ac:dyDescent="0.25">
      <c r="A12604" s="1" t="s">
        <v>15279</v>
      </c>
      <c r="B12604">
        <v>107.989637</v>
      </c>
      <c r="C12604">
        <v>107.97304099999999</v>
      </c>
      <c r="D12604">
        <v>1.6596E-2</v>
      </c>
      <c r="E12604">
        <v>8.2629999999999995E-3</v>
      </c>
    </row>
    <row r="12605" spans="1:5" x14ac:dyDescent="0.25">
      <c r="A12605" s="1" t="s">
        <v>15280</v>
      </c>
      <c r="B12605">
        <v>107.989694</v>
      </c>
      <c r="C12605">
        <v>107.989637</v>
      </c>
      <c r="D12605">
        <v>5.7000000000000003E-5</v>
      </c>
      <c r="E12605">
        <v>-8.2760000000000004E-3</v>
      </c>
    </row>
    <row r="12606" spans="1:5" x14ac:dyDescent="0.25">
      <c r="A12606" s="1" t="s">
        <v>15281</v>
      </c>
      <c r="B12606">
        <v>108.00630099999999</v>
      </c>
      <c r="C12606">
        <v>107.989694</v>
      </c>
      <c r="D12606">
        <v>1.6607E-2</v>
      </c>
      <c r="E12606">
        <v>8.2730000000000008E-3</v>
      </c>
    </row>
    <row r="12607" spans="1:5" x14ac:dyDescent="0.25">
      <c r="A12607" s="1" t="s">
        <v>15282</v>
      </c>
      <c r="B12607">
        <v>108.00635699999999</v>
      </c>
      <c r="C12607">
        <v>108.00630099999999</v>
      </c>
      <c r="D12607">
        <v>5.5999999999999999E-5</v>
      </c>
      <c r="E12607">
        <v>-8.2780000000000006E-3</v>
      </c>
    </row>
    <row r="12608" spans="1:5" x14ac:dyDescent="0.25">
      <c r="A12608" s="1" t="s">
        <v>15283</v>
      </c>
      <c r="B12608">
        <v>108.02296800000001</v>
      </c>
      <c r="C12608">
        <v>108.00635699999999</v>
      </c>
      <c r="D12608">
        <v>1.6611999999999998E-2</v>
      </c>
      <c r="E12608">
        <v>8.2780000000000006E-3</v>
      </c>
    </row>
    <row r="12609" spans="1:5" x14ac:dyDescent="0.25">
      <c r="A12609" s="1" t="s">
        <v>15285</v>
      </c>
      <c r="B12609">
        <v>108.023033</v>
      </c>
      <c r="C12609">
        <v>108.02296800000001</v>
      </c>
      <c r="D12609">
        <v>6.4999999999999994E-5</v>
      </c>
      <c r="E12609">
        <v>-8.2679999999999993E-3</v>
      </c>
    </row>
    <row r="12610" spans="1:5" x14ac:dyDescent="0.25">
      <c r="A12610" s="1" t="s">
        <v>15286</v>
      </c>
      <c r="B12610">
        <v>108.039637</v>
      </c>
      <c r="C12610">
        <v>108.023033</v>
      </c>
      <c r="D12610">
        <v>1.6604000000000001E-2</v>
      </c>
      <c r="E12610">
        <v>8.2710000000000006E-3</v>
      </c>
    </row>
    <row r="12611" spans="1:5" x14ac:dyDescent="0.25">
      <c r="A12611" s="1" t="s">
        <v>15287</v>
      </c>
      <c r="B12611">
        <v>108.039694</v>
      </c>
      <c r="C12611">
        <v>108.039637</v>
      </c>
      <c r="D12611">
        <v>5.7000000000000003E-5</v>
      </c>
      <c r="E12611">
        <v>-8.2769999999999996E-3</v>
      </c>
    </row>
    <row r="12612" spans="1:5" x14ac:dyDescent="0.25">
      <c r="A12612" s="1" t="s">
        <v>15288</v>
      </c>
      <c r="B12612">
        <v>108.056297</v>
      </c>
      <c r="C12612">
        <v>108.039694</v>
      </c>
      <c r="D12612">
        <v>1.6604000000000001E-2</v>
      </c>
      <c r="E12612">
        <v>8.2699999999999996E-3</v>
      </c>
    </row>
    <row r="12613" spans="1:5" x14ac:dyDescent="0.25">
      <c r="A12613" s="1" t="s">
        <v>15289</v>
      </c>
      <c r="B12613">
        <v>108.056354</v>
      </c>
      <c r="C12613">
        <v>108.056297</v>
      </c>
      <c r="D12613">
        <v>5.7000000000000003E-5</v>
      </c>
      <c r="E12613">
        <v>-8.2769999999999996E-3</v>
      </c>
    </row>
    <row r="12614" spans="1:5" x14ac:dyDescent="0.25">
      <c r="A12614" s="1" t="s">
        <v>15290</v>
      </c>
      <c r="B12614">
        <v>108.07295999999999</v>
      </c>
      <c r="C12614">
        <v>108.056354</v>
      </c>
      <c r="D12614">
        <v>1.6605999999999999E-2</v>
      </c>
      <c r="E12614">
        <v>8.2730000000000008E-3</v>
      </c>
    </row>
    <row r="12615" spans="1:5" x14ac:dyDescent="0.25">
      <c r="A12615" s="1" t="s">
        <v>15292</v>
      </c>
      <c r="B12615">
        <v>108.073024</v>
      </c>
      <c r="C12615">
        <v>108.07295999999999</v>
      </c>
      <c r="D12615">
        <v>6.3999999999999997E-5</v>
      </c>
      <c r="E12615">
        <v>-8.2690000000000003E-3</v>
      </c>
    </row>
    <row r="12616" spans="1:5" x14ac:dyDescent="0.25">
      <c r="A12616" s="1" t="s">
        <v>15293</v>
      </c>
      <c r="B12616">
        <v>108.089628</v>
      </c>
      <c r="C12616">
        <v>108.073024</v>
      </c>
      <c r="D12616">
        <v>1.6603E-2</v>
      </c>
      <c r="E12616">
        <v>8.2699999999999996E-3</v>
      </c>
    </row>
    <row r="12617" spans="1:5" x14ac:dyDescent="0.25">
      <c r="A12617" s="1" t="s">
        <v>15294</v>
      </c>
      <c r="B12617">
        <v>108.089685</v>
      </c>
      <c r="C12617">
        <v>108.089628</v>
      </c>
      <c r="D12617">
        <v>5.7000000000000003E-5</v>
      </c>
      <c r="E12617">
        <v>-8.2760000000000004E-3</v>
      </c>
    </row>
    <row r="12618" spans="1:5" x14ac:dyDescent="0.25">
      <c r="A12618" s="1" t="s">
        <v>15295</v>
      </c>
      <c r="B12618">
        <v>108.10628800000001</v>
      </c>
      <c r="C12618">
        <v>108.089685</v>
      </c>
      <c r="D12618">
        <v>1.6603E-2</v>
      </c>
      <c r="E12618">
        <v>8.2699999999999996E-3</v>
      </c>
    </row>
    <row r="12619" spans="1:5" x14ac:dyDescent="0.25">
      <c r="A12619" s="1" t="s">
        <v>15296</v>
      </c>
      <c r="B12619">
        <v>108.10634400000001</v>
      </c>
      <c r="C12619">
        <v>108.10628800000001</v>
      </c>
      <c r="D12619">
        <v>5.5999999999999999E-5</v>
      </c>
      <c r="E12619">
        <v>-8.2769999999999996E-3</v>
      </c>
    </row>
    <row r="12620" spans="1:5" x14ac:dyDescent="0.25">
      <c r="A12620" s="1" t="s">
        <v>15297</v>
      </c>
      <c r="B12620">
        <v>108.12294900000001</v>
      </c>
      <c r="C12620">
        <v>108.10634400000001</v>
      </c>
      <c r="D12620">
        <v>1.6605000000000002E-2</v>
      </c>
      <c r="E12620">
        <v>8.2719999999999998E-3</v>
      </c>
    </row>
    <row r="12621" spans="1:5" x14ac:dyDescent="0.25">
      <c r="A12621" s="1" t="s">
        <v>15299</v>
      </c>
      <c r="B12621">
        <v>108.123012</v>
      </c>
      <c r="C12621">
        <v>108.12294900000001</v>
      </c>
      <c r="D12621">
        <v>6.3E-5</v>
      </c>
      <c r="E12621">
        <v>-8.2699999999999996E-3</v>
      </c>
    </row>
    <row r="12622" spans="1:5" x14ac:dyDescent="0.25">
      <c r="A12622" s="1" t="s">
        <v>15300</v>
      </c>
      <c r="B12622">
        <v>108.13963699999999</v>
      </c>
      <c r="C12622">
        <v>108.123012</v>
      </c>
      <c r="D12622">
        <v>1.6625000000000001E-2</v>
      </c>
      <c r="E12622">
        <v>8.2920000000000008E-3</v>
      </c>
    </row>
    <row r="12623" spans="1:5" x14ac:dyDescent="0.25">
      <c r="A12623" s="1" t="s">
        <v>15301</v>
      </c>
      <c r="B12623">
        <v>108.139731</v>
      </c>
      <c r="C12623">
        <v>108.13963699999999</v>
      </c>
      <c r="D12623">
        <v>9.2999999999999997E-5</v>
      </c>
      <c r="E12623">
        <v>-8.2400000000000008E-3</v>
      </c>
    </row>
    <row r="12624" spans="1:5" x14ac:dyDescent="0.25">
      <c r="A12624" s="1" t="s">
        <v>15302</v>
      </c>
      <c r="B12624">
        <v>108.156305</v>
      </c>
      <c r="C12624">
        <v>108.139731</v>
      </c>
      <c r="D12624">
        <v>1.6573999999999998E-2</v>
      </c>
      <c r="E12624">
        <v>8.2410000000000001E-3</v>
      </c>
    </row>
    <row r="12625" spans="1:5" x14ac:dyDescent="0.25">
      <c r="A12625" s="1" t="s">
        <v>15303</v>
      </c>
      <c r="B12625">
        <v>108.156361</v>
      </c>
      <c r="C12625">
        <v>108.156305</v>
      </c>
      <c r="D12625">
        <v>5.7000000000000003E-5</v>
      </c>
      <c r="E12625">
        <v>-8.2769999999999996E-3</v>
      </c>
    </row>
    <row r="12626" spans="1:5" x14ac:dyDescent="0.25">
      <c r="A12626" s="1" t="s">
        <v>15304</v>
      </c>
      <c r="B12626">
        <v>108.172967</v>
      </c>
      <c r="C12626">
        <v>108.156361</v>
      </c>
      <c r="D12626">
        <v>1.6605999999999999E-2</v>
      </c>
      <c r="E12626">
        <v>8.2730000000000008E-3</v>
      </c>
    </row>
    <row r="12627" spans="1:5" x14ac:dyDescent="0.25">
      <c r="A12627" s="1" t="s">
        <v>15306</v>
      </c>
      <c r="B12627">
        <v>108.17303</v>
      </c>
      <c r="C12627">
        <v>108.172967</v>
      </c>
      <c r="D12627">
        <v>6.3E-5</v>
      </c>
      <c r="E12627">
        <v>-8.2699999999999996E-3</v>
      </c>
    </row>
    <row r="12628" spans="1:5" x14ac:dyDescent="0.25">
      <c r="A12628" s="1" t="s">
        <v>15307</v>
      </c>
      <c r="B12628">
        <v>108.189635</v>
      </c>
      <c r="C12628">
        <v>108.17303</v>
      </c>
      <c r="D12628">
        <v>1.6605000000000002E-2</v>
      </c>
      <c r="E12628">
        <v>8.2710000000000006E-3</v>
      </c>
    </row>
    <row r="12629" spans="1:5" x14ac:dyDescent="0.25">
      <c r="A12629" s="1" t="s">
        <v>15308</v>
      </c>
      <c r="B12629">
        <v>108.18969199999999</v>
      </c>
      <c r="C12629">
        <v>108.189635</v>
      </c>
      <c r="D12629">
        <v>5.7000000000000003E-5</v>
      </c>
      <c r="E12629">
        <v>-8.2760000000000004E-3</v>
      </c>
    </row>
    <row r="12630" spans="1:5" x14ac:dyDescent="0.25">
      <c r="A12630" s="1" t="s">
        <v>15309</v>
      </c>
      <c r="B12630">
        <v>108.206305</v>
      </c>
      <c r="C12630">
        <v>108.18969199999999</v>
      </c>
      <c r="D12630">
        <v>1.6612999999999999E-2</v>
      </c>
      <c r="E12630">
        <v>8.2789999999999999E-3</v>
      </c>
    </row>
    <row r="12631" spans="1:5" x14ac:dyDescent="0.25">
      <c r="A12631" s="1" t="s">
        <v>15310</v>
      </c>
      <c r="B12631">
        <v>108.206361</v>
      </c>
      <c r="C12631">
        <v>108.206305</v>
      </c>
      <c r="D12631">
        <v>5.7000000000000003E-5</v>
      </c>
      <c r="E12631">
        <v>-8.2769999999999996E-3</v>
      </c>
    </row>
    <row r="12632" spans="1:5" x14ac:dyDescent="0.25">
      <c r="A12632" s="1" t="s">
        <v>15311</v>
      </c>
      <c r="B12632">
        <v>108.22296900000001</v>
      </c>
      <c r="C12632">
        <v>108.206361</v>
      </c>
      <c r="D12632">
        <v>1.6608000000000001E-2</v>
      </c>
      <c r="E12632">
        <v>8.2749999999999994E-3</v>
      </c>
    </row>
    <row r="12633" spans="1:5" x14ac:dyDescent="0.25">
      <c r="A12633" s="1" t="s">
        <v>15313</v>
      </c>
      <c r="B12633">
        <v>108.223033</v>
      </c>
      <c r="C12633">
        <v>108.22296900000001</v>
      </c>
      <c r="D12633">
        <v>6.3999999999999997E-5</v>
      </c>
      <c r="E12633">
        <v>-8.2690000000000003E-3</v>
      </c>
    </row>
    <row r="12634" spans="1:5" x14ac:dyDescent="0.25">
      <c r="A12634" s="1" t="s">
        <v>15314</v>
      </c>
      <c r="B12634">
        <v>108.239637</v>
      </c>
      <c r="C12634">
        <v>108.223033</v>
      </c>
      <c r="D12634">
        <v>1.6604000000000001E-2</v>
      </c>
      <c r="E12634">
        <v>8.2710000000000006E-3</v>
      </c>
    </row>
    <row r="12635" spans="1:5" x14ac:dyDescent="0.25">
      <c r="A12635" s="1" t="s">
        <v>15315</v>
      </c>
      <c r="B12635">
        <v>108.239694</v>
      </c>
      <c r="C12635">
        <v>108.239637</v>
      </c>
      <c r="D12635">
        <v>5.7000000000000003E-5</v>
      </c>
      <c r="E12635">
        <v>-8.2769999999999996E-3</v>
      </c>
    </row>
    <row r="12636" spans="1:5" x14ac:dyDescent="0.25">
      <c r="A12636" s="1" t="s">
        <v>15316</v>
      </c>
      <c r="B12636">
        <v>108.256306</v>
      </c>
      <c r="C12636">
        <v>108.239694</v>
      </c>
      <c r="D12636">
        <v>1.6612999999999999E-2</v>
      </c>
      <c r="E12636">
        <v>8.2789999999999999E-3</v>
      </c>
    </row>
    <row r="12637" spans="1:5" x14ac:dyDescent="0.25">
      <c r="A12637" s="1" t="s">
        <v>15317</v>
      </c>
      <c r="B12637">
        <v>108.25636299999999</v>
      </c>
      <c r="C12637">
        <v>108.256306</v>
      </c>
      <c r="D12637">
        <v>5.7000000000000003E-5</v>
      </c>
      <c r="E12637">
        <v>-8.2760000000000004E-3</v>
      </c>
    </row>
    <row r="12638" spans="1:5" x14ac:dyDescent="0.25">
      <c r="A12638" s="1" t="s">
        <v>15318</v>
      </c>
      <c r="B12638">
        <v>108.27297</v>
      </c>
      <c r="C12638">
        <v>108.25636299999999</v>
      </c>
      <c r="D12638">
        <v>1.6607E-2</v>
      </c>
      <c r="E12638">
        <v>8.2730000000000008E-3</v>
      </c>
    </row>
    <row r="12639" spans="1:5" x14ac:dyDescent="0.25">
      <c r="A12639" s="1" t="s">
        <v>15320</v>
      </c>
      <c r="B12639">
        <v>108.273034</v>
      </c>
      <c r="C12639">
        <v>108.27297</v>
      </c>
      <c r="D12639">
        <v>6.3999999999999997E-5</v>
      </c>
      <c r="E12639">
        <v>-8.2699999999999996E-3</v>
      </c>
    </row>
    <row r="12640" spans="1:5" x14ac:dyDescent="0.25">
      <c r="A12640" s="1" t="s">
        <v>15321</v>
      </c>
      <c r="B12640">
        <v>108.289635</v>
      </c>
      <c r="C12640">
        <v>108.273034</v>
      </c>
      <c r="D12640">
        <v>1.6601999999999999E-2</v>
      </c>
      <c r="E12640">
        <v>8.2679999999999993E-3</v>
      </c>
    </row>
    <row r="12641" spans="1:5" x14ac:dyDescent="0.25">
      <c r="A12641" s="1" t="s">
        <v>15322</v>
      </c>
      <c r="B12641">
        <v>108.289693</v>
      </c>
      <c r="C12641">
        <v>108.289635</v>
      </c>
      <c r="D12641">
        <v>5.7000000000000003E-5</v>
      </c>
      <c r="E12641">
        <v>-8.2760000000000004E-3</v>
      </c>
    </row>
    <row r="12642" spans="1:5" x14ac:dyDescent="0.25">
      <c r="A12642" s="1" t="s">
        <v>15323</v>
      </c>
      <c r="B12642">
        <v>108.306293</v>
      </c>
      <c r="C12642">
        <v>108.289693</v>
      </c>
      <c r="D12642">
        <v>1.66E-2</v>
      </c>
      <c r="E12642">
        <v>8.267E-3</v>
      </c>
    </row>
    <row r="12643" spans="1:5" x14ac:dyDescent="0.25">
      <c r="A12643" s="1" t="s">
        <v>15324</v>
      </c>
      <c r="B12643">
        <v>108.30634999999999</v>
      </c>
      <c r="C12643">
        <v>108.306293</v>
      </c>
      <c r="D12643">
        <v>5.7000000000000003E-5</v>
      </c>
      <c r="E12643">
        <v>-8.2769999999999996E-3</v>
      </c>
    </row>
    <row r="12644" spans="1:5" x14ac:dyDescent="0.25">
      <c r="A12644" s="1" t="s">
        <v>15325</v>
      </c>
      <c r="B12644">
        <v>108.322957</v>
      </c>
      <c r="C12644">
        <v>108.30634999999999</v>
      </c>
      <c r="D12644">
        <v>1.6607E-2</v>
      </c>
      <c r="E12644">
        <v>8.2730000000000008E-3</v>
      </c>
    </row>
    <row r="12645" spans="1:5" x14ac:dyDescent="0.25">
      <c r="A12645" s="1" t="s">
        <v>15327</v>
      </c>
      <c r="B12645">
        <v>108.323021</v>
      </c>
      <c r="C12645">
        <v>108.322957</v>
      </c>
      <c r="D12645">
        <v>6.3999999999999997E-5</v>
      </c>
      <c r="E12645">
        <v>-8.2690000000000003E-3</v>
      </c>
    </row>
    <row r="12646" spans="1:5" x14ac:dyDescent="0.25">
      <c r="A12646" s="1" t="s">
        <v>15328</v>
      </c>
      <c r="B12646">
        <v>108.339626</v>
      </c>
      <c r="C12646">
        <v>108.323021</v>
      </c>
      <c r="D12646">
        <v>1.6605000000000002E-2</v>
      </c>
      <c r="E12646">
        <v>8.2719999999999998E-3</v>
      </c>
    </row>
    <row r="12647" spans="1:5" x14ac:dyDescent="0.25">
      <c r="A12647" s="1" t="s">
        <v>15329</v>
      </c>
      <c r="B12647">
        <v>108.33968299999999</v>
      </c>
      <c r="C12647">
        <v>108.339626</v>
      </c>
      <c r="D12647">
        <v>5.8E-5</v>
      </c>
      <c r="E12647">
        <v>-8.2760000000000004E-3</v>
      </c>
    </row>
    <row r="12648" spans="1:5" x14ac:dyDescent="0.25">
      <c r="A12648" s="1" t="s">
        <v>15330</v>
      </c>
      <c r="B12648">
        <v>108.35628800000001</v>
      </c>
      <c r="C12648">
        <v>108.33968299999999</v>
      </c>
      <c r="D12648">
        <v>1.6605000000000002E-2</v>
      </c>
      <c r="E12648">
        <v>8.2719999999999998E-3</v>
      </c>
    </row>
    <row r="12649" spans="1:5" x14ac:dyDescent="0.25">
      <c r="A12649" s="1" t="s">
        <v>15331</v>
      </c>
      <c r="B12649">
        <v>108.356345</v>
      </c>
      <c r="C12649">
        <v>108.35628800000001</v>
      </c>
      <c r="D12649">
        <v>5.7000000000000003E-5</v>
      </c>
      <c r="E12649">
        <v>-8.2769999999999996E-3</v>
      </c>
    </row>
    <row r="12650" spans="1:5" x14ac:dyDescent="0.25">
      <c r="A12650" s="1" t="s">
        <v>15332</v>
      </c>
      <c r="B12650">
        <v>108.372952</v>
      </c>
      <c r="C12650">
        <v>108.356345</v>
      </c>
      <c r="D12650">
        <v>1.6607E-2</v>
      </c>
      <c r="E12650">
        <v>8.2740000000000001E-3</v>
      </c>
    </row>
    <row r="12651" spans="1:5" x14ac:dyDescent="0.25">
      <c r="A12651" s="1" t="s">
        <v>15334</v>
      </c>
      <c r="B12651">
        <v>108.373017</v>
      </c>
      <c r="C12651">
        <v>108.372952</v>
      </c>
      <c r="D12651">
        <v>6.4999999999999994E-5</v>
      </c>
      <c r="E12651">
        <v>-8.2679999999999993E-3</v>
      </c>
    </row>
    <row r="12652" spans="1:5" x14ac:dyDescent="0.25">
      <c r="A12652" s="1" t="s">
        <v>15335</v>
      </c>
      <c r="B12652">
        <v>108.38964</v>
      </c>
      <c r="C12652">
        <v>108.373017</v>
      </c>
      <c r="D12652">
        <v>1.6622999999999999E-2</v>
      </c>
      <c r="E12652">
        <v>8.2889999999999995E-3</v>
      </c>
    </row>
    <row r="12653" spans="1:5" x14ac:dyDescent="0.25">
      <c r="A12653" s="1" t="s">
        <v>15336</v>
      </c>
      <c r="B12653">
        <v>108.389697</v>
      </c>
      <c r="C12653">
        <v>108.38964</v>
      </c>
      <c r="D12653">
        <v>5.7000000000000003E-5</v>
      </c>
      <c r="E12653">
        <v>-8.2760000000000004E-3</v>
      </c>
    </row>
    <row r="12654" spans="1:5" x14ac:dyDescent="0.25">
      <c r="A12654" s="1" t="s">
        <v>15337</v>
      </c>
      <c r="B12654">
        <v>108.406306</v>
      </c>
      <c r="C12654">
        <v>108.389697</v>
      </c>
      <c r="D12654">
        <v>1.6608999999999999E-2</v>
      </c>
      <c r="E12654">
        <v>8.2749999999999994E-3</v>
      </c>
    </row>
    <row r="12655" spans="1:5" x14ac:dyDescent="0.25">
      <c r="A12655" s="1" t="s">
        <v>15338</v>
      </c>
      <c r="B12655">
        <v>108.406363</v>
      </c>
      <c r="C12655">
        <v>108.406306</v>
      </c>
      <c r="D12655">
        <v>5.7000000000000003E-5</v>
      </c>
      <c r="E12655">
        <v>-8.2760000000000004E-3</v>
      </c>
    </row>
    <row r="12656" spans="1:5" x14ac:dyDescent="0.25">
      <c r="A12656" s="1" t="s">
        <v>15339</v>
      </c>
      <c r="B12656">
        <v>108.42296399999999</v>
      </c>
      <c r="C12656">
        <v>108.406363</v>
      </c>
      <c r="D12656">
        <v>1.6601000000000001E-2</v>
      </c>
      <c r="E12656">
        <v>8.2679999999999993E-3</v>
      </c>
    </row>
    <row r="12657" spans="1:5" x14ac:dyDescent="0.25">
      <c r="A12657" s="1" t="s">
        <v>15341</v>
      </c>
      <c r="B12657">
        <v>108.423028</v>
      </c>
      <c r="C12657">
        <v>108.42296399999999</v>
      </c>
      <c r="D12657">
        <v>6.3999999999999997E-5</v>
      </c>
      <c r="E12657">
        <v>-8.2690000000000003E-3</v>
      </c>
    </row>
    <row r="12658" spans="1:5" x14ac:dyDescent="0.25">
      <c r="A12658" s="1" t="s">
        <v>15342</v>
      </c>
      <c r="B12658">
        <v>108.439638</v>
      </c>
      <c r="C12658">
        <v>108.423028</v>
      </c>
      <c r="D12658">
        <v>1.6608999999999999E-2</v>
      </c>
      <c r="E12658">
        <v>8.2760000000000004E-3</v>
      </c>
    </row>
    <row r="12659" spans="1:5" x14ac:dyDescent="0.25">
      <c r="A12659" s="1" t="s">
        <v>15343</v>
      </c>
      <c r="B12659">
        <v>108.439695</v>
      </c>
      <c r="C12659">
        <v>108.439638</v>
      </c>
      <c r="D12659">
        <v>5.7000000000000003E-5</v>
      </c>
      <c r="E12659">
        <v>-8.2760000000000004E-3</v>
      </c>
    </row>
    <row r="12660" spans="1:5" x14ac:dyDescent="0.25">
      <c r="A12660" s="1" t="s">
        <v>15344</v>
      </c>
      <c r="B12660">
        <v>108.45630199999999</v>
      </c>
      <c r="C12660">
        <v>108.439695</v>
      </c>
      <c r="D12660">
        <v>1.6608000000000001E-2</v>
      </c>
      <c r="E12660">
        <v>8.2740000000000001E-3</v>
      </c>
    </row>
    <row r="12661" spans="1:5" x14ac:dyDescent="0.25">
      <c r="A12661" s="1" t="s">
        <v>15345</v>
      </c>
      <c r="B12661">
        <v>108.45635799999999</v>
      </c>
      <c r="C12661">
        <v>108.45630199999999</v>
      </c>
      <c r="D12661">
        <v>5.5999999999999999E-5</v>
      </c>
      <c r="E12661">
        <v>-8.2769999999999996E-3</v>
      </c>
    </row>
    <row r="12662" spans="1:5" x14ac:dyDescent="0.25">
      <c r="A12662" s="1" t="s">
        <v>15346</v>
      </c>
      <c r="B12662">
        <v>108.472965</v>
      </c>
      <c r="C12662">
        <v>108.45635799999999</v>
      </c>
      <c r="D12662">
        <v>1.6607E-2</v>
      </c>
      <c r="E12662">
        <v>8.2740000000000001E-3</v>
      </c>
    </row>
    <row r="12663" spans="1:5" x14ac:dyDescent="0.25">
      <c r="A12663" s="1" t="s">
        <v>15349</v>
      </c>
      <c r="B12663">
        <v>108.47303599999999</v>
      </c>
      <c r="C12663">
        <v>108.472965</v>
      </c>
      <c r="D12663">
        <v>7.1000000000000005E-5</v>
      </c>
      <c r="E12663">
        <v>-8.2629999999999995E-3</v>
      </c>
    </row>
    <row r="12664" spans="1:5" x14ac:dyDescent="0.25">
      <c r="A12664" s="1" t="s">
        <v>15350</v>
      </c>
      <c r="B12664">
        <v>108.489637</v>
      </c>
      <c r="C12664">
        <v>108.47303599999999</v>
      </c>
      <c r="D12664">
        <v>1.6601000000000001E-2</v>
      </c>
      <c r="E12664">
        <v>8.2679999999999993E-3</v>
      </c>
    </row>
    <row r="12665" spans="1:5" x14ac:dyDescent="0.25">
      <c r="A12665" s="1" t="s">
        <v>15351</v>
      </c>
      <c r="B12665">
        <v>108.489695</v>
      </c>
      <c r="C12665">
        <v>108.489637</v>
      </c>
      <c r="D12665">
        <v>5.7000000000000003E-5</v>
      </c>
      <c r="E12665">
        <v>-8.2760000000000004E-3</v>
      </c>
    </row>
    <row r="12666" spans="1:5" x14ac:dyDescent="0.25">
      <c r="A12666" s="1" t="s">
        <v>15352</v>
      </c>
      <c r="B12666">
        <v>108.5063</v>
      </c>
      <c r="C12666">
        <v>108.489695</v>
      </c>
      <c r="D12666">
        <v>1.6605999999999999E-2</v>
      </c>
      <c r="E12666">
        <v>8.2730000000000008E-3</v>
      </c>
    </row>
    <row r="12667" spans="1:5" x14ac:dyDescent="0.25">
      <c r="A12667" s="1" t="s">
        <v>15353</v>
      </c>
      <c r="B12667">
        <v>108.506356</v>
      </c>
      <c r="C12667">
        <v>108.5063</v>
      </c>
      <c r="D12667">
        <v>5.5999999999999999E-5</v>
      </c>
      <c r="E12667">
        <v>-8.2780000000000006E-3</v>
      </c>
    </row>
    <row r="12668" spans="1:5" x14ac:dyDescent="0.25">
      <c r="A12668" s="1" t="s">
        <v>15354</v>
      </c>
      <c r="B12668">
        <v>108.522961</v>
      </c>
      <c r="C12668">
        <v>108.506356</v>
      </c>
      <c r="D12668">
        <v>1.6605000000000002E-2</v>
      </c>
      <c r="E12668">
        <v>8.2719999999999998E-3</v>
      </c>
    </row>
    <row r="12669" spans="1:5" x14ac:dyDescent="0.25">
      <c r="A12669" s="1" t="s">
        <v>15356</v>
      </c>
      <c r="B12669">
        <v>108.523025</v>
      </c>
      <c r="C12669">
        <v>108.522961</v>
      </c>
      <c r="D12669">
        <v>6.3999999999999997E-5</v>
      </c>
      <c r="E12669">
        <v>-8.2690000000000003E-3</v>
      </c>
    </row>
    <row r="12670" spans="1:5" x14ac:dyDescent="0.25">
      <c r="A12670" s="1" t="s">
        <v>15357</v>
      </c>
      <c r="B12670">
        <v>108.539635</v>
      </c>
      <c r="C12670">
        <v>108.523025</v>
      </c>
      <c r="D12670">
        <v>1.661E-2</v>
      </c>
      <c r="E12670">
        <v>8.2769999999999996E-3</v>
      </c>
    </row>
    <row r="12671" spans="1:5" x14ac:dyDescent="0.25">
      <c r="A12671" s="1" t="s">
        <v>15358</v>
      </c>
      <c r="B12671">
        <v>108.539692</v>
      </c>
      <c r="C12671">
        <v>108.539635</v>
      </c>
      <c r="D12671">
        <v>5.7000000000000003E-5</v>
      </c>
      <c r="E12671">
        <v>-8.2760000000000004E-3</v>
      </c>
    </row>
    <row r="12672" spans="1:5" x14ac:dyDescent="0.25">
      <c r="A12672" s="1" t="s">
        <v>15359</v>
      </c>
      <c r="B12672">
        <v>108.55629500000001</v>
      </c>
      <c r="C12672">
        <v>108.539692</v>
      </c>
      <c r="D12672">
        <v>1.6603E-2</v>
      </c>
      <c r="E12672">
        <v>8.2699999999999996E-3</v>
      </c>
    </row>
    <row r="12673" spans="1:5" x14ac:dyDescent="0.25">
      <c r="A12673" s="1" t="s">
        <v>15360</v>
      </c>
      <c r="B12673">
        <v>108.556352</v>
      </c>
      <c r="C12673">
        <v>108.55629500000001</v>
      </c>
      <c r="D12673">
        <v>5.7000000000000003E-5</v>
      </c>
      <c r="E12673">
        <v>-8.2769999999999996E-3</v>
      </c>
    </row>
    <row r="12674" spans="1:5" x14ac:dyDescent="0.25">
      <c r="A12674" s="1" t="s">
        <v>15361</v>
      </c>
      <c r="B12674">
        <v>108.572957</v>
      </c>
      <c r="C12674">
        <v>108.556352</v>
      </c>
      <c r="D12674">
        <v>1.6604000000000001E-2</v>
      </c>
      <c r="E12674">
        <v>8.2710000000000006E-3</v>
      </c>
    </row>
    <row r="12675" spans="1:5" x14ac:dyDescent="0.25">
      <c r="A12675" s="1" t="s">
        <v>15363</v>
      </c>
      <c r="B12675">
        <v>108.57302300000001</v>
      </c>
      <c r="C12675">
        <v>108.572957</v>
      </c>
      <c r="D12675">
        <v>6.7000000000000002E-5</v>
      </c>
      <c r="E12675">
        <v>-8.267E-3</v>
      </c>
    </row>
    <row r="12676" spans="1:5" x14ac:dyDescent="0.25">
      <c r="A12676" s="1" t="s">
        <v>15364</v>
      </c>
      <c r="B12676">
        <v>108.58963799999999</v>
      </c>
      <c r="C12676">
        <v>108.57302300000001</v>
      </c>
      <c r="D12676">
        <v>1.6614E-2</v>
      </c>
      <c r="E12676">
        <v>8.2810000000000002E-3</v>
      </c>
    </row>
    <row r="12677" spans="1:5" x14ac:dyDescent="0.25">
      <c r="A12677" s="1" t="s">
        <v>15365</v>
      </c>
      <c r="B12677">
        <v>108.589697</v>
      </c>
      <c r="C12677">
        <v>108.58963799999999</v>
      </c>
      <c r="D12677">
        <v>5.8999999999999998E-5</v>
      </c>
      <c r="E12677">
        <v>-8.2740000000000001E-3</v>
      </c>
    </row>
    <row r="12678" spans="1:5" x14ac:dyDescent="0.25">
      <c r="A12678" s="1" t="s">
        <v>15366</v>
      </c>
      <c r="B12678">
        <v>108.60630399999999</v>
      </c>
      <c r="C12678">
        <v>108.589697</v>
      </c>
      <c r="D12678">
        <v>1.6607E-2</v>
      </c>
      <c r="E12678">
        <v>8.2740000000000001E-3</v>
      </c>
    </row>
    <row r="12679" spans="1:5" x14ac:dyDescent="0.25">
      <c r="A12679" s="1" t="s">
        <v>15367</v>
      </c>
      <c r="B12679">
        <v>108.60636</v>
      </c>
      <c r="C12679">
        <v>108.60630399999999</v>
      </c>
      <c r="D12679">
        <v>5.7000000000000003E-5</v>
      </c>
      <c r="E12679">
        <v>-8.2769999999999996E-3</v>
      </c>
    </row>
    <row r="12680" spans="1:5" x14ac:dyDescent="0.25">
      <c r="A12680" s="1" t="s">
        <v>15368</v>
      </c>
      <c r="B12680">
        <v>108.622963</v>
      </c>
      <c r="C12680">
        <v>108.60636</v>
      </c>
      <c r="D12680">
        <v>1.6603E-2</v>
      </c>
      <c r="E12680">
        <v>8.2690000000000003E-3</v>
      </c>
    </row>
    <row r="12681" spans="1:5" x14ac:dyDescent="0.25">
      <c r="A12681" s="1" t="s">
        <v>15370</v>
      </c>
      <c r="B12681">
        <v>108.623026</v>
      </c>
      <c r="C12681">
        <v>108.622963</v>
      </c>
      <c r="D12681">
        <v>6.3E-5</v>
      </c>
      <c r="E12681">
        <v>-8.2699999999999996E-3</v>
      </c>
    </row>
    <row r="12682" spans="1:5" x14ac:dyDescent="0.25">
      <c r="A12682" s="1" t="s">
        <v>15371</v>
      </c>
      <c r="B12682">
        <v>108.63963699999999</v>
      </c>
      <c r="C12682">
        <v>108.623026</v>
      </c>
      <c r="D12682">
        <v>1.6611000000000001E-2</v>
      </c>
      <c r="E12682">
        <v>8.2769999999999996E-3</v>
      </c>
    </row>
    <row r="12683" spans="1:5" x14ac:dyDescent="0.25">
      <c r="A12683" s="1" t="s">
        <v>15372</v>
      </c>
      <c r="B12683">
        <v>108.63969400000001</v>
      </c>
      <c r="C12683">
        <v>108.63963699999999</v>
      </c>
      <c r="D12683">
        <v>5.7000000000000003E-5</v>
      </c>
      <c r="E12683">
        <v>-8.2760000000000004E-3</v>
      </c>
    </row>
    <row r="12684" spans="1:5" x14ac:dyDescent="0.25">
      <c r="A12684" s="1" t="s">
        <v>15373</v>
      </c>
      <c r="B12684">
        <v>108.656312</v>
      </c>
      <c r="C12684">
        <v>108.63969400000001</v>
      </c>
      <c r="D12684">
        <v>1.6618000000000001E-2</v>
      </c>
      <c r="E12684">
        <v>8.2839999999999997E-3</v>
      </c>
    </row>
    <row r="12685" spans="1:5" x14ac:dyDescent="0.25">
      <c r="A12685" s="1" t="s">
        <v>15374</v>
      </c>
      <c r="B12685">
        <v>108.656368</v>
      </c>
      <c r="C12685">
        <v>108.656312</v>
      </c>
      <c r="D12685">
        <v>5.7000000000000003E-5</v>
      </c>
      <c r="E12685">
        <v>-8.2760000000000004E-3</v>
      </c>
    </row>
    <row r="12686" spans="1:5" x14ac:dyDescent="0.25">
      <c r="A12686" s="1" t="s">
        <v>15375</v>
      </c>
      <c r="B12686">
        <v>108.673061</v>
      </c>
      <c r="C12686">
        <v>108.656368</v>
      </c>
      <c r="D12686">
        <v>1.6693E-2</v>
      </c>
      <c r="E12686">
        <v>8.3590000000000001E-3</v>
      </c>
    </row>
    <row r="12687" spans="1:5" x14ac:dyDescent="0.25">
      <c r="A12687" s="1" t="s">
        <v>15377</v>
      </c>
      <c r="B12687">
        <v>108.673141</v>
      </c>
      <c r="C12687">
        <v>108.673061</v>
      </c>
      <c r="D12687">
        <v>8.0000000000000007E-5</v>
      </c>
      <c r="E12687">
        <v>-8.2529999999999999E-3</v>
      </c>
    </row>
    <row r="12688" spans="1:5" x14ac:dyDescent="0.25">
      <c r="A12688" s="1" t="s">
        <v>15378</v>
      </c>
      <c r="B12688">
        <v>108.689791</v>
      </c>
      <c r="C12688">
        <v>108.673141</v>
      </c>
      <c r="D12688">
        <v>1.6650000000000002E-2</v>
      </c>
      <c r="E12688">
        <v>8.3169999999999997E-3</v>
      </c>
    </row>
    <row r="12689" spans="1:5" x14ac:dyDescent="0.25">
      <c r="A12689" s="1" t="s">
        <v>15379</v>
      </c>
      <c r="B12689">
        <v>108.689858</v>
      </c>
      <c r="C12689">
        <v>108.689791</v>
      </c>
      <c r="D12689">
        <v>6.7000000000000002E-5</v>
      </c>
      <c r="E12689">
        <v>-8.2660000000000008E-3</v>
      </c>
    </row>
    <row r="12690" spans="1:5" x14ac:dyDescent="0.25">
      <c r="A12690" s="1" t="s">
        <v>15380</v>
      </c>
      <c r="B12690">
        <v>108.70654999999999</v>
      </c>
      <c r="C12690">
        <v>108.689858</v>
      </c>
      <c r="D12690">
        <v>1.6691000000000001E-2</v>
      </c>
      <c r="E12690">
        <v>8.3580000000000008E-3</v>
      </c>
    </row>
    <row r="12691" spans="1:5" x14ac:dyDescent="0.25">
      <c r="A12691" s="1" t="s">
        <v>15381</v>
      </c>
      <c r="B12691">
        <v>108.70662299999999</v>
      </c>
      <c r="C12691">
        <v>108.70654999999999</v>
      </c>
      <c r="D12691">
        <v>7.2999999999999999E-5</v>
      </c>
      <c r="E12691">
        <v>-8.2609999999999992E-3</v>
      </c>
    </row>
    <row r="12692" spans="1:5" x14ac:dyDescent="0.25">
      <c r="A12692" s="1" t="s">
        <v>15382</v>
      </c>
      <c r="B12692">
        <v>108.723282</v>
      </c>
      <c r="C12692">
        <v>108.70662299999999</v>
      </c>
      <c r="D12692">
        <v>1.6659E-2</v>
      </c>
      <c r="E12692">
        <v>8.3260000000000001E-3</v>
      </c>
    </row>
    <row r="12693" spans="1:5" x14ac:dyDescent="0.25">
      <c r="A12693" s="1" t="s">
        <v>15384</v>
      </c>
      <c r="B12693">
        <v>108.723356</v>
      </c>
      <c r="C12693">
        <v>108.723282</v>
      </c>
      <c r="D12693">
        <v>7.3999999999999996E-5</v>
      </c>
      <c r="E12693">
        <v>-8.2590000000000007E-3</v>
      </c>
    </row>
    <row r="12694" spans="1:5" x14ac:dyDescent="0.25">
      <c r="A12694" s="1" t="s">
        <v>15385</v>
      </c>
      <c r="B12694">
        <v>108.73997799999999</v>
      </c>
      <c r="C12694">
        <v>108.723356</v>
      </c>
      <c r="D12694">
        <v>1.6622000000000001E-2</v>
      </c>
      <c r="E12694">
        <v>8.2889999999999995E-3</v>
      </c>
    </row>
    <row r="12695" spans="1:5" x14ac:dyDescent="0.25">
      <c r="A12695" s="1" t="s">
        <v>15386</v>
      </c>
      <c r="B12695">
        <v>108.74003999999999</v>
      </c>
      <c r="C12695">
        <v>108.73997799999999</v>
      </c>
      <c r="D12695">
        <v>6.2000000000000003E-5</v>
      </c>
      <c r="E12695">
        <v>-8.2710000000000006E-3</v>
      </c>
    </row>
    <row r="12696" spans="1:5" x14ac:dyDescent="0.25">
      <c r="A12696" s="1" t="s">
        <v>15387</v>
      </c>
      <c r="B12696">
        <v>108.756657</v>
      </c>
      <c r="C12696">
        <v>108.74003999999999</v>
      </c>
      <c r="D12696">
        <v>1.6617E-2</v>
      </c>
      <c r="E12696">
        <v>8.2839999999999997E-3</v>
      </c>
    </row>
    <row r="12697" spans="1:5" x14ac:dyDescent="0.25">
      <c r="A12697" s="1" t="s">
        <v>15389</v>
      </c>
      <c r="B12697">
        <v>108.756716</v>
      </c>
      <c r="C12697">
        <v>108.756657</v>
      </c>
      <c r="D12697">
        <v>5.8999999999999998E-5</v>
      </c>
      <c r="E12697">
        <v>-8.2740000000000001E-3</v>
      </c>
    </row>
    <row r="12698" spans="1:5" x14ac:dyDescent="0.25">
      <c r="A12698" s="1" t="s">
        <v>15390</v>
      </c>
      <c r="B12698">
        <v>108.77332800000001</v>
      </c>
      <c r="C12698">
        <v>108.756716</v>
      </c>
      <c r="D12698">
        <v>1.6611000000000001E-2</v>
      </c>
      <c r="E12698">
        <v>8.2780000000000006E-3</v>
      </c>
    </row>
    <row r="12699" spans="1:5" x14ac:dyDescent="0.25">
      <c r="A12699" s="1" t="s">
        <v>15392</v>
      </c>
      <c r="B12699">
        <v>108.773388</v>
      </c>
      <c r="C12699">
        <v>108.77332800000001</v>
      </c>
      <c r="D12699">
        <v>6.0999999999999999E-5</v>
      </c>
      <c r="E12699">
        <v>-8.2730000000000008E-3</v>
      </c>
    </row>
    <row r="12700" spans="1:5" x14ac:dyDescent="0.25">
      <c r="A12700" s="1" t="s">
        <v>15393</v>
      </c>
      <c r="B12700">
        <v>108.789998</v>
      </c>
      <c r="C12700">
        <v>108.773388</v>
      </c>
      <c r="D12700">
        <v>1.661E-2</v>
      </c>
      <c r="E12700">
        <v>8.2769999999999996E-3</v>
      </c>
    </row>
    <row r="12701" spans="1:5" x14ac:dyDescent="0.25">
      <c r="A12701" s="1" t="s">
        <v>15394</v>
      </c>
      <c r="B12701">
        <v>108.79005100000001</v>
      </c>
      <c r="C12701">
        <v>108.789998</v>
      </c>
      <c r="D12701">
        <v>5.1999999999999997E-5</v>
      </c>
      <c r="E12701">
        <v>-8.2810000000000002E-3</v>
      </c>
    </row>
    <row r="12702" spans="1:5" x14ac:dyDescent="0.25">
      <c r="A12702" s="1" t="s">
        <v>15395</v>
      </c>
      <c r="B12702">
        <v>108.806659</v>
      </c>
      <c r="C12702">
        <v>108.79005100000001</v>
      </c>
      <c r="D12702">
        <v>1.6608000000000001E-2</v>
      </c>
      <c r="E12702">
        <v>8.2749999999999994E-3</v>
      </c>
    </row>
    <row r="12703" spans="1:5" x14ac:dyDescent="0.25">
      <c r="A12703" s="1" t="s">
        <v>15396</v>
      </c>
      <c r="B12703">
        <v>108.806718</v>
      </c>
      <c r="C12703">
        <v>108.806659</v>
      </c>
      <c r="D12703">
        <v>5.8E-5</v>
      </c>
      <c r="E12703">
        <v>-8.2749999999999994E-3</v>
      </c>
    </row>
    <row r="12704" spans="1:5" x14ac:dyDescent="0.25">
      <c r="A12704" s="1" t="s">
        <v>15397</v>
      </c>
      <c r="B12704">
        <v>108.823331</v>
      </c>
      <c r="C12704">
        <v>108.806718</v>
      </c>
      <c r="D12704">
        <v>1.6612999999999999E-2</v>
      </c>
      <c r="E12704">
        <v>8.2799999999999992E-3</v>
      </c>
    </row>
    <row r="12705" spans="1:5" x14ac:dyDescent="0.25">
      <c r="A12705" s="1" t="s">
        <v>15399</v>
      </c>
      <c r="B12705">
        <v>108.823391</v>
      </c>
      <c r="C12705">
        <v>108.823331</v>
      </c>
      <c r="D12705">
        <v>6.0000000000000002E-5</v>
      </c>
      <c r="E12705">
        <v>-8.2730000000000008E-3</v>
      </c>
    </row>
    <row r="12706" spans="1:5" x14ac:dyDescent="0.25">
      <c r="A12706" s="1" t="s">
        <v>15400</v>
      </c>
      <c r="B12706">
        <v>108.839994</v>
      </c>
      <c r="C12706">
        <v>108.823391</v>
      </c>
      <c r="D12706">
        <v>1.6603E-2</v>
      </c>
      <c r="E12706">
        <v>8.2690000000000003E-3</v>
      </c>
    </row>
    <row r="12707" spans="1:5" x14ac:dyDescent="0.25">
      <c r="A12707" s="1" t="s">
        <v>15401</v>
      </c>
      <c r="B12707">
        <v>108.840046</v>
      </c>
      <c r="C12707">
        <v>108.839994</v>
      </c>
      <c r="D12707">
        <v>5.1999999999999997E-5</v>
      </c>
      <c r="E12707">
        <v>-8.2810000000000002E-3</v>
      </c>
    </row>
    <row r="12708" spans="1:5" x14ac:dyDescent="0.25">
      <c r="A12708" s="1" t="s">
        <v>15402</v>
      </c>
      <c r="B12708">
        <v>108.856658</v>
      </c>
      <c r="C12708">
        <v>108.840046</v>
      </c>
      <c r="D12708">
        <v>1.6611999999999998E-2</v>
      </c>
      <c r="E12708">
        <v>8.2789999999999999E-3</v>
      </c>
    </row>
    <row r="12709" spans="1:5" x14ac:dyDescent="0.25">
      <c r="A12709" s="1" t="s">
        <v>15403</v>
      </c>
      <c r="B12709">
        <v>108.85671000000001</v>
      </c>
      <c r="C12709">
        <v>108.856658</v>
      </c>
      <c r="D12709">
        <v>5.1999999999999997E-5</v>
      </c>
      <c r="E12709">
        <v>-8.2810000000000002E-3</v>
      </c>
    </row>
    <row r="12710" spans="1:5" x14ac:dyDescent="0.25">
      <c r="A12710" s="1" t="s">
        <v>15404</v>
      </c>
      <c r="B12710">
        <v>108.87335</v>
      </c>
      <c r="C12710">
        <v>108.85671000000001</v>
      </c>
      <c r="D12710">
        <v>1.6639999999999999E-2</v>
      </c>
      <c r="E12710">
        <v>8.3070000000000001E-3</v>
      </c>
    </row>
    <row r="12711" spans="1:5" x14ac:dyDescent="0.25">
      <c r="A12711" s="1" t="s">
        <v>15406</v>
      </c>
      <c r="B12711">
        <v>108.873419</v>
      </c>
      <c r="C12711">
        <v>108.87335</v>
      </c>
      <c r="D12711">
        <v>6.8999999999999997E-5</v>
      </c>
      <c r="E12711">
        <v>-8.2649999999999998E-3</v>
      </c>
    </row>
    <row r="12712" spans="1:5" x14ac:dyDescent="0.25">
      <c r="A12712" s="1" t="s">
        <v>15407</v>
      </c>
      <c r="B12712">
        <v>108.89003</v>
      </c>
      <c r="C12712">
        <v>108.873419</v>
      </c>
      <c r="D12712">
        <v>1.6611000000000001E-2</v>
      </c>
      <c r="E12712">
        <v>8.2780000000000006E-3</v>
      </c>
    </row>
    <row r="12713" spans="1:5" x14ac:dyDescent="0.25">
      <c r="A12713" s="1" t="s">
        <v>15408</v>
      </c>
      <c r="B12713">
        <v>108.89009</v>
      </c>
      <c r="C12713">
        <v>108.89003</v>
      </c>
      <c r="D12713">
        <v>6.0000000000000002E-5</v>
      </c>
      <c r="E12713">
        <v>-8.2730000000000008E-3</v>
      </c>
    </row>
    <row r="12714" spans="1:5" x14ac:dyDescent="0.25">
      <c r="A12714" s="1" t="s">
        <v>15409</v>
      </c>
      <c r="B12714">
        <v>108.90670799999999</v>
      </c>
      <c r="C12714">
        <v>108.89009</v>
      </c>
      <c r="D12714">
        <v>1.6618000000000001E-2</v>
      </c>
      <c r="E12714">
        <v>8.2839999999999997E-3</v>
      </c>
    </row>
    <row r="12715" spans="1:5" x14ac:dyDescent="0.25">
      <c r="A12715" s="1" t="s">
        <v>15410</v>
      </c>
      <c r="B12715">
        <v>108.906768</v>
      </c>
      <c r="C12715">
        <v>108.90670799999999</v>
      </c>
      <c r="D12715">
        <v>6.0999999999999999E-5</v>
      </c>
      <c r="E12715">
        <v>-8.2730000000000008E-3</v>
      </c>
    </row>
    <row r="12716" spans="1:5" x14ac:dyDescent="0.25">
      <c r="A12716" s="1" t="s">
        <v>15411</v>
      </c>
      <c r="B12716">
        <v>108.923379</v>
      </c>
      <c r="C12716">
        <v>108.906768</v>
      </c>
      <c r="D12716">
        <v>1.6611000000000001E-2</v>
      </c>
      <c r="E12716">
        <v>8.2769999999999996E-3</v>
      </c>
    </row>
    <row r="12717" spans="1:5" x14ac:dyDescent="0.25">
      <c r="A12717" s="1" t="s">
        <v>15413</v>
      </c>
      <c r="B12717">
        <v>108.923447</v>
      </c>
      <c r="C12717">
        <v>108.923379</v>
      </c>
      <c r="D12717">
        <v>6.7999999999999999E-5</v>
      </c>
      <c r="E12717">
        <v>-8.2660000000000008E-3</v>
      </c>
    </row>
    <row r="12718" spans="1:5" x14ac:dyDescent="0.25">
      <c r="A12718" s="1" t="s">
        <v>15414</v>
      </c>
      <c r="B12718">
        <v>108.940061</v>
      </c>
      <c r="C12718">
        <v>108.923447</v>
      </c>
      <c r="D12718">
        <v>1.6614E-2</v>
      </c>
      <c r="E12718">
        <v>8.2810000000000002E-3</v>
      </c>
    </row>
    <row r="12719" spans="1:5" x14ac:dyDescent="0.25">
      <c r="A12719" s="1" t="s">
        <v>15415</v>
      </c>
      <c r="B12719">
        <v>108.940122</v>
      </c>
      <c r="C12719">
        <v>108.940061</v>
      </c>
      <c r="D12719">
        <v>6.0999999999999999E-5</v>
      </c>
      <c r="E12719">
        <v>-8.2719999999999998E-3</v>
      </c>
    </row>
    <row r="12720" spans="1:5" x14ac:dyDescent="0.25">
      <c r="A12720" s="1" t="s">
        <v>15416</v>
      </c>
      <c r="B12720">
        <v>108.95673499999999</v>
      </c>
      <c r="C12720">
        <v>108.940122</v>
      </c>
      <c r="D12720">
        <v>1.6612999999999999E-2</v>
      </c>
      <c r="E12720">
        <v>8.2799999999999992E-3</v>
      </c>
    </row>
    <row r="12721" spans="1:5" x14ac:dyDescent="0.25">
      <c r="A12721" s="1" t="s">
        <v>15417</v>
      </c>
      <c r="B12721">
        <v>108.956795</v>
      </c>
      <c r="C12721">
        <v>108.95673499999999</v>
      </c>
      <c r="D12721">
        <v>6.0000000000000002E-5</v>
      </c>
      <c r="E12721">
        <v>-8.2740000000000001E-3</v>
      </c>
    </row>
    <row r="12722" spans="1:5" x14ac:dyDescent="0.25">
      <c r="A12722" s="1" t="s">
        <v>15418</v>
      </c>
      <c r="B12722">
        <v>108.97341299999999</v>
      </c>
      <c r="C12722">
        <v>108.956795</v>
      </c>
      <c r="D12722">
        <v>1.6618000000000001E-2</v>
      </c>
      <c r="E12722">
        <v>8.2839999999999997E-3</v>
      </c>
    </row>
    <row r="12723" spans="1:5" x14ac:dyDescent="0.25">
      <c r="A12723" s="1" t="s">
        <v>15423</v>
      </c>
      <c r="B12723">
        <v>108.9735</v>
      </c>
      <c r="C12723">
        <v>108.97341299999999</v>
      </c>
      <c r="D12723">
        <v>8.7000000000000001E-5</v>
      </c>
      <c r="E12723">
        <v>-8.2459999999999999E-3</v>
      </c>
    </row>
    <row r="12724" spans="1:5" x14ac:dyDescent="0.25">
      <c r="A12724" s="1" t="s">
        <v>15424</v>
      </c>
      <c r="B12724">
        <v>108.990094</v>
      </c>
      <c r="C12724">
        <v>108.9735</v>
      </c>
      <c r="D12724">
        <v>1.6594000000000001E-2</v>
      </c>
      <c r="E12724">
        <v>8.2609999999999992E-3</v>
      </c>
    </row>
    <row r="12725" spans="1:5" x14ac:dyDescent="0.25">
      <c r="A12725" s="1" t="s">
        <v>15425</v>
      </c>
      <c r="B12725">
        <v>108.990154</v>
      </c>
      <c r="C12725">
        <v>108.990094</v>
      </c>
      <c r="D12725">
        <v>6.0000000000000002E-5</v>
      </c>
      <c r="E12725">
        <v>-8.2730000000000008E-3</v>
      </c>
    </row>
    <row r="12726" spans="1:5" x14ac:dyDescent="0.25">
      <c r="A12726" s="1" t="s">
        <v>15426</v>
      </c>
      <c r="B12726">
        <v>109.00676799999999</v>
      </c>
      <c r="C12726">
        <v>108.990154</v>
      </c>
      <c r="D12726">
        <v>1.6614E-2</v>
      </c>
      <c r="E12726">
        <v>8.2799999999999992E-3</v>
      </c>
    </row>
    <row r="12727" spans="1:5" x14ac:dyDescent="0.25">
      <c r="A12727" s="1" t="s">
        <v>15427</v>
      </c>
      <c r="B12727">
        <v>109.006828</v>
      </c>
      <c r="C12727">
        <v>109.00676799999999</v>
      </c>
      <c r="D12727">
        <v>6.0000000000000002E-5</v>
      </c>
      <c r="E12727">
        <v>-8.2730000000000008E-3</v>
      </c>
    </row>
    <row r="12728" spans="1:5" x14ac:dyDescent="0.25">
      <c r="A12728" s="1" t="s">
        <v>15428</v>
      </c>
      <c r="B12728">
        <v>109.023438</v>
      </c>
      <c r="C12728">
        <v>109.006828</v>
      </c>
      <c r="D12728">
        <v>1.661E-2</v>
      </c>
      <c r="E12728">
        <v>8.2769999999999996E-3</v>
      </c>
    </row>
    <row r="12729" spans="1:5" x14ac:dyDescent="0.25">
      <c r="A12729" s="1" t="s">
        <v>15430</v>
      </c>
      <c r="B12729">
        <v>109.023506</v>
      </c>
      <c r="C12729">
        <v>109.023438</v>
      </c>
      <c r="D12729">
        <v>6.7999999999999999E-5</v>
      </c>
      <c r="E12729">
        <v>-8.2649999999999998E-3</v>
      </c>
    </row>
    <row r="12730" spans="1:5" x14ac:dyDescent="0.25">
      <c r="A12730" s="1" t="s">
        <v>15431</v>
      </c>
      <c r="B12730">
        <v>109.04014100000001</v>
      </c>
      <c r="C12730">
        <v>109.023506</v>
      </c>
      <c r="D12730">
        <v>1.6635E-2</v>
      </c>
      <c r="E12730">
        <v>8.3020000000000004E-3</v>
      </c>
    </row>
    <row r="12731" spans="1:5" x14ac:dyDescent="0.25">
      <c r="A12731" s="1" t="s">
        <v>15432</v>
      </c>
      <c r="B12731">
        <v>109.040201</v>
      </c>
      <c r="C12731">
        <v>109.04014100000001</v>
      </c>
      <c r="D12731">
        <v>6.0000000000000002E-5</v>
      </c>
      <c r="E12731">
        <v>-8.2740000000000001E-3</v>
      </c>
    </row>
    <row r="12732" spans="1:5" x14ac:dyDescent="0.25">
      <c r="A12732" s="1" t="s">
        <v>15433</v>
      </c>
      <c r="B12732">
        <v>109.056814</v>
      </c>
      <c r="C12732">
        <v>109.040201</v>
      </c>
      <c r="D12732">
        <v>1.6612999999999999E-2</v>
      </c>
      <c r="E12732">
        <v>8.2799999999999992E-3</v>
      </c>
    </row>
    <row r="12733" spans="1:5" x14ac:dyDescent="0.25">
      <c r="A12733" s="1" t="s">
        <v>15434</v>
      </c>
      <c r="B12733">
        <v>109.056873</v>
      </c>
      <c r="C12733">
        <v>109.056814</v>
      </c>
      <c r="D12733">
        <v>5.8999999999999998E-5</v>
      </c>
      <c r="E12733">
        <v>-8.2740000000000001E-3</v>
      </c>
    </row>
    <row r="12734" spans="1:5" x14ac:dyDescent="0.25">
      <c r="A12734" s="1" t="s">
        <v>15435</v>
      </c>
      <c r="B12734">
        <v>109.07348500000001</v>
      </c>
      <c r="C12734">
        <v>109.056873</v>
      </c>
      <c r="D12734">
        <v>1.6611999999999998E-2</v>
      </c>
      <c r="E12734">
        <v>8.2789999999999999E-3</v>
      </c>
    </row>
    <row r="12735" spans="1:5" x14ac:dyDescent="0.25">
      <c r="A12735" s="1" t="s">
        <v>15437</v>
      </c>
      <c r="B12735">
        <v>109.073553</v>
      </c>
      <c r="C12735">
        <v>109.07348500000001</v>
      </c>
      <c r="D12735">
        <v>6.7000000000000002E-5</v>
      </c>
      <c r="E12735">
        <v>-8.2660000000000008E-3</v>
      </c>
    </row>
    <row r="12736" spans="1:5" x14ac:dyDescent="0.25">
      <c r="A12736" s="1" t="s">
        <v>15438</v>
      </c>
      <c r="B12736">
        <v>109.09016800000001</v>
      </c>
      <c r="C12736">
        <v>109.073553</v>
      </c>
      <c r="D12736">
        <v>1.6615999999999999E-2</v>
      </c>
      <c r="E12736">
        <v>8.2819999999999994E-3</v>
      </c>
    </row>
    <row r="12737" spans="1:5" x14ac:dyDescent="0.25">
      <c r="A12737" s="1" t="s">
        <v>15439</v>
      </c>
      <c r="B12737">
        <v>109.09022899999999</v>
      </c>
      <c r="C12737">
        <v>109.09016800000001</v>
      </c>
      <c r="D12737">
        <v>6.0999999999999999E-5</v>
      </c>
      <c r="E12737">
        <v>-8.2730000000000008E-3</v>
      </c>
    </row>
    <row r="12738" spans="1:5" x14ac:dyDescent="0.25">
      <c r="A12738" s="1" t="s">
        <v>15440</v>
      </c>
      <c r="B12738">
        <v>109.106853</v>
      </c>
      <c r="C12738">
        <v>109.09022899999999</v>
      </c>
      <c r="D12738">
        <v>1.6624E-2</v>
      </c>
      <c r="E12738">
        <v>8.2909999999999998E-3</v>
      </c>
    </row>
    <row r="12739" spans="1:5" x14ac:dyDescent="0.25">
      <c r="A12739" s="1" t="s">
        <v>15441</v>
      </c>
      <c r="B12739">
        <v>109.10691300000001</v>
      </c>
      <c r="C12739">
        <v>109.106853</v>
      </c>
      <c r="D12739">
        <v>6.0000000000000002E-5</v>
      </c>
      <c r="E12739">
        <v>-8.2730000000000008E-3</v>
      </c>
    </row>
    <row r="12740" spans="1:5" x14ac:dyDescent="0.25">
      <c r="A12740" s="1" t="s">
        <v>15442</v>
      </c>
      <c r="B12740">
        <v>109.123529</v>
      </c>
      <c r="C12740">
        <v>109.10691300000001</v>
      </c>
      <c r="D12740">
        <v>1.6615999999999999E-2</v>
      </c>
      <c r="E12740">
        <v>8.2830000000000004E-3</v>
      </c>
    </row>
    <row r="12741" spans="1:5" x14ac:dyDescent="0.25">
      <c r="A12741" s="1" t="s">
        <v>15444</v>
      </c>
      <c r="B12741">
        <v>109.123599</v>
      </c>
      <c r="C12741">
        <v>109.123529</v>
      </c>
      <c r="D12741">
        <v>6.8999999999999997E-5</v>
      </c>
      <c r="E12741">
        <v>-8.2640000000000005E-3</v>
      </c>
    </row>
    <row r="12742" spans="1:5" x14ac:dyDescent="0.25">
      <c r="A12742" s="1" t="s">
        <v>15445</v>
      </c>
      <c r="B12742">
        <v>109.14020499999999</v>
      </c>
      <c r="C12742">
        <v>109.123599</v>
      </c>
      <c r="D12742">
        <v>1.6607E-2</v>
      </c>
      <c r="E12742">
        <v>8.2730000000000008E-3</v>
      </c>
    </row>
    <row r="12743" spans="1:5" x14ac:dyDescent="0.25">
      <c r="A12743" s="1" t="s">
        <v>15446</v>
      </c>
      <c r="B12743">
        <v>109.140265</v>
      </c>
      <c r="C12743">
        <v>109.14020499999999</v>
      </c>
      <c r="D12743">
        <v>6.0000000000000002E-5</v>
      </c>
      <c r="E12743">
        <v>-8.2730000000000008E-3</v>
      </c>
    </row>
    <row r="12744" spans="1:5" x14ac:dyDescent="0.25">
      <c r="A12744" s="1" t="s">
        <v>15447</v>
      </c>
      <c r="B12744">
        <v>109.15687800000001</v>
      </c>
      <c r="C12744">
        <v>109.140265</v>
      </c>
      <c r="D12744">
        <v>1.6612999999999999E-2</v>
      </c>
      <c r="E12744">
        <v>8.2799999999999992E-3</v>
      </c>
    </row>
    <row r="12745" spans="1:5" x14ac:dyDescent="0.25">
      <c r="A12745" s="1" t="s">
        <v>15448</v>
      </c>
      <c r="B12745">
        <v>109.15693899999999</v>
      </c>
      <c r="C12745">
        <v>109.15687800000001</v>
      </c>
      <c r="D12745">
        <v>6.0000000000000002E-5</v>
      </c>
      <c r="E12745">
        <v>-8.2730000000000008E-3</v>
      </c>
    </row>
    <row r="12746" spans="1:5" x14ac:dyDescent="0.25">
      <c r="A12746" s="1" t="s">
        <v>15449</v>
      </c>
      <c r="B12746">
        <v>109.17355000000001</v>
      </c>
      <c r="C12746">
        <v>109.15693899999999</v>
      </c>
      <c r="D12746">
        <v>1.6611999999999998E-2</v>
      </c>
      <c r="E12746">
        <v>8.2780000000000006E-3</v>
      </c>
    </row>
    <row r="12747" spans="1:5" x14ac:dyDescent="0.25">
      <c r="A12747" s="1" t="s">
        <v>15451</v>
      </c>
      <c r="B12747">
        <v>109.173618</v>
      </c>
      <c r="C12747">
        <v>109.17355000000001</v>
      </c>
      <c r="D12747">
        <v>6.7999999999999999E-5</v>
      </c>
      <c r="E12747">
        <v>-8.2660000000000008E-3</v>
      </c>
    </row>
    <row r="12748" spans="1:5" x14ac:dyDescent="0.25">
      <c r="A12748" s="1" t="s">
        <v>15452</v>
      </c>
      <c r="B12748">
        <v>109.190223</v>
      </c>
      <c r="C12748">
        <v>109.173618</v>
      </c>
      <c r="D12748">
        <v>1.6605000000000002E-2</v>
      </c>
      <c r="E12748">
        <v>8.2710000000000006E-3</v>
      </c>
    </row>
    <row r="12749" spans="1:5" x14ac:dyDescent="0.25">
      <c r="A12749" s="1" t="s">
        <v>15453</v>
      </c>
      <c r="B12749">
        <v>109.19028299999999</v>
      </c>
      <c r="C12749">
        <v>109.190223</v>
      </c>
      <c r="D12749">
        <v>6.0000000000000002E-5</v>
      </c>
      <c r="E12749">
        <v>-8.2730000000000008E-3</v>
      </c>
    </row>
    <row r="12750" spans="1:5" x14ac:dyDescent="0.25">
      <c r="A12750" s="1" t="s">
        <v>15454</v>
      </c>
      <c r="B12750">
        <v>109.206896</v>
      </c>
      <c r="C12750">
        <v>109.19028299999999</v>
      </c>
      <c r="D12750">
        <v>1.6614E-2</v>
      </c>
      <c r="E12750">
        <v>8.2799999999999992E-3</v>
      </c>
    </row>
    <row r="12751" spans="1:5" x14ac:dyDescent="0.25">
      <c r="A12751" s="1" t="s">
        <v>15455</v>
      </c>
      <c r="B12751">
        <v>109.20695600000001</v>
      </c>
      <c r="C12751">
        <v>109.206896</v>
      </c>
      <c r="D12751">
        <v>5.8999999999999998E-5</v>
      </c>
      <c r="E12751">
        <v>-8.2740000000000001E-3</v>
      </c>
    </row>
    <row r="12752" spans="1:5" x14ac:dyDescent="0.25">
      <c r="A12752" s="1" t="s">
        <v>15456</v>
      </c>
      <c r="B12752">
        <v>109.223567</v>
      </c>
      <c r="C12752">
        <v>109.20695600000001</v>
      </c>
      <c r="D12752">
        <v>1.6611000000000001E-2</v>
      </c>
      <c r="E12752">
        <v>8.2780000000000006E-3</v>
      </c>
    </row>
    <row r="12753" spans="1:5" x14ac:dyDescent="0.25">
      <c r="A12753" s="1" t="s">
        <v>15458</v>
      </c>
      <c r="B12753">
        <v>109.223635</v>
      </c>
      <c r="C12753">
        <v>109.223567</v>
      </c>
      <c r="D12753">
        <v>6.7999999999999999E-5</v>
      </c>
      <c r="E12753">
        <v>-8.2649999999999998E-3</v>
      </c>
    </row>
    <row r="12754" spans="1:5" x14ac:dyDescent="0.25">
      <c r="A12754" s="1" t="s">
        <v>15459</v>
      </c>
      <c r="B12754">
        <v>109.24023699999999</v>
      </c>
      <c r="C12754">
        <v>109.223635</v>
      </c>
      <c r="D12754">
        <v>1.6601999999999999E-2</v>
      </c>
      <c r="E12754">
        <v>8.2679999999999993E-3</v>
      </c>
    </row>
    <row r="12755" spans="1:5" x14ac:dyDescent="0.25">
      <c r="A12755" s="1" t="s">
        <v>15460</v>
      </c>
      <c r="B12755">
        <v>109.240297</v>
      </c>
      <c r="C12755">
        <v>109.24023699999999</v>
      </c>
      <c r="D12755">
        <v>5.8999999999999998E-5</v>
      </c>
      <c r="E12755">
        <v>-8.2740000000000001E-3</v>
      </c>
    </row>
    <row r="12756" spans="1:5" x14ac:dyDescent="0.25">
      <c r="A12756" s="1" t="s">
        <v>15461</v>
      </c>
      <c r="B12756">
        <v>109.256907</v>
      </c>
      <c r="C12756">
        <v>109.240297</v>
      </c>
      <c r="D12756">
        <v>1.661E-2</v>
      </c>
      <c r="E12756">
        <v>8.2769999999999996E-3</v>
      </c>
    </row>
    <row r="12757" spans="1:5" x14ac:dyDescent="0.25">
      <c r="A12757" s="1" t="s">
        <v>15462</v>
      </c>
      <c r="B12757">
        <v>109.25696600000001</v>
      </c>
      <c r="C12757">
        <v>109.256907</v>
      </c>
      <c r="D12757">
        <v>5.8999999999999998E-5</v>
      </c>
      <c r="E12757">
        <v>-8.2740000000000001E-3</v>
      </c>
    </row>
    <row r="12758" spans="1:5" x14ac:dyDescent="0.25">
      <c r="A12758" s="1" t="s">
        <v>15463</v>
      </c>
      <c r="B12758">
        <v>109.27357600000001</v>
      </c>
      <c r="C12758">
        <v>109.25696600000001</v>
      </c>
      <c r="D12758">
        <v>1.661E-2</v>
      </c>
      <c r="E12758">
        <v>8.2769999999999996E-3</v>
      </c>
    </row>
    <row r="12759" spans="1:5" x14ac:dyDescent="0.25">
      <c r="A12759" s="1" t="s">
        <v>15465</v>
      </c>
      <c r="B12759">
        <v>109.273642</v>
      </c>
      <c r="C12759">
        <v>109.27357600000001</v>
      </c>
      <c r="D12759">
        <v>6.7000000000000002E-5</v>
      </c>
      <c r="E12759">
        <v>-8.267E-3</v>
      </c>
    </row>
    <row r="12760" spans="1:5" x14ac:dyDescent="0.25">
      <c r="A12760" s="1" t="s">
        <v>15466</v>
      </c>
      <c r="B12760">
        <v>109.290249</v>
      </c>
      <c r="C12760">
        <v>109.273642</v>
      </c>
      <c r="D12760">
        <v>1.6605999999999999E-2</v>
      </c>
      <c r="E12760">
        <v>8.2730000000000008E-3</v>
      </c>
    </row>
    <row r="12761" spans="1:5" x14ac:dyDescent="0.25">
      <c r="A12761" s="1" t="s">
        <v>15467</v>
      </c>
      <c r="B12761">
        <v>109.290308</v>
      </c>
      <c r="C12761">
        <v>109.290249</v>
      </c>
      <c r="D12761">
        <v>5.8999999999999998E-5</v>
      </c>
      <c r="E12761">
        <v>-8.2740000000000001E-3</v>
      </c>
    </row>
    <row r="12762" spans="1:5" x14ac:dyDescent="0.25">
      <c r="A12762" s="1" t="s">
        <v>15468</v>
      </c>
      <c r="B12762">
        <v>109.30691899999999</v>
      </c>
      <c r="C12762">
        <v>109.290308</v>
      </c>
      <c r="D12762">
        <v>1.6611000000000001E-2</v>
      </c>
      <c r="E12762">
        <v>8.2780000000000006E-3</v>
      </c>
    </row>
    <row r="12763" spans="1:5" x14ac:dyDescent="0.25">
      <c r="A12763" s="1" t="s">
        <v>15469</v>
      </c>
      <c r="B12763">
        <v>109.306979</v>
      </c>
      <c r="C12763">
        <v>109.30691899999999</v>
      </c>
      <c r="D12763">
        <v>6.0000000000000002E-5</v>
      </c>
      <c r="E12763">
        <v>-8.2740000000000001E-3</v>
      </c>
    </row>
    <row r="12764" spans="1:5" x14ac:dyDescent="0.25">
      <c r="A12764" s="1" t="s">
        <v>15470</v>
      </c>
      <c r="B12764">
        <v>109.32358600000001</v>
      </c>
      <c r="C12764">
        <v>109.306979</v>
      </c>
      <c r="D12764">
        <v>1.6607E-2</v>
      </c>
      <c r="E12764">
        <v>8.2740000000000001E-3</v>
      </c>
    </row>
    <row r="12765" spans="1:5" x14ac:dyDescent="0.25">
      <c r="A12765" s="1" t="s">
        <v>15472</v>
      </c>
      <c r="B12765">
        <v>109.32365299999999</v>
      </c>
      <c r="C12765">
        <v>109.32358600000001</v>
      </c>
      <c r="D12765">
        <v>6.7000000000000002E-5</v>
      </c>
      <c r="E12765">
        <v>-8.2660000000000008E-3</v>
      </c>
    </row>
    <row r="12766" spans="1:5" x14ac:dyDescent="0.25">
      <c r="A12766" s="1" t="s">
        <v>15473</v>
      </c>
      <c r="B12766">
        <v>109.34026</v>
      </c>
      <c r="C12766">
        <v>109.32365299999999</v>
      </c>
      <c r="D12766">
        <v>1.6607E-2</v>
      </c>
      <c r="E12766">
        <v>8.2730000000000008E-3</v>
      </c>
    </row>
    <row r="12767" spans="1:5" x14ac:dyDescent="0.25">
      <c r="A12767" s="1" t="s">
        <v>15474</v>
      </c>
      <c r="B12767">
        <v>109.34031899999999</v>
      </c>
      <c r="C12767">
        <v>109.34026</v>
      </c>
      <c r="D12767">
        <v>5.8999999999999998E-5</v>
      </c>
      <c r="E12767">
        <v>-8.2740000000000001E-3</v>
      </c>
    </row>
    <row r="12768" spans="1:5" x14ac:dyDescent="0.25">
      <c r="A12768" s="1" t="s">
        <v>15475</v>
      </c>
      <c r="B12768">
        <v>109.356933</v>
      </c>
      <c r="C12768">
        <v>109.34031899999999</v>
      </c>
      <c r="D12768">
        <v>1.6614E-2</v>
      </c>
      <c r="E12768">
        <v>8.2810000000000002E-3</v>
      </c>
    </row>
    <row r="12769" spans="1:5" x14ac:dyDescent="0.25">
      <c r="A12769" s="1" t="s">
        <v>15476</v>
      </c>
      <c r="B12769">
        <v>109.356993</v>
      </c>
      <c r="C12769">
        <v>109.356933</v>
      </c>
      <c r="D12769">
        <v>6.0000000000000002E-5</v>
      </c>
      <c r="E12769">
        <v>-8.2730000000000008E-3</v>
      </c>
    </row>
    <row r="12770" spans="1:5" x14ac:dyDescent="0.25">
      <c r="A12770" s="1" t="s">
        <v>15477</v>
      </c>
      <c r="B12770">
        <v>109.373606</v>
      </c>
      <c r="C12770">
        <v>109.356993</v>
      </c>
      <c r="D12770">
        <v>1.6614E-2</v>
      </c>
      <c r="E12770">
        <v>8.2799999999999992E-3</v>
      </c>
    </row>
    <row r="12771" spans="1:5" x14ac:dyDescent="0.25">
      <c r="A12771" s="1" t="s">
        <v>15479</v>
      </c>
      <c r="B12771">
        <v>109.373673</v>
      </c>
      <c r="C12771">
        <v>109.373606</v>
      </c>
      <c r="D12771">
        <v>6.7000000000000002E-5</v>
      </c>
      <c r="E12771">
        <v>-8.2660000000000008E-3</v>
      </c>
    </row>
    <row r="12772" spans="1:5" x14ac:dyDescent="0.25">
      <c r="A12772" s="1" t="s">
        <v>15480</v>
      </c>
      <c r="B12772">
        <v>109.39027900000001</v>
      </c>
      <c r="C12772">
        <v>109.373673</v>
      </c>
      <c r="D12772">
        <v>1.6605999999999999E-2</v>
      </c>
      <c r="E12772">
        <v>8.2719999999999998E-3</v>
      </c>
    </row>
    <row r="12773" spans="1:5" x14ac:dyDescent="0.25">
      <c r="A12773" s="1" t="s">
        <v>15481</v>
      </c>
      <c r="B12773">
        <v>109.390338</v>
      </c>
      <c r="C12773">
        <v>109.39027900000001</v>
      </c>
      <c r="D12773">
        <v>5.8999999999999998E-5</v>
      </c>
      <c r="E12773">
        <v>-8.2740000000000001E-3</v>
      </c>
    </row>
    <row r="12774" spans="1:5" x14ac:dyDescent="0.25">
      <c r="A12774" s="1" t="s">
        <v>15482</v>
      </c>
      <c r="B12774">
        <v>109.406949</v>
      </c>
      <c r="C12774">
        <v>109.390338</v>
      </c>
      <c r="D12774">
        <v>1.6611000000000001E-2</v>
      </c>
      <c r="E12774">
        <v>8.2769999999999996E-3</v>
      </c>
    </row>
    <row r="12775" spans="1:5" x14ac:dyDescent="0.25">
      <c r="A12775" s="1" t="s">
        <v>15483</v>
      </c>
      <c r="B12775">
        <v>109.407008</v>
      </c>
      <c r="C12775">
        <v>109.406949</v>
      </c>
      <c r="D12775">
        <v>5.8999999999999998E-5</v>
      </c>
      <c r="E12775">
        <v>-8.2740000000000001E-3</v>
      </c>
    </row>
    <row r="12776" spans="1:5" x14ac:dyDescent="0.25">
      <c r="A12776" s="1" t="s">
        <v>15484</v>
      </c>
      <c r="B12776">
        <v>109.423626</v>
      </c>
      <c r="C12776">
        <v>109.407008</v>
      </c>
      <c r="D12776">
        <v>1.6618000000000001E-2</v>
      </c>
      <c r="E12776">
        <v>8.2850000000000007E-3</v>
      </c>
    </row>
    <row r="12777" spans="1:5" x14ac:dyDescent="0.25">
      <c r="A12777" s="1" t="s">
        <v>15486</v>
      </c>
      <c r="B12777">
        <v>109.423695</v>
      </c>
      <c r="C12777">
        <v>109.423626</v>
      </c>
      <c r="D12777">
        <v>6.7999999999999999E-5</v>
      </c>
      <c r="E12777">
        <v>-8.2649999999999998E-3</v>
      </c>
    </row>
    <row r="12778" spans="1:5" x14ac:dyDescent="0.25">
      <c r="A12778" s="1" t="s">
        <v>15487</v>
      </c>
      <c r="B12778">
        <v>109.440298</v>
      </c>
      <c r="C12778">
        <v>109.423695</v>
      </c>
      <c r="D12778">
        <v>1.6603E-2</v>
      </c>
      <c r="E12778">
        <v>8.2699999999999996E-3</v>
      </c>
    </row>
    <row r="12779" spans="1:5" x14ac:dyDescent="0.25">
      <c r="A12779" s="1" t="s">
        <v>15488</v>
      </c>
      <c r="B12779">
        <v>109.44035700000001</v>
      </c>
      <c r="C12779">
        <v>109.440298</v>
      </c>
      <c r="D12779">
        <v>5.8999999999999998E-5</v>
      </c>
      <c r="E12779">
        <v>-8.2740000000000001E-3</v>
      </c>
    </row>
    <row r="12780" spans="1:5" x14ac:dyDescent="0.25">
      <c r="A12780" s="1" t="s">
        <v>15489</v>
      </c>
      <c r="B12780">
        <v>109.456968</v>
      </c>
      <c r="C12780">
        <v>109.44035700000001</v>
      </c>
      <c r="D12780">
        <v>1.6611000000000001E-2</v>
      </c>
      <c r="E12780">
        <v>8.2769999999999996E-3</v>
      </c>
    </row>
    <row r="12781" spans="1:5" x14ac:dyDescent="0.25">
      <c r="A12781" s="1" t="s">
        <v>15490</v>
      </c>
      <c r="B12781">
        <v>109.457027</v>
      </c>
      <c r="C12781">
        <v>109.456968</v>
      </c>
      <c r="D12781">
        <v>6.0000000000000002E-5</v>
      </c>
      <c r="E12781">
        <v>-8.2740000000000001E-3</v>
      </c>
    </row>
    <row r="12782" spans="1:5" x14ac:dyDescent="0.25">
      <c r="A12782" s="1" t="s">
        <v>15491</v>
      </c>
      <c r="B12782">
        <v>109.473636</v>
      </c>
      <c r="C12782">
        <v>109.457027</v>
      </c>
      <c r="D12782">
        <v>1.6608999999999999E-2</v>
      </c>
      <c r="E12782">
        <v>8.2760000000000004E-3</v>
      </c>
    </row>
    <row r="12783" spans="1:5" x14ac:dyDescent="0.25">
      <c r="A12783" s="1" t="s">
        <v>15494</v>
      </c>
      <c r="B12783">
        <v>109.47371</v>
      </c>
      <c r="C12783">
        <v>109.473636</v>
      </c>
      <c r="D12783">
        <v>7.3999999999999996E-5</v>
      </c>
      <c r="E12783">
        <v>-8.26E-3</v>
      </c>
    </row>
    <row r="12784" spans="1:5" x14ac:dyDescent="0.25">
      <c r="A12784" s="1" t="s">
        <v>15495</v>
      </c>
      <c r="B12784">
        <v>109.490331</v>
      </c>
      <c r="C12784">
        <v>109.47371</v>
      </c>
      <c r="D12784">
        <v>1.6621E-2</v>
      </c>
      <c r="E12784">
        <v>8.2880000000000002E-3</v>
      </c>
    </row>
    <row r="12785" spans="1:5" x14ac:dyDescent="0.25">
      <c r="A12785" s="1" t="s">
        <v>15496</v>
      </c>
      <c r="B12785">
        <v>109.49039</v>
      </c>
      <c r="C12785">
        <v>109.490331</v>
      </c>
      <c r="D12785">
        <v>5.8999999999999998E-5</v>
      </c>
      <c r="E12785">
        <v>-8.2740000000000001E-3</v>
      </c>
    </row>
    <row r="12786" spans="1:5" x14ac:dyDescent="0.25">
      <c r="A12786" s="1" t="s">
        <v>15497</v>
      </c>
      <c r="B12786">
        <v>109.507001</v>
      </c>
      <c r="C12786">
        <v>109.49039</v>
      </c>
      <c r="D12786">
        <v>1.6611000000000001E-2</v>
      </c>
      <c r="E12786">
        <v>8.2769999999999996E-3</v>
      </c>
    </row>
    <row r="12787" spans="1:5" x14ac:dyDescent="0.25">
      <c r="A12787" s="1" t="s">
        <v>15498</v>
      </c>
      <c r="B12787">
        <v>109.50706</v>
      </c>
      <c r="C12787">
        <v>109.507001</v>
      </c>
      <c r="D12787">
        <v>5.8999999999999998E-5</v>
      </c>
      <c r="E12787">
        <v>-8.2740000000000001E-3</v>
      </c>
    </row>
    <row r="12788" spans="1:5" x14ac:dyDescent="0.25">
      <c r="A12788" s="1" t="s">
        <v>15499</v>
      </c>
      <c r="B12788">
        <v>109.52367</v>
      </c>
      <c r="C12788">
        <v>109.50706</v>
      </c>
      <c r="D12788">
        <v>1.661E-2</v>
      </c>
      <c r="E12788">
        <v>8.2760000000000004E-3</v>
      </c>
    </row>
    <row r="12789" spans="1:5" x14ac:dyDescent="0.25">
      <c r="A12789" s="1" t="s">
        <v>15501</v>
      </c>
      <c r="B12789">
        <v>109.523737</v>
      </c>
      <c r="C12789">
        <v>109.52367</v>
      </c>
      <c r="D12789">
        <v>6.7000000000000002E-5</v>
      </c>
      <c r="E12789">
        <v>-8.2660000000000008E-3</v>
      </c>
    </row>
    <row r="12790" spans="1:5" x14ac:dyDescent="0.25">
      <c r="A12790" s="1" t="s">
        <v>15502</v>
      </c>
      <c r="B12790">
        <v>109.54034299999999</v>
      </c>
      <c r="C12790">
        <v>109.523737</v>
      </c>
      <c r="D12790">
        <v>1.6605999999999999E-2</v>
      </c>
      <c r="E12790">
        <v>8.2730000000000008E-3</v>
      </c>
    </row>
    <row r="12791" spans="1:5" x14ac:dyDescent="0.25">
      <c r="A12791" s="1" t="s">
        <v>15503</v>
      </c>
      <c r="B12791">
        <v>109.540402</v>
      </c>
      <c r="C12791">
        <v>109.54034299999999</v>
      </c>
      <c r="D12791">
        <v>6.0000000000000002E-5</v>
      </c>
      <c r="E12791">
        <v>-8.2740000000000001E-3</v>
      </c>
    </row>
    <row r="12792" spans="1:5" x14ac:dyDescent="0.25">
      <c r="A12792" s="1" t="s">
        <v>15504</v>
      </c>
      <c r="B12792">
        <v>109.557011</v>
      </c>
      <c r="C12792">
        <v>109.540402</v>
      </c>
      <c r="D12792">
        <v>1.6608000000000001E-2</v>
      </c>
      <c r="E12792">
        <v>8.2749999999999994E-3</v>
      </c>
    </row>
    <row r="12793" spans="1:5" x14ac:dyDescent="0.25">
      <c r="A12793" s="1" t="s">
        <v>15505</v>
      </c>
      <c r="B12793">
        <v>109.55707</v>
      </c>
      <c r="C12793">
        <v>109.557011</v>
      </c>
      <c r="D12793">
        <v>5.8999999999999998E-5</v>
      </c>
      <c r="E12793">
        <v>-8.2740000000000001E-3</v>
      </c>
    </row>
    <row r="12794" spans="1:5" x14ac:dyDescent="0.25">
      <c r="A12794" s="1" t="s">
        <v>15506</v>
      </c>
      <c r="B12794">
        <v>109.57368</v>
      </c>
      <c r="C12794">
        <v>109.55707</v>
      </c>
      <c r="D12794">
        <v>1.661E-2</v>
      </c>
      <c r="E12794">
        <v>8.2769999999999996E-3</v>
      </c>
    </row>
    <row r="12795" spans="1:5" x14ac:dyDescent="0.25">
      <c r="A12795" s="1" t="s">
        <v>15508</v>
      </c>
      <c r="B12795">
        <v>109.573747</v>
      </c>
      <c r="C12795">
        <v>109.57368</v>
      </c>
      <c r="D12795">
        <v>6.7000000000000002E-5</v>
      </c>
      <c r="E12795">
        <v>-8.2660000000000008E-3</v>
      </c>
    </row>
    <row r="12796" spans="1:5" x14ac:dyDescent="0.25">
      <c r="A12796" s="1" t="s">
        <v>15509</v>
      </c>
      <c r="B12796">
        <v>109.590367</v>
      </c>
      <c r="C12796">
        <v>109.573747</v>
      </c>
      <c r="D12796">
        <v>1.6619999999999999E-2</v>
      </c>
      <c r="E12796">
        <v>8.2869999999999992E-3</v>
      </c>
    </row>
    <row r="12797" spans="1:5" x14ac:dyDescent="0.25">
      <c r="A12797" s="1" t="s">
        <v>15510</v>
      </c>
      <c r="B12797">
        <v>109.59042700000001</v>
      </c>
      <c r="C12797">
        <v>109.590367</v>
      </c>
      <c r="D12797">
        <v>6.0000000000000002E-5</v>
      </c>
      <c r="E12797">
        <v>-8.2730000000000008E-3</v>
      </c>
    </row>
    <row r="12798" spans="1:5" x14ac:dyDescent="0.25">
      <c r="A12798" s="1" t="s">
        <v>15511</v>
      </c>
      <c r="B12798">
        <v>109.607045</v>
      </c>
      <c r="C12798">
        <v>109.59042700000001</v>
      </c>
      <c r="D12798">
        <v>1.6618000000000001E-2</v>
      </c>
      <c r="E12798">
        <v>8.2850000000000007E-3</v>
      </c>
    </row>
    <row r="12799" spans="1:5" x14ac:dyDescent="0.25">
      <c r="A12799" s="1" t="s">
        <v>15512</v>
      </c>
      <c r="B12799">
        <v>109.607106</v>
      </c>
      <c r="C12799">
        <v>109.607045</v>
      </c>
      <c r="D12799">
        <v>6.0999999999999999E-5</v>
      </c>
      <c r="E12799">
        <v>-8.2730000000000008E-3</v>
      </c>
    </row>
    <row r="12800" spans="1:5" x14ac:dyDescent="0.25">
      <c r="A12800" s="1" t="s">
        <v>15513</v>
      </c>
      <c r="B12800">
        <v>109.62371899999999</v>
      </c>
      <c r="C12800">
        <v>109.607106</v>
      </c>
      <c r="D12800">
        <v>1.6612999999999999E-2</v>
      </c>
      <c r="E12800">
        <v>8.2799999999999992E-3</v>
      </c>
    </row>
    <row r="12801" spans="1:5" x14ac:dyDescent="0.25">
      <c r="A12801" s="1" t="s">
        <v>15515</v>
      </c>
      <c r="B12801">
        <v>109.62378699999999</v>
      </c>
      <c r="C12801">
        <v>109.62371899999999</v>
      </c>
      <c r="D12801">
        <v>6.7999999999999999E-5</v>
      </c>
      <c r="E12801">
        <v>-8.2649999999999998E-3</v>
      </c>
    </row>
    <row r="12802" spans="1:5" x14ac:dyDescent="0.25">
      <c r="A12802" s="1" t="s">
        <v>15516</v>
      </c>
      <c r="B12802">
        <v>109.64039</v>
      </c>
      <c r="C12802">
        <v>109.62378699999999</v>
      </c>
      <c r="D12802">
        <v>1.6603E-2</v>
      </c>
      <c r="E12802">
        <v>8.2690000000000003E-3</v>
      </c>
    </row>
    <row r="12803" spans="1:5" x14ac:dyDescent="0.25">
      <c r="A12803" s="1" t="s">
        <v>15517</v>
      </c>
      <c r="B12803">
        <v>109.640449</v>
      </c>
      <c r="C12803">
        <v>109.64039</v>
      </c>
      <c r="D12803">
        <v>5.8999999999999998E-5</v>
      </c>
      <c r="E12803">
        <v>-8.2740000000000001E-3</v>
      </c>
    </row>
    <row r="12804" spans="1:5" x14ac:dyDescent="0.25">
      <c r="A12804" s="1" t="s">
        <v>15518</v>
      </c>
      <c r="B12804">
        <v>109.657079</v>
      </c>
      <c r="C12804">
        <v>109.640449</v>
      </c>
      <c r="D12804">
        <v>1.6629999999999999E-2</v>
      </c>
      <c r="E12804">
        <v>8.2959999999999996E-3</v>
      </c>
    </row>
    <row r="12805" spans="1:5" x14ac:dyDescent="0.25">
      <c r="A12805" s="1" t="s">
        <v>15519</v>
      </c>
      <c r="B12805">
        <v>109.65714</v>
      </c>
      <c r="C12805">
        <v>109.657079</v>
      </c>
      <c r="D12805">
        <v>6.0999999999999999E-5</v>
      </c>
      <c r="E12805">
        <v>-8.2719999999999998E-3</v>
      </c>
    </row>
    <row r="12806" spans="1:5" x14ac:dyDescent="0.25">
      <c r="A12806" s="1" t="s">
        <v>15520</v>
      </c>
      <c r="B12806">
        <v>109.67376899999999</v>
      </c>
      <c r="C12806">
        <v>109.65714</v>
      </c>
      <c r="D12806">
        <v>1.6629000000000001E-2</v>
      </c>
      <c r="E12806">
        <v>8.2950000000000003E-3</v>
      </c>
    </row>
    <row r="12807" spans="1:5" x14ac:dyDescent="0.25">
      <c r="A12807" s="1" t="s">
        <v>15522</v>
      </c>
      <c r="B12807">
        <v>109.673839</v>
      </c>
      <c r="C12807">
        <v>109.67376899999999</v>
      </c>
      <c r="D12807">
        <v>6.9999999999999994E-5</v>
      </c>
      <c r="E12807">
        <v>-8.2629999999999995E-3</v>
      </c>
    </row>
    <row r="12808" spans="1:5" x14ac:dyDescent="0.25">
      <c r="A12808" s="1" t="s">
        <v>15523</v>
      </c>
      <c r="B12808">
        <v>109.69045199999999</v>
      </c>
      <c r="C12808">
        <v>109.673839</v>
      </c>
      <c r="D12808">
        <v>1.6612999999999999E-2</v>
      </c>
      <c r="E12808">
        <v>8.2799999999999992E-3</v>
      </c>
    </row>
    <row r="12809" spans="1:5" x14ac:dyDescent="0.25">
      <c r="A12809" s="1" t="s">
        <v>15524</v>
      </c>
      <c r="B12809">
        <v>109.690512</v>
      </c>
      <c r="C12809">
        <v>109.69045199999999</v>
      </c>
      <c r="D12809">
        <v>6.0000000000000002E-5</v>
      </c>
      <c r="E12809">
        <v>-8.2730000000000008E-3</v>
      </c>
    </row>
    <row r="12810" spans="1:5" x14ac:dyDescent="0.25">
      <c r="A12810" s="1" t="s">
        <v>15525</v>
      </c>
      <c r="B12810">
        <v>109.707128</v>
      </c>
      <c r="C12810">
        <v>109.690512</v>
      </c>
      <c r="D12810">
        <v>1.6615999999999999E-2</v>
      </c>
      <c r="E12810">
        <v>8.2830000000000004E-3</v>
      </c>
    </row>
    <row r="12811" spans="1:5" x14ac:dyDescent="0.25">
      <c r="A12811" s="1" t="s">
        <v>15526</v>
      </c>
      <c r="B12811">
        <v>109.707189</v>
      </c>
      <c r="C12811">
        <v>109.707128</v>
      </c>
      <c r="D12811">
        <v>6.0000000000000002E-5</v>
      </c>
      <c r="E12811">
        <v>-8.2730000000000008E-3</v>
      </c>
    </row>
    <row r="12812" spans="1:5" x14ac:dyDescent="0.25">
      <c r="A12812" s="1" t="s">
        <v>15527</v>
      </c>
      <c r="B12812">
        <v>109.723803</v>
      </c>
      <c r="C12812">
        <v>109.707189</v>
      </c>
      <c r="D12812">
        <v>1.6614E-2</v>
      </c>
      <c r="E12812">
        <v>8.2810000000000002E-3</v>
      </c>
    </row>
    <row r="12813" spans="1:5" x14ac:dyDescent="0.25">
      <c r="A12813" s="1" t="s">
        <v>15529</v>
      </c>
      <c r="B12813">
        <v>109.723872</v>
      </c>
      <c r="C12813">
        <v>109.723803</v>
      </c>
      <c r="D12813">
        <v>6.8999999999999997E-5</v>
      </c>
      <c r="E12813">
        <v>-8.2640000000000005E-3</v>
      </c>
    </row>
    <row r="12814" spans="1:5" x14ac:dyDescent="0.25">
      <c r="A12814" s="1" t="s">
        <v>15530</v>
      </c>
      <c r="B12814">
        <v>109.74048000000001</v>
      </c>
      <c r="C12814">
        <v>109.723872</v>
      </c>
      <c r="D12814">
        <v>1.6608000000000001E-2</v>
      </c>
      <c r="E12814">
        <v>8.2749999999999994E-3</v>
      </c>
    </row>
    <row r="12815" spans="1:5" x14ac:dyDescent="0.25">
      <c r="A12815" s="1" t="s">
        <v>15531</v>
      </c>
      <c r="B12815">
        <v>109.74054</v>
      </c>
      <c r="C12815">
        <v>109.74048000000001</v>
      </c>
      <c r="D12815">
        <v>6.0000000000000002E-5</v>
      </c>
      <c r="E12815">
        <v>-8.2730000000000008E-3</v>
      </c>
    </row>
    <row r="12816" spans="1:5" x14ac:dyDescent="0.25">
      <c r="A12816" s="1" t="s">
        <v>15532</v>
      </c>
      <c r="B12816">
        <v>109.757149</v>
      </c>
      <c r="C12816">
        <v>109.74054</v>
      </c>
      <c r="D12816">
        <v>1.6608999999999999E-2</v>
      </c>
      <c r="E12816">
        <v>8.2749999999999994E-3</v>
      </c>
    </row>
    <row r="12817" spans="1:5" x14ac:dyDescent="0.25">
      <c r="A12817" s="1" t="s">
        <v>15534</v>
      </c>
      <c r="B12817">
        <v>109.75720800000001</v>
      </c>
      <c r="C12817">
        <v>109.757149</v>
      </c>
      <c r="D12817">
        <v>5.8999999999999998E-5</v>
      </c>
      <c r="E12817">
        <v>-8.2740000000000001E-3</v>
      </c>
    </row>
    <row r="12818" spans="1:5" x14ac:dyDescent="0.25">
      <c r="A12818" s="1" t="s">
        <v>15535</v>
      </c>
      <c r="B12818">
        <v>109.773824</v>
      </c>
      <c r="C12818">
        <v>109.75720800000001</v>
      </c>
      <c r="D12818">
        <v>1.6617E-2</v>
      </c>
      <c r="E12818">
        <v>8.2830000000000004E-3</v>
      </c>
    </row>
    <row r="12819" spans="1:5" x14ac:dyDescent="0.25">
      <c r="A12819" s="1" t="s">
        <v>15537</v>
      </c>
      <c r="B12819">
        <v>109.773893</v>
      </c>
      <c r="C12819">
        <v>109.773824</v>
      </c>
      <c r="D12819">
        <v>6.8999999999999997E-5</v>
      </c>
      <c r="E12819">
        <v>-8.2649999999999998E-3</v>
      </c>
    </row>
    <row r="12820" spans="1:5" x14ac:dyDescent="0.25">
      <c r="A12820" s="1" t="s">
        <v>15538</v>
      </c>
      <c r="B12820">
        <v>109.79049999999999</v>
      </c>
      <c r="C12820">
        <v>109.773893</v>
      </c>
      <c r="D12820">
        <v>1.6607E-2</v>
      </c>
      <c r="E12820">
        <v>8.2740000000000001E-3</v>
      </c>
    </row>
    <row r="12821" spans="1:5" x14ac:dyDescent="0.25">
      <c r="A12821" s="1" t="s">
        <v>15539</v>
      </c>
      <c r="B12821">
        <v>109.79056</v>
      </c>
      <c r="C12821">
        <v>109.79049999999999</v>
      </c>
      <c r="D12821">
        <v>6.0000000000000002E-5</v>
      </c>
      <c r="E12821">
        <v>-8.2730000000000008E-3</v>
      </c>
    </row>
    <row r="12822" spans="1:5" x14ac:dyDescent="0.25">
      <c r="A12822" s="1" t="s">
        <v>15540</v>
      </c>
      <c r="B12822">
        <v>109.807168</v>
      </c>
      <c r="C12822">
        <v>109.79056</v>
      </c>
      <c r="D12822">
        <v>1.6608000000000001E-2</v>
      </c>
      <c r="E12822">
        <v>8.2740000000000001E-3</v>
      </c>
    </row>
    <row r="12823" spans="1:5" x14ac:dyDescent="0.25">
      <c r="A12823" s="1" t="s">
        <v>15541</v>
      </c>
      <c r="B12823">
        <v>109.807227</v>
      </c>
      <c r="C12823">
        <v>109.807168</v>
      </c>
      <c r="D12823">
        <v>5.8999999999999998E-5</v>
      </c>
      <c r="E12823">
        <v>-8.2740000000000001E-3</v>
      </c>
    </row>
    <row r="12824" spans="1:5" x14ac:dyDescent="0.25">
      <c r="A12824" s="1" t="s">
        <v>15542</v>
      </c>
      <c r="B12824">
        <v>109.82384</v>
      </c>
      <c r="C12824">
        <v>109.807227</v>
      </c>
      <c r="D12824">
        <v>1.6612999999999999E-2</v>
      </c>
      <c r="E12824">
        <v>8.2799999999999992E-3</v>
      </c>
    </row>
    <row r="12825" spans="1:5" x14ac:dyDescent="0.25">
      <c r="A12825" s="1" t="s">
        <v>15544</v>
      </c>
      <c r="B12825">
        <v>109.823908</v>
      </c>
      <c r="C12825">
        <v>109.82384</v>
      </c>
      <c r="D12825">
        <v>6.7000000000000002E-5</v>
      </c>
      <c r="E12825">
        <v>-8.2660000000000008E-3</v>
      </c>
    </row>
    <row r="12826" spans="1:5" x14ac:dyDescent="0.25">
      <c r="A12826" s="1" t="s">
        <v>15545</v>
      </c>
      <c r="B12826">
        <v>109.840512</v>
      </c>
      <c r="C12826">
        <v>109.823908</v>
      </c>
      <c r="D12826">
        <v>1.6605000000000002E-2</v>
      </c>
      <c r="E12826">
        <v>8.2710000000000006E-3</v>
      </c>
    </row>
    <row r="12827" spans="1:5" x14ac:dyDescent="0.25">
      <c r="A12827" s="1" t="s">
        <v>15546</v>
      </c>
      <c r="B12827">
        <v>109.840571</v>
      </c>
      <c r="C12827">
        <v>109.840512</v>
      </c>
      <c r="D12827">
        <v>5.8999999999999998E-5</v>
      </c>
      <c r="E12827">
        <v>-8.2740000000000001E-3</v>
      </c>
    </row>
    <row r="12828" spans="1:5" x14ac:dyDescent="0.25">
      <c r="A12828" s="1" t="s">
        <v>15547</v>
      </c>
      <c r="B12828">
        <v>109.857187</v>
      </c>
      <c r="C12828">
        <v>109.840571</v>
      </c>
      <c r="D12828">
        <v>1.6615999999999999E-2</v>
      </c>
      <c r="E12828">
        <v>8.2830000000000004E-3</v>
      </c>
    </row>
    <row r="12829" spans="1:5" x14ac:dyDescent="0.25">
      <c r="A12829" s="1" t="s">
        <v>15548</v>
      </c>
      <c r="B12829">
        <v>109.857287</v>
      </c>
      <c r="C12829">
        <v>109.857187</v>
      </c>
      <c r="D12829">
        <v>9.8999999999999994E-5</v>
      </c>
      <c r="E12829">
        <v>-8.234E-3</v>
      </c>
    </row>
    <row r="12830" spans="1:5" x14ac:dyDescent="0.25">
      <c r="A12830" s="1" t="s">
        <v>15549</v>
      </c>
      <c r="B12830">
        <v>109.873864</v>
      </c>
      <c r="C12830">
        <v>109.857287</v>
      </c>
      <c r="D12830">
        <v>1.6577000000000001E-2</v>
      </c>
      <c r="E12830">
        <v>8.2439999999999996E-3</v>
      </c>
    </row>
    <row r="12831" spans="1:5" x14ac:dyDescent="0.25">
      <c r="A12831" s="1" t="s">
        <v>15551</v>
      </c>
      <c r="B12831">
        <v>109.873932</v>
      </c>
      <c r="C12831">
        <v>109.873864</v>
      </c>
      <c r="D12831">
        <v>6.7999999999999999E-5</v>
      </c>
      <c r="E12831">
        <v>-8.2649999999999998E-3</v>
      </c>
    </row>
    <row r="12832" spans="1:5" x14ac:dyDescent="0.25">
      <c r="A12832" s="1" t="s">
        <v>15552</v>
      </c>
      <c r="B12832">
        <v>109.89053699999999</v>
      </c>
      <c r="C12832">
        <v>109.873932</v>
      </c>
      <c r="D12832">
        <v>1.6605000000000002E-2</v>
      </c>
      <c r="E12832">
        <v>8.2710000000000006E-3</v>
      </c>
    </row>
    <row r="12833" spans="1:5" x14ac:dyDescent="0.25">
      <c r="A12833" s="1" t="s">
        <v>15553</v>
      </c>
      <c r="B12833">
        <v>109.890596</v>
      </c>
      <c r="C12833">
        <v>109.89053699999999</v>
      </c>
      <c r="D12833">
        <v>6.0000000000000002E-5</v>
      </c>
      <c r="E12833">
        <v>-8.2740000000000001E-3</v>
      </c>
    </row>
    <row r="12834" spans="1:5" x14ac:dyDescent="0.25">
      <c r="A12834" s="1" t="s">
        <v>15554</v>
      </c>
      <c r="B12834">
        <v>109.90720899999999</v>
      </c>
      <c r="C12834">
        <v>109.890596</v>
      </c>
      <c r="D12834">
        <v>1.6612999999999999E-2</v>
      </c>
      <c r="E12834">
        <v>8.2789999999999999E-3</v>
      </c>
    </row>
    <row r="12835" spans="1:5" x14ac:dyDescent="0.25">
      <c r="A12835" s="1" t="s">
        <v>15555</v>
      </c>
      <c r="B12835">
        <v>109.907268</v>
      </c>
      <c r="C12835">
        <v>109.90720899999999</v>
      </c>
      <c r="D12835">
        <v>5.8999999999999998E-5</v>
      </c>
      <c r="E12835">
        <v>-8.2740000000000001E-3</v>
      </c>
    </row>
    <row r="12836" spans="1:5" x14ac:dyDescent="0.25">
      <c r="A12836" s="1" t="s">
        <v>15556</v>
      </c>
      <c r="B12836">
        <v>109.923877</v>
      </c>
      <c r="C12836">
        <v>109.907268</v>
      </c>
      <c r="D12836">
        <v>1.6608999999999999E-2</v>
      </c>
      <c r="E12836">
        <v>8.2760000000000004E-3</v>
      </c>
    </row>
    <row r="12837" spans="1:5" x14ac:dyDescent="0.25">
      <c r="A12837" s="1" t="s">
        <v>15558</v>
      </c>
      <c r="B12837">
        <v>109.92394400000001</v>
      </c>
      <c r="C12837">
        <v>109.923877</v>
      </c>
      <c r="D12837">
        <v>6.7000000000000002E-5</v>
      </c>
      <c r="E12837">
        <v>-8.2660000000000008E-3</v>
      </c>
    </row>
    <row r="12838" spans="1:5" x14ac:dyDescent="0.25">
      <c r="A12838" s="1" t="s">
        <v>15559</v>
      </c>
      <c r="B12838">
        <v>109.940551</v>
      </c>
      <c r="C12838">
        <v>109.92394400000001</v>
      </c>
      <c r="D12838">
        <v>1.6605999999999999E-2</v>
      </c>
      <c r="E12838">
        <v>8.2730000000000008E-3</v>
      </c>
    </row>
    <row r="12839" spans="1:5" x14ac:dyDescent="0.25">
      <c r="A12839" s="1" t="s">
        <v>15560</v>
      </c>
      <c r="B12839">
        <v>109.94061000000001</v>
      </c>
      <c r="C12839">
        <v>109.940551</v>
      </c>
      <c r="D12839">
        <v>6.0000000000000002E-5</v>
      </c>
      <c r="E12839">
        <v>-8.2730000000000008E-3</v>
      </c>
    </row>
    <row r="12840" spans="1:5" x14ac:dyDescent="0.25">
      <c r="A12840" s="1" t="s">
        <v>15561</v>
      </c>
      <c r="B12840">
        <v>109.957223</v>
      </c>
      <c r="C12840">
        <v>109.94061000000001</v>
      </c>
      <c r="D12840">
        <v>1.6612999999999999E-2</v>
      </c>
      <c r="E12840">
        <v>8.2789999999999999E-3</v>
      </c>
    </row>
    <row r="12841" spans="1:5" x14ac:dyDescent="0.25">
      <c r="A12841" s="1" t="s">
        <v>15562</v>
      </c>
      <c r="B12841">
        <v>109.957283</v>
      </c>
      <c r="C12841">
        <v>109.957223</v>
      </c>
      <c r="D12841">
        <v>6.0000000000000002E-5</v>
      </c>
      <c r="E12841">
        <v>-8.2740000000000001E-3</v>
      </c>
    </row>
    <row r="12842" spans="1:5" x14ac:dyDescent="0.25">
      <c r="A12842" s="1" t="s">
        <v>15563</v>
      </c>
      <c r="B12842">
        <v>109.973896</v>
      </c>
      <c r="C12842">
        <v>109.957283</v>
      </c>
      <c r="D12842">
        <v>1.6612999999999999E-2</v>
      </c>
      <c r="E12842">
        <v>8.2799999999999992E-3</v>
      </c>
    </row>
    <row r="12843" spans="1:5" x14ac:dyDescent="0.25">
      <c r="A12843" s="1" t="s">
        <v>15567</v>
      </c>
      <c r="B12843">
        <v>109.97397599999999</v>
      </c>
      <c r="C12843">
        <v>109.973896</v>
      </c>
      <c r="D12843">
        <v>8.0000000000000007E-5</v>
      </c>
      <c r="E12843">
        <v>-8.2529999999999999E-3</v>
      </c>
    </row>
    <row r="12844" spans="1:5" x14ac:dyDescent="0.25">
      <c r="A12844" s="1" t="s">
        <v>15568</v>
      </c>
      <c r="B12844">
        <v>109.990574</v>
      </c>
      <c r="C12844">
        <v>109.97397599999999</v>
      </c>
      <c r="D12844">
        <v>1.6598000000000002E-2</v>
      </c>
      <c r="E12844">
        <v>8.2640000000000005E-3</v>
      </c>
    </row>
    <row r="12845" spans="1:5" x14ac:dyDescent="0.25">
      <c r="A12845" s="1" t="s">
        <v>15569</v>
      </c>
      <c r="B12845">
        <v>109.990634</v>
      </c>
      <c r="C12845">
        <v>109.990574</v>
      </c>
      <c r="D12845">
        <v>6.0999999999999999E-5</v>
      </c>
      <c r="E12845">
        <v>-8.2730000000000008E-3</v>
      </c>
    </row>
    <row r="12846" spans="1:5" x14ac:dyDescent="0.25">
      <c r="A12846" s="1" t="s">
        <v>15570</v>
      </c>
      <c r="B12846">
        <v>110.00724700000001</v>
      </c>
      <c r="C12846">
        <v>109.990634</v>
      </c>
      <c r="D12846">
        <v>1.6612999999999999E-2</v>
      </c>
      <c r="E12846">
        <v>8.2789999999999999E-3</v>
      </c>
    </row>
    <row r="12847" spans="1:5" x14ac:dyDescent="0.25">
      <c r="A12847" s="1" t="s">
        <v>15571</v>
      </c>
      <c r="B12847">
        <v>110.007307</v>
      </c>
      <c r="C12847">
        <v>110.00724700000001</v>
      </c>
      <c r="D12847">
        <v>6.0000000000000002E-5</v>
      </c>
      <c r="E12847">
        <v>-8.2730000000000008E-3</v>
      </c>
    </row>
    <row r="12848" spans="1:5" x14ac:dyDescent="0.25">
      <c r="A12848" s="1" t="s">
        <v>15572</v>
      </c>
      <c r="B12848">
        <v>110.023927</v>
      </c>
      <c r="C12848">
        <v>110.007307</v>
      </c>
      <c r="D12848">
        <v>1.6619999999999999E-2</v>
      </c>
      <c r="E12848">
        <v>8.2869999999999992E-3</v>
      </c>
    </row>
    <row r="12849" spans="1:5" x14ac:dyDescent="0.25">
      <c r="A12849" s="1" t="s">
        <v>15574</v>
      </c>
      <c r="B12849">
        <v>110.023996</v>
      </c>
      <c r="C12849">
        <v>110.023927</v>
      </c>
      <c r="D12849">
        <v>6.8999999999999997E-5</v>
      </c>
      <c r="E12849">
        <v>-8.2649999999999998E-3</v>
      </c>
    </row>
    <row r="12850" spans="1:5" x14ac:dyDescent="0.25">
      <c r="A12850" s="1" t="s">
        <v>15575</v>
      </c>
      <c r="B12850">
        <v>110.040601</v>
      </c>
      <c r="C12850">
        <v>110.023996</v>
      </c>
      <c r="D12850">
        <v>1.6605999999999999E-2</v>
      </c>
      <c r="E12850">
        <v>8.2719999999999998E-3</v>
      </c>
    </row>
    <row r="12851" spans="1:5" x14ac:dyDescent="0.25">
      <c r="A12851" s="1" t="s">
        <v>15576</v>
      </c>
      <c r="B12851">
        <v>110.040661</v>
      </c>
      <c r="C12851">
        <v>110.040601</v>
      </c>
      <c r="D12851">
        <v>6.0000000000000002E-5</v>
      </c>
      <c r="E12851">
        <v>-8.2740000000000001E-3</v>
      </c>
    </row>
    <row r="12852" spans="1:5" x14ac:dyDescent="0.25">
      <c r="A12852" s="1" t="s">
        <v>15577</v>
      </c>
      <c r="B12852">
        <v>110.057273</v>
      </c>
      <c r="C12852">
        <v>110.040661</v>
      </c>
      <c r="D12852">
        <v>1.6612999999999999E-2</v>
      </c>
      <c r="E12852">
        <v>8.2789999999999999E-3</v>
      </c>
    </row>
    <row r="12853" spans="1:5" x14ac:dyDescent="0.25">
      <c r="A12853" s="1" t="s">
        <v>15578</v>
      </c>
      <c r="B12853">
        <v>110.057333</v>
      </c>
      <c r="C12853">
        <v>110.057273</v>
      </c>
      <c r="D12853">
        <v>6.0000000000000002E-5</v>
      </c>
      <c r="E12853">
        <v>-8.2730000000000008E-3</v>
      </c>
    </row>
    <row r="12854" spans="1:5" x14ac:dyDescent="0.25">
      <c r="A12854" s="1" t="s">
        <v>15579</v>
      </c>
      <c r="B12854">
        <v>110.07394600000001</v>
      </c>
      <c r="C12854">
        <v>110.057333</v>
      </c>
      <c r="D12854">
        <v>1.6611999999999998E-2</v>
      </c>
      <c r="E12854">
        <v>8.2789999999999999E-3</v>
      </c>
    </row>
    <row r="12855" spans="1:5" x14ac:dyDescent="0.25">
      <c r="A12855" s="1" t="s">
        <v>15581</v>
      </c>
      <c r="B12855">
        <v>110.07401299999999</v>
      </c>
      <c r="C12855">
        <v>110.07394600000001</v>
      </c>
      <c r="D12855">
        <v>6.7999999999999999E-5</v>
      </c>
      <c r="E12855">
        <v>-8.2649999999999998E-3</v>
      </c>
    </row>
    <row r="12856" spans="1:5" x14ac:dyDescent="0.25">
      <c r="A12856" s="1" t="s">
        <v>15582</v>
      </c>
      <c r="B12856">
        <v>110.090621</v>
      </c>
      <c r="C12856">
        <v>110.07401299999999</v>
      </c>
      <c r="D12856">
        <v>1.6608000000000001E-2</v>
      </c>
      <c r="E12856">
        <v>8.2740000000000001E-3</v>
      </c>
    </row>
    <row r="12857" spans="1:5" x14ac:dyDescent="0.25">
      <c r="A12857" s="1" t="s">
        <v>15583</v>
      </c>
      <c r="B12857">
        <v>110.09068000000001</v>
      </c>
      <c r="C12857">
        <v>110.090621</v>
      </c>
      <c r="D12857">
        <v>5.8999999999999998E-5</v>
      </c>
      <c r="E12857">
        <v>-8.2740000000000001E-3</v>
      </c>
    </row>
    <row r="12858" spans="1:5" x14ac:dyDescent="0.25">
      <c r="A12858" s="1" t="s">
        <v>15584</v>
      </c>
      <c r="B12858">
        <v>110.107292</v>
      </c>
      <c r="C12858">
        <v>110.09068000000001</v>
      </c>
      <c r="D12858">
        <v>1.6611000000000001E-2</v>
      </c>
      <c r="E12858">
        <v>8.2780000000000006E-3</v>
      </c>
    </row>
    <row r="12859" spans="1:5" x14ac:dyDescent="0.25">
      <c r="A12859" s="1" t="s">
        <v>15585</v>
      </c>
      <c r="B12859">
        <v>110.10735099999999</v>
      </c>
      <c r="C12859">
        <v>110.107292</v>
      </c>
      <c r="D12859">
        <v>5.8999999999999998E-5</v>
      </c>
      <c r="E12859">
        <v>-8.2740000000000001E-3</v>
      </c>
    </row>
    <row r="12860" spans="1:5" x14ac:dyDescent="0.25">
      <c r="A12860" s="1" t="s">
        <v>15586</v>
      </c>
      <c r="B12860">
        <v>110.123965</v>
      </c>
      <c r="C12860">
        <v>110.10735099999999</v>
      </c>
      <c r="D12860">
        <v>1.6614E-2</v>
      </c>
      <c r="E12860">
        <v>8.2810000000000002E-3</v>
      </c>
    </row>
    <row r="12861" spans="1:5" x14ac:dyDescent="0.25">
      <c r="A12861" s="1" t="s">
        <v>15588</v>
      </c>
      <c r="B12861">
        <v>110.124033</v>
      </c>
      <c r="C12861">
        <v>110.123965</v>
      </c>
      <c r="D12861">
        <v>6.7999999999999999E-5</v>
      </c>
      <c r="E12861">
        <v>-8.2660000000000008E-3</v>
      </c>
    </row>
    <row r="12862" spans="1:5" x14ac:dyDescent="0.25">
      <c r="A12862" s="1" t="s">
        <v>15589</v>
      </c>
      <c r="B12862">
        <v>110.14063899999999</v>
      </c>
      <c r="C12862">
        <v>110.124033</v>
      </c>
      <c r="D12862">
        <v>1.6605999999999999E-2</v>
      </c>
      <c r="E12862">
        <v>8.2730000000000008E-3</v>
      </c>
    </row>
    <row r="12863" spans="1:5" x14ac:dyDescent="0.25">
      <c r="A12863" s="1" t="s">
        <v>15590</v>
      </c>
      <c r="B12863">
        <v>110.140698</v>
      </c>
      <c r="C12863">
        <v>110.14063899999999</v>
      </c>
      <c r="D12863">
        <v>5.8999999999999998E-5</v>
      </c>
      <c r="E12863">
        <v>-8.2740000000000001E-3</v>
      </c>
    </row>
    <row r="12864" spans="1:5" x14ac:dyDescent="0.25">
      <c r="A12864" s="1" t="s">
        <v>15591</v>
      </c>
      <c r="B12864">
        <v>110.157308</v>
      </c>
      <c r="C12864">
        <v>110.140698</v>
      </c>
      <c r="D12864">
        <v>1.661E-2</v>
      </c>
      <c r="E12864">
        <v>8.2760000000000004E-3</v>
      </c>
    </row>
    <row r="12865" spans="1:5" x14ac:dyDescent="0.25">
      <c r="A12865" s="1" t="s">
        <v>15592</v>
      </c>
      <c r="B12865">
        <v>110.15736699999999</v>
      </c>
      <c r="C12865">
        <v>110.157308</v>
      </c>
      <c r="D12865">
        <v>5.8999999999999998E-5</v>
      </c>
      <c r="E12865">
        <v>-8.2740000000000001E-3</v>
      </c>
    </row>
    <row r="12866" spans="1:5" x14ac:dyDescent="0.25">
      <c r="A12866" s="1" t="s">
        <v>15593</v>
      </c>
      <c r="B12866">
        <v>110.173981</v>
      </c>
      <c r="C12866">
        <v>110.15736699999999</v>
      </c>
      <c r="D12866">
        <v>1.6614E-2</v>
      </c>
      <c r="E12866">
        <v>8.2810000000000002E-3</v>
      </c>
    </row>
    <row r="12867" spans="1:5" x14ac:dyDescent="0.25">
      <c r="A12867" s="1" t="s">
        <v>15595</v>
      </c>
      <c r="B12867">
        <v>110.174049</v>
      </c>
      <c r="C12867">
        <v>110.173981</v>
      </c>
      <c r="D12867">
        <v>6.7999999999999999E-5</v>
      </c>
      <c r="E12867">
        <v>-8.2649999999999998E-3</v>
      </c>
    </row>
    <row r="12868" spans="1:5" x14ac:dyDescent="0.25">
      <c r="A12868" s="1" t="s">
        <v>15596</v>
      </c>
      <c r="B12868">
        <v>110.190658</v>
      </c>
      <c r="C12868">
        <v>110.174049</v>
      </c>
      <c r="D12868">
        <v>1.6608999999999999E-2</v>
      </c>
      <c r="E12868">
        <v>8.2760000000000004E-3</v>
      </c>
    </row>
    <row r="12869" spans="1:5" x14ac:dyDescent="0.25">
      <c r="A12869" s="1" t="s">
        <v>15597</v>
      </c>
      <c r="B12869">
        <v>110.19071700000001</v>
      </c>
      <c r="C12869">
        <v>110.190658</v>
      </c>
      <c r="D12869">
        <v>6.0000000000000002E-5</v>
      </c>
      <c r="E12869">
        <v>-8.2740000000000001E-3</v>
      </c>
    </row>
    <row r="12870" spans="1:5" x14ac:dyDescent="0.25">
      <c r="A12870" s="1" t="s">
        <v>15598</v>
      </c>
      <c r="B12870">
        <v>110.20732700000001</v>
      </c>
      <c r="C12870">
        <v>110.19071700000001</v>
      </c>
      <c r="D12870">
        <v>1.661E-2</v>
      </c>
      <c r="E12870">
        <v>8.2769999999999996E-3</v>
      </c>
    </row>
    <row r="12871" spans="1:5" x14ac:dyDescent="0.25">
      <c r="A12871" s="1" t="s">
        <v>15599</v>
      </c>
      <c r="B12871">
        <v>110.207387</v>
      </c>
      <c r="C12871">
        <v>110.20732700000001</v>
      </c>
      <c r="D12871">
        <v>6.0000000000000002E-5</v>
      </c>
      <c r="E12871">
        <v>-8.2730000000000008E-3</v>
      </c>
    </row>
    <row r="12872" spans="1:5" x14ac:dyDescent="0.25">
      <c r="A12872" s="1" t="s">
        <v>15600</v>
      </c>
      <c r="B12872">
        <v>110.224</v>
      </c>
      <c r="C12872">
        <v>110.207387</v>
      </c>
      <c r="D12872">
        <v>1.6612999999999999E-2</v>
      </c>
      <c r="E12872">
        <v>8.2789999999999999E-3</v>
      </c>
    </row>
    <row r="12873" spans="1:5" x14ac:dyDescent="0.25">
      <c r="A12873" s="1" t="s">
        <v>15602</v>
      </c>
      <c r="B12873">
        <v>110.224068</v>
      </c>
      <c r="C12873">
        <v>110.224</v>
      </c>
      <c r="D12873">
        <v>6.7999999999999999E-5</v>
      </c>
      <c r="E12873">
        <v>-8.2649999999999998E-3</v>
      </c>
    </row>
    <row r="12874" spans="1:5" x14ac:dyDescent="0.25">
      <c r="A12874" s="1" t="s">
        <v>15603</v>
      </c>
      <c r="B12874">
        <v>110.24067100000001</v>
      </c>
      <c r="C12874">
        <v>110.224068</v>
      </c>
      <c r="D12874">
        <v>1.6603E-2</v>
      </c>
      <c r="E12874">
        <v>8.2699999999999996E-3</v>
      </c>
    </row>
    <row r="12875" spans="1:5" x14ac:dyDescent="0.25">
      <c r="A12875" s="1" t="s">
        <v>15604</v>
      </c>
      <c r="B12875">
        <v>110.240731</v>
      </c>
      <c r="C12875">
        <v>110.24067100000001</v>
      </c>
      <c r="D12875">
        <v>6.0000000000000002E-5</v>
      </c>
      <c r="E12875">
        <v>-8.2730000000000008E-3</v>
      </c>
    </row>
    <row r="12876" spans="1:5" x14ac:dyDescent="0.25">
      <c r="A12876" s="1" t="s">
        <v>15605</v>
      </c>
      <c r="B12876">
        <v>110.257341</v>
      </c>
      <c r="C12876">
        <v>110.240731</v>
      </c>
      <c r="D12876">
        <v>1.6608999999999999E-2</v>
      </c>
      <c r="E12876">
        <v>8.2760000000000004E-3</v>
      </c>
    </row>
    <row r="12877" spans="1:5" x14ac:dyDescent="0.25">
      <c r="A12877" s="1" t="s">
        <v>15606</v>
      </c>
      <c r="B12877">
        <v>110.257401</v>
      </c>
      <c r="C12877">
        <v>110.257341</v>
      </c>
      <c r="D12877">
        <v>6.0000000000000002E-5</v>
      </c>
      <c r="E12877">
        <v>-8.2740000000000001E-3</v>
      </c>
    </row>
    <row r="12878" spans="1:5" x14ac:dyDescent="0.25">
      <c r="A12878" s="1" t="s">
        <v>15607</v>
      </c>
      <c r="B12878">
        <v>110.274012</v>
      </c>
      <c r="C12878">
        <v>110.257401</v>
      </c>
      <c r="D12878">
        <v>1.6611000000000001E-2</v>
      </c>
      <c r="E12878">
        <v>8.2780000000000006E-3</v>
      </c>
    </row>
    <row r="12879" spans="1:5" x14ac:dyDescent="0.25">
      <c r="A12879" s="1" t="s">
        <v>15609</v>
      </c>
      <c r="B12879">
        <v>110.27408</v>
      </c>
      <c r="C12879">
        <v>110.274012</v>
      </c>
      <c r="D12879">
        <v>6.7999999999999999E-5</v>
      </c>
      <c r="E12879">
        <v>-8.2660000000000008E-3</v>
      </c>
    </row>
    <row r="12880" spans="1:5" x14ac:dyDescent="0.25">
      <c r="A12880" s="1" t="s">
        <v>15610</v>
      </c>
      <c r="B12880">
        <v>110.290683</v>
      </c>
      <c r="C12880">
        <v>110.27408</v>
      </c>
      <c r="D12880">
        <v>1.6603E-2</v>
      </c>
      <c r="E12880">
        <v>8.2699999999999996E-3</v>
      </c>
    </row>
    <row r="12881" spans="1:5" x14ac:dyDescent="0.25">
      <c r="A12881" s="1" t="s">
        <v>15611</v>
      </c>
      <c r="B12881">
        <v>110.29074300000001</v>
      </c>
      <c r="C12881">
        <v>110.290683</v>
      </c>
      <c r="D12881">
        <v>6.0000000000000002E-5</v>
      </c>
      <c r="E12881">
        <v>-8.2740000000000001E-3</v>
      </c>
    </row>
    <row r="12882" spans="1:5" x14ac:dyDescent="0.25">
      <c r="A12882" s="1" t="s">
        <v>15612</v>
      </c>
      <c r="B12882">
        <v>110.307354</v>
      </c>
      <c r="C12882">
        <v>110.29074300000001</v>
      </c>
      <c r="D12882">
        <v>1.6611000000000001E-2</v>
      </c>
      <c r="E12882">
        <v>8.2780000000000006E-3</v>
      </c>
    </row>
    <row r="12883" spans="1:5" x14ac:dyDescent="0.25">
      <c r="A12883" s="1" t="s">
        <v>15613</v>
      </c>
      <c r="B12883">
        <v>110.307413</v>
      </c>
      <c r="C12883">
        <v>110.307354</v>
      </c>
      <c r="D12883">
        <v>5.8999999999999998E-5</v>
      </c>
      <c r="E12883">
        <v>-8.2740000000000001E-3</v>
      </c>
    </row>
    <row r="12884" spans="1:5" x14ac:dyDescent="0.25">
      <c r="A12884" s="1" t="s">
        <v>15614</v>
      </c>
      <c r="B12884">
        <v>110.324021</v>
      </c>
      <c r="C12884">
        <v>110.307413</v>
      </c>
      <c r="D12884">
        <v>1.6608000000000001E-2</v>
      </c>
      <c r="E12884">
        <v>8.2749999999999994E-3</v>
      </c>
    </row>
    <row r="12885" spans="1:5" x14ac:dyDescent="0.25">
      <c r="A12885" s="1" t="s">
        <v>15616</v>
      </c>
      <c r="B12885">
        <v>110.324088</v>
      </c>
      <c r="C12885">
        <v>110.324021</v>
      </c>
      <c r="D12885">
        <v>6.7000000000000002E-5</v>
      </c>
      <c r="E12885">
        <v>-8.2660000000000008E-3</v>
      </c>
    </row>
    <row r="12886" spans="1:5" x14ac:dyDescent="0.25">
      <c r="A12886" s="1" t="s">
        <v>15617</v>
      </c>
      <c r="B12886">
        <v>110.340692</v>
      </c>
      <c r="C12886">
        <v>110.324088</v>
      </c>
      <c r="D12886">
        <v>1.6603E-2</v>
      </c>
      <c r="E12886">
        <v>8.2699999999999996E-3</v>
      </c>
    </row>
    <row r="12887" spans="1:5" x14ac:dyDescent="0.25">
      <c r="A12887" s="1" t="s">
        <v>15618</v>
      </c>
      <c r="B12887">
        <v>110.34075199999999</v>
      </c>
      <c r="C12887">
        <v>110.340692</v>
      </c>
      <c r="D12887">
        <v>6.0000000000000002E-5</v>
      </c>
      <c r="E12887">
        <v>-8.2730000000000008E-3</v>
      </c>
    </row>
    <row r="12888" spans="1:5" x14ac:dyDescent="0.25">
      <c r="A12888" s="1" t="s">
        <v>15619</v>
      </c>
      <c r="B12888">
        <v>110.357359</v>
      </c>
      <c r="C12888">
        <v>110.34075199999999</v>
      </c>
      <c r="D12888">
        <v>1.6608000000000001E-2</v>
      </c>
      <c r="E12888">
        <v>8.2740000000000001E-3</v>
      </c>
    </row>
    <row r="12889" spans="1:5" x14ac:dyDescent="0.25">
      <c r="A12889" s="1" t="s">
        <v>15620</v>
      </c>
      <c r="B12889">
        <v>110.35741899999999</v>
      </c>
      <c r="C12889">
        <v>110.357359</v>
      </c>
      <c r="D12889">
        <v>5.8999999999999998E-5</v>
      </c>
      <c r="E12889">
        <v>-8.2740000000000001E-3</v>
      </c>
    </row>
    <row r="12890" spans="1:5" x14ac:dyDescent="0.25">
      <c r="A12890" s="1" t="s">
        <v>15621</v>
      </c>
      <c r="B12890">
        <v>110.37403</v>
      </c>
      <c r="C12890">
        <v>110.35741899999999</v>
      </c>
      <c r="D12890">
        <v>1.6611999999999998E-2</v>
      </c>
      <c r="E12890">
        <v>8.2780000000000006E-3</v>
      </c>
    </row>
    <row r="12891" spans="1:5" x14ac:dyDescent="0.25">
      <c r="A12891" s="1" t="s">
        <v>15623</v>
      </c>
      <c r="B12891">
        <v>110.374098</v>
      </c>
      <c r="C12891">
        <v>110.37403</v>
      </c>
      <c r="D12891">
        <v>6.7000000000000002E-5</v>
      </c>
      <c r="E12891">
        <v>-8.2660000000000008E-3</v>
      </c>
    </row>
    <row r="12892" spans="1:5" x14ac:dyDescent="0.25">
      <c r="A12892" s="1" t="s">
        <v>15624</v>
      </c>
      <c r="B12892">
        <v>110.390714</v>
      </c>
      <c r="C12892">
        <v>110.374098</v>
      </c>
      <c r="D12892">
        <v>1.6615999999999999E-2</v>
      </c>
      <c r="E12892">
        <v>8.2830000000000004E-3</v>
      </c>
    </row>
    <row r="12893" spans="1:5" x14ac:dyDescent="0.25">
      <c r="A12893" s="1" t="s">
        <v>15625</v>
      </c>
      <c r="B12893">
        <v>110.39077399999999</v>
      </c>
      <c r="C12893">
        <v>110.390714</v>
      </c>
      <c r="D12893">
        <v>6.0000000000000002E-5</v>
      </c>
      <c r="E12893">
        <v>-8.2730000000000008E-3</v>
      </c>
    </row>
    <row r="12894" spans="1:5" x14ac:dyDescent="0.25">
      <c r="A12894" s="1" t="s">
        <v>15626</v>
      </c>
      <c r="B12894">
        <v>110.407387</v>
      </c>
      <c r="C12894">
        <v>110.39077399999999</v>
      </c>
      <c r="D12894">
        <v>1.6612999999999999E-2</v>
      </c>
      <c r="E12894">
        <v>8.2799999999999992E-3</v>
      </c>
    </row>
    <row r="12895" spans="1:5" x14ac:dyDescent="0.25">
      <c r="A12895" s="1" t="s">
        <v>15627</v>
      </c>
      <c r="B12895">
        <v>110.407447</v>
      </c>
      <c r="C12895">
        <v>110.407387</v>
      </c>
      <c r="D12895">
        <v>6.0000000000000002E-5</v>
      </c>
      <c r="E12895">
        <v>-8.2740000000000001E-3</v>
      </c>
    </row>
    <row r="12896" spans="1:5" x14ac:dyDescent="0.25">
      <c r="A12896" s="1" t="s">
        <v>15628</v>
      </c>
      <c r="B12896">
        <v>110.424059</v>
      </c>
      <c r="C12896">
        <v>110.407447</v>
      </c>
      <c r="D12896">
        <v>1.6611999999999998E-2</v>
      </c>
      <c r="E12896">
        <v>8.2780000000000006E-3</v>
      </c>
    </row>
    <row r="12897" spans="1:5" x14ac:dyDescent="0.25">
      <c r="A12897" s="1" t="s">
        <v>15630</v>
      </c>
      <c r="B12897">
        <v>110.424127</v>
      </c>
      <c r="C12897">
        <v>110.424059</v>
      </c>
      <c r="D12897">
        <v>6.7999999999999999E-5</v>
      </c>
      <c r="E12897">
        <v>-8.2649999999999998E-3</v>
      </c>
    </row>
    <row r="12898" spans="1:5" x14ac:dyDescent="0.25">
      <c r="A12898" s="1" t="s">
        <v>15631</v>
      </c>
      <c r="B12898">
        <v>110.44073</v>
      </c>
      <c r="C12898">
        <v>110.424127</v>
      </c>
      <c r="D12898">
        <v>1.6603E-2</v>
      </c>
      <c r="E12898">
        <v>8.2699999999999996E-3</v>
      </c>
    </row>
    <row r="12899" spans="1:5" x14ac:dyDescent="0.25">
      <c r="A12899" s="1" t="s">
        <v>15632</v>
      </c>
      <c r="B12899">
        <v>110.440789</v>
      </c>
      <c r="C12899">
        <v>110.44073</v>
      </c>
      <c r="D12899">
        <v>5.8999999999999998E-5</v>
      </c>
      <c r="E12899">
        <v>-8.2740000000000001E-3</v>
      </c>
    </row>
    <row r="12900" spans="1:5" x14ac:dyDescent="0.25">
      <c r="A12900" s="1" t="s">
        <v>15633</v>
      </c>
      <c r="B12900">
        <v>110.457397</v>
      </c>
      <c r="C12900">
        <v>110.440789</v>
      </c>
      <c r="D12900">
        <v>1.6607E-2</v>
      </c>
      <c r="E12900">
        <v>8.2740000000000001E-3</v>
      </c>
    </row>
    <row r="12901" spans="1:5" x14ac:dyDescent="0.25">
      <c r="A12901" s="1" t="s">
        <v>15634</v>
      </c>
      <c r="B12901">
        <v>110.45745599999999</v>
      </c>
      <c r="C12901">
        <v>110.457397</v>
      </c>
      <c r="D12901">
        <v>5.8999999999999998E-5</v>
      </c>
      <c r="E12901">
        <v>-8.2740000000000001E-3</v>
      </c>
    </row>
    <row r="12902" spans="1:5" x14ac:dyDescent="0.25">
      <c r="A12902" s="1" t="s">
        <v>15635</v>
      </c>
      <c r="B12902">
        <v>110.474068</v>
      </c>
      <c r="C12902">
        <v>110.45745599999999</v>
      </c>
      <c r="D12902">
        <v>1.6611999999999998E-2</v>
      </c>
      <c r="E12902">
        <v>8.2789999999999999E-3</v>
      </c>
    </row>
    <row r="12903" spans="1:5" x14ac:dyDescent="0.25">
      <c r="A12903" s="1" t="s">
        <v>15638</v>
      </c>
      <c r="B12903">
        <v>110.474142</v>
      </c>
      <c r="C12903">
        <v>110.474068</v>
      </c>
      <c r="D12903">
        <v>7.3999999999999996E-5</v>
      </c>
      <c r="E12903">
        <v>-8.2590000000000007E-3</v>
      </c>
    </row>
    <row r="12904" spans="1:5" x14ac:dyDescent="0.25">
      <c r="A12904" s="1" t="s">
        <v>15639</v>
      </c>
      <c r="B12904">
        <v>110.49074</v>
      </c>
      <c r="C12904">
        <v>110.474142</v>
      </c>
      <c r="D12904">
        <v>1.6598000000000002E-2</v>
      </c>
      <c r="E12904">
        <v>8.2640000000000005E-3</v>
      </c>
    </row>
    <row r="12905" spans="1:5" x14ac:dyDescent="0.25">
      <c r="A12905" s="1" t="s">
        <v>15640</v>
      </c>
      <c r="B12905">
        <v>110.490799</v>
      </c>
      <c r="C12905">
        <v>110.49074</v>
      </c>
      <c r="D12905">
        <v>5.8999999999999998E-5</v>
      </c>
      <c r="E12905">
        <v>-8.2740000000000001E-3</v>
      </c>
    </row>
    <row r="12906" spans="1:5" x14ac:dyDescent="0.25">
      <c r="A12906" s="1" t="s">
        <v>15641</v>
      </c>
      <c r="B12906">
        <v>110.507407</v>
      </c>
      <c r="C12906">
        <v>110.490799</v>
      </c>
      <c r="D12906">
        <v>1.6608000000000001E-2</v>
      </c>
      <c r="E12906">
        <v>8.2740000000000001E-3</v>
      </c>
    </row>
    <row r="12907" spans="1:5" x14ac:dyDescent="0.25">
      <c r="A12907" s="1" t="s">
        <v>15642</v>
      </c>
      <c r="B12907">
        <v>110.50746599999999</v>
      </c>
      <c r="C12907">
        <v>110.507407</v>
      </c>
      <c r="D12907">
        <v>5.8999999999999998E-5</v>
      </c>
      <c r="E12907">
        <v>-8.2740000000000001E-3</v>
      </c>
    </row>
    <row r="12908" spans="1:5" x14ac:dyDescent="0.25">
      <c r="A12908" s="1" t="s">
        <v>15643</v>
      </c>
      <c r="B12908">
        <v>110.524075</v>
      </c>
      <c r="C12908">
        <v>110.50746599999999</v>
      </c>
      <c r="D12908">
        <v>1.6608999999999999E-2</v>
      </c>
      <c r="E12908">
        <v>8.2749999999999994E-3</v>
      </c>
    </row>
    <row r="12909" spans="1:5" x14ac:dyDescent="0.25">
      <c r="A12909" s="1" t="s">
        <v>15645</v>
      </c>
      <c r="B12909">
        <v>110.524143</v>
      </c>
      <c r="C12909">
        <v>110.524075</v>
      </c>
      <c r="D12909">
        <v>6.7999999999999999E-5</v>
      </c>
      <c r="E12909">
        <v>-8.2660000000000008E-3</v>
      </c>
    </row>
    <row r="12910" spans="1:5" x14ac:dyDescent="0.25">
      <c r="A12910" s="1" t="s">
        <v>15646</v>
      </c>
      <c r="B12910">
        <v>110.540746</v>
      </c>
      <c r="C12910">
        <v>110.524143</v>
      </c>
      <c r="D12910">
        <v>1.6603E-2</v>
      </c>
      <c r="E12910">
        <v>8.2699999999999996E-3</v>
      </c>
    </row>
    <row r="12911" spans="1:5" x14ac:dyDescent="0.25">
      <c r="A12911" s="1" t="s">
        <v>15647</v>
      </c>
      <c r="B12911">
        <v>110.54080500000001</v>
      </c>
      <c r="C12911">
        <v>110.540746</v>
      </c>
      <c r="D12911">
        <v>5.8999999999999998E-5</v>
      </c>
      <c r="E12911">
        <v>-8.2740000000000001E-3</v>
      </c>
    </row>
    <row r="12912" spans="1:5" x14ac:dyDescent="0.25">
      <c r="A12912" s="1" t="s">
        <v>15648</v>
      </c>
      <c r="B12912">
        <v>110.55741500000001</v>
      </c>
      <c r="C12912">
        <v>110.54080500000001</v>
      </c>
      <c r="D12912">
        <v>1.6608999999999999E-2</v>
      </c>
      <c r="E12912">
        <v>8.2760000000000004E-3</v>
      </c>
    </row>
    <row r="12913" spans="1:5" x14ac:dyDescent="0.25">
      <c r="A12913" s="1" t="s">
        <v>15649</v>
      </c>
      <c r="B12913">
        <v>110.557473</v>
      </c>
      <c r="C12913">
        <v>110.55741500000001</v>
      </c>
      <c r="D12913">
        <v>5.8999999999999998E-5</v>
      </c>
      <c r="E12913">
        <v>-8.2740000000000001E-3</v>
      </c>
    </row>
    <row r="12914" spans="1:5" x14ac:dyDescent="0.25">
      <c r="A12914" s="1" t="s">
        <v>15650</v>
      </c>
      <c r="B12914">
        <v>110.5741</v>
      </c>
      <c r="C12914">
        <v>110.557473</v>
      </c>
      <c r="D12914">
        <v>1.6625999999999998E-2</v>
      </c>
      <c r="E12914">
        <v>8.293E-3</v>
      </c>
    </row>
    <row r="12915" spans="1:5" x14ac:dyDescent="0.25">
      <c r="A12915" s="1" t="s">
        <v>15652</v>
      </c>
      <c r="B12915">
        <v>110.574169</v>
      </c>
      <c r="C12915">
        <v>110.5741</v>
      </c>
      <c r="D12915">
        <v>6.9999999999999994E-5</v>
      </c>
      <c r="E12915">
        <v>-8.2629999999999995E-3</v>
      </c>
    </row>
    <row r="12916" spans="1:5" x14ac:dyDescent="0.25">
      <c r="A12916" s="1" t="s">
        <v>15653</v>
      </c>
      <c r="B12916">
        <v>110.590778</v>
      </c>
      <c r="C12916">
        <v>110.574169</v>
      </c>
      <c r="D12916">
        <v>1.6608000000000001E-2</v>
      </c>
      <c r="E12916">
        <v>8.2749999999999994E-3</v>
      </c>
    </row>
    <row r="12917" spans="1:5" x14ac:dyDescent="0.25">
      <c r="A12917" s="1" t="s">
        <v>15654</v>
      </c>
      <c r="B12917">
        <v>110.59083800000001</v>
      </c>
      <c r="C12917">
        <v>110.590778</v>
      </c>
      <c r="D12917">
        <v>6.0000000000000002E-5</v>
      </c>
      <c r="E12917">
        <v>-8.2730000000000008E-3</v>
      </c>
    </row>
    <row r="12918" spans="1:5" x14ac:dyDescent="0.25">
      <c r="A12918" s="1" t="s">
        <v>15655</v>
      </c>
      <c r="B12918">
        <v>110.60744800000001</v>
      </c>
      <c r="C12918">
        <v>110.59083800000001</v>
      </c>
      <c r="D12918">
        <v>1.661E-2</v>
      </c>
      <c r="E12918">
        <v>8.2769999999999996E-3</v>
      </c>
    </row>
    <row r="12919" spans="1:5" x14ac:dyDescent="0.25">
      <c r="A12919" s="1" t="s">
        <v>15656</v>
      </c>
      <c r="B12919">
        <v>110.607508</v>
      </c>
      <c r="C12919">
        <v>110.60744800000001</v>
      </c>
      <c r="D12919">
        <v>6.0000000000000002E-5</v>
      </c>
      <c r="E12919">
        <v>-8.2730000000000008E-3</v>
      </c>
    </row>
    <row r="12920" spans="1:5" x14ac:dyDescent="0.25">
      <c r="A12920" s="1" t="s">
        <v>15657</v>
      </c>
      <c r="B12920">
        <v>110.624126</v>
      </c>
      <c r="C12920">
        <v>110.607508</v>
      </c>
      <c r="D12920">
        <v>1.6618000000000001E-2</v>
      </c>
      <c r="E12920">
        <v>8.2850000000000007E-3</v>
      </c>
    </row>
    <row r="12921" spans="1:5" x14ac:dyDescent="0.25">
      <c r="A12921" s="1" t="s">
        <v>15659</v>
      </c>
      <c r="B12921">
        <v>110.624195</v>
      </c>
      <c r="C12921">
        <v>110.624126</v>
      </c>
      <c r="D12921">
        <v>6.7999999999999999E-5</v>
      </c>
      <c r="E12921">
        <v>-8.2649999999999998E-3</v>
      </c>
    </row>
    <row r="12922" spans="1:5" x14ac:dyDescent="0.25">
      <c r="A12922" s="1" t="s">
        <v>15660</v>
      </c>
      <c r="B12922">
        <v>110.6408</v>
      </c>
      <c r="C12922">
        <v>110.624195</v>
      </c>
      <c r="D12922">
        <v>1.6605000000000002E-2</v>
      </c>
      <c r="E12922">
        <v>8.2719999999999998E-3</v>
      </c>
    </row>
    <row r="12923" spans="1:5" x14ac:dyDescent="0.25">
      <c r="A12923" s="1" t="s">
        <v>15661</v>
      </c>
      <c r="B12923">
        <v>110.64085900000001</v>
      </c>
      <c r="C12923">
        <v>110.6408</v>
      </c>
      <c r="D12923">
        <v>6.0000000000000002E-5</v>
      </c>
      <c r="E12923">
        <v>-8.2730000000000008E-3</v>
      </c>
    </row>
    <row r="12924" spans="1:5" x14ac:dyDescent="0.25">
      <c r="A12924" s="1" t="s">
        <v>15662</v>
      </c>
      <c r="B12924">
        <v>110.657484</v>
      </c>
      <c r="C12924">
        <v>110.64085900000001</v>
      </c>
      <c r="D12924">
        <v>1.6625000000000001E-2</v>
      </c>
      <c r="E12924">
        <v>8.2920000000000008E-3</v>
      </c>
    </row>
    <row r="12925" spans="1:5" x14ac:dyDescent="0.25">
      <c r="A12925" s="1" t="s">
        <v>15663</v>
      </c>
      <c r="B12925">
        <v>110.657546</v>
      </c>
      <c r="C12925">
        <v>110.657484</v>
      </c>
      <c r="D12925">
        <v>6.2000000000000003E-5</v>
      </c>
      <c r="E12925">
        <v>-8.2719999999999998E-3</v>
      </c>
    </row>
    <row r="12926" spans="1:5" x14ac:dyDescent="0.25">
      <c r="A12926" s="1" t="s">
        <v>15664</v>
      </c>
      <c r="B12926">
        <v>110.674173</v>
      </c>
      <c r="C12926">
        <v>110.657546</v>
      </c>
      <c r="D12926">
        <v>1.6626999999999999E-2</v>
      </c>
      <c r="E12926">
        <v>8.2939999999999993E-3</v>
      </c>
    </row>
    <row r="12927" spans="1:5" x14ac:dyDescent="0.25">
      <c r="A12927" s="1" t="s">
        <v>15666</v>
      </c>
      <c r="B12927">
        <v>110.674243</v>
      </c>
      <c r="C12927">
        <v>110.674173</v>
      </c>
      <c r="D12927">
        <v>6.9999999999999994E-5</v>
      </c>
      <c r="E12927">
        <v>-8.2629999999999995E-3</v>
      </c>
    </row>
    <row r="12928" spans="1:5" x14ac:dyDescent="0.25">
      <c r="A12928" s="1" t="s">
        <v>15667</v>
      </c>
      <c r="B12928">
        <v>110.690853</v>
      </c>
      <c r="C12928">
        <v>110.674243</v>
      </c>
      <c r="D12928">
        <v>1.661E-2</v>
      </c>
      <c r="E12928">
        <v>8.2769999999999996E-3</v>
      </c>
    </row>
    <row r="12929" spans="1:5" x14ac:dyDescent="0.25">
      <c r="A12929" s="1" t="s">
        <v>15668</v>
      </c>
      <c r="B12929">
        <v>110.69091299999999</v>
      </c>
      <c r="C12929">
        <v>110.690853</v>
      </c>
      <c r="D12929">
        <v>6.0000000000000002E-5</v>
      </c>
      <c r="E12929">
        <v>-8.2740000000000001E-3</v>
      </c>
    </row>
    <row r="12930" spans="1:5" x14ac:dyDescent="0.25">
      <c r="A12930" s="1" t="s">
        <v>15669</v>
      </c>
      <c r="B12930">
        <v>110.70753000000001</v>
      </c>
      <c r="C12930">
        <v>110.69091299999999</v>
      </c>
      <c r="D12930">
        <v>1.6617E-2</v>
      </c>
      <c r="E12930">
        <v>8.2830000000000004E-3</v>
      </c>
    </row>
    <row r="12931" spans="1:5" x14ac:dyDescent="0.25">
      <c r="A12931" s="1" t="s">
        <v>15670</v>
      </c>
      <c r="B12931">
        <v>110.70759</v>
      </c>
      <c r="C12931">
        <v>110.70753000000001</v>
      </c>
      <c r="D12931">
        <v>6.0000000000000002E-5</v>
      </c>
      <c r="E12931">
        <v>-8.2730000000000008E-3</v>
      </c>
    </row>
    <row r="12932" spans="1:5" x14ac:dyDescent="0.25">
      <c r="A12932" s="1" t="s">
        <v>15671</v>
      </c>
      <c r="B12932">
        <v>110.724204</v>
      </c>
      <c r="C12932">
        <v>110.70759</v>
      </c>
      <c r="D12932">
        <v>1.6614E-2</v>
      </c>
      <c r="E12932">
        <v>8.2799999999999992E-3</v>
      </c>
    </row>
    <row r="12933" spans="1:5" x14ac:dyDescent="0.25">
      <c r="A12933" s="1" t="s">
        <v>15673</v>
      </c>
      <c r="B12933">
        <v>110.724271</v>
      </c>
      <c r="C12933">
        <v>110.724204</v>
      </c>
      <c r="D12933">
        <v>6.7999999999999999E-5</v>
      </c>
      <c r="E12933">
        <v>-8.2660000000000008E-3</v>
      </c>
    </row>
    <row r="12934" spans="1:5" x14ac:dyDescent="0.25">
      <c r="A12934" s="1" t="s">
        <v>15674</v>
      </c>
      <c r="B12934">
        <v>110.74087900000001</v>
      </c>
      <c r="C12934">
        <v>110.724271</v>
      </c>
      <c r="D12934">
        <v>1.6608000000000001E-2</v>
      </c>
      <c r="E12934">
        <v>8.2740000000000001E-3</v>
      </c>
    </row>
    <row r="12935" spans="1:5" x14ac:dyDescent="0.25">
      <c r="A12935" s="1" t="s">
        <v>15675</v>
      </c>
      <c r="B12935">
        <v>110.740938</v>
      </c>
      <c r="C12935">
        <v>110.74087900000001</v>
      </c>
      <c r="D12935">
        <v>6.0000000000000002E-5</v>
      </c>
      <c r="E12935">
        <v>-8.2740000000000001E-3</v>
      </c>
    </row>
    <row r="12936" spans="1:5" x14ac:dyDescent="0.25">
      <c r="A12936" s="1" t="s">
        <v>15676</v>
      </c>
      <c r="B12936">
        <v>110.757549</v>
      </c>
      <c r="C12936">
        <v>110.740938</v>
      </c>
      <c r="D12936">
        <v>1.661E-2</v>
      </c>
      <c r="E12936">
        <v>8.2769999999999996E-3</v>
      </c>
    </row>
    <row r="12937" spans="1:5" x14ac:dyDescent="0.25">
      <c r="A12937" s="1" t="s">
        <v>15678</v>
      </c>
      <c r="B12937">
        <v>110.75761300000001</v>
      </c>
      <c r="C12937">
        <v>110.757549</v>
      </c>
      <c r="D12937">
        <v>6.3999999999999997E-5</v>
      </c>
      <c r="E12937">
        <v>-8.2690000000000003E-3</v>
      </c>
    </row>
    <row r="12938" spans="1:5" x14ac:dyDescent="0.25">
      <c r="A12938" s="1" t="s">
        <v>15679</v>
      </c>
      <c r="B12938">
        <v>110.774233</v>
      </c>
      <c r="C12938">
        <v>110.75761300000001</v>
      </c>
      <c r="D12938">
        <v>1.6619999999999999E-2</v>
      </c>
      <c r="E12938">
        <v>8.2869999999999992E-3</v>
      </c>
    </row>
    <row r="12939" spans="1:5" x14ac:dyDescent="0.25">
      <c r="A12939" s="1" t="s">
        <v>15681</v>
      </c>
      <c r="B12939">
        <v>110.77430099999999</v>
      </c>
      <c r="C12939">
        <v>110.774233</v>
      </c>
      <c r="D12939">
        <v>6.7000000000000002E-5</v>
      </c>
      <c r="E12939">
        <v>-8.2660000000000008E-3</v>
      </c>
    </row>
    <row r="12940" spans="1:5" x14ac:dyDescent="0.25">
      <c r="A12940" s="1" t="s">
        <v>15682</v>
      </c>
      <c r="B12940">
        <v>110.790913</v>
      </c>
      <c r="C12940">
        <v>110.77430099999999</v>
      </c>
      <c r="D12940">
        <v>1.6611999999999998E-2</v>
      </c>
      <c r="E12940">
        <v>8.2789999999999999E-3</v>
      </c>
    </row>
    <row r="12941" spans="1:5" x14ac:dyDescent="0.25">
      <c r="A12941" s="1" t="s">
        <v>15683</v>
      </c>
      <c r="B12941">
        <v>110.79097299999999</v>
      </c>
      <c r="C12941">
        <v>110.790913</v>
      </c>
      <c r="D12941">
        <v>6.0000000000000002E-5</v>
      </c>
      <c r="E12941">
        <v>-8.2730000000000008E-3</v>
      </c>
    </row>
    <row r="12942" spans="1:5" x14ac:dyDescent="0.25">
      <c r="A12942" s="1" t="s">
        <v>15684</v>
      </c>
      <c r="B12942">
        <v>110.80758899999999</v>
      </c>
      <c r="C12942">
        <v>110.79097299999999</v>
      </c>
      <c r="D12942">
        <v>1.6617E-2</v>
      </c>
      <c r="E12942">
        <v>8.2830000000000004E-3</v>
      </c>
    </row>
    <row r="12943" spans="1:5" x14ac:dyDescent="0.25">
      <c r="A12943" s="1" t="s">
        <v>15685</v>
      </c>
      <c r="B12943">
        <v>110.807649</v>
      </c>
      <c r="C12943">
        <v>110.80758899999999</v>
      </c>
      <c r="D12943">
        <v>5.8999999999999998E-5</v>
      </c>
      <c r="E12943">
        <v>-8.2740000000000001E-3</v>
      </c>
    </row>
    <row r="12944" spans="1:5" x14ac:dyDescent="0.25">
      <c r="A12944" s="1" t="s">
        <v>15686</v>
      </c>
      <c r="B12944">
        <v>110.82426100000001</v>
      </c>
      <c r="C12944">
        <v>110.807649</v>
      </c>
      <c r="D12944">
        <v>1.6612999999999999E-2</v>
      </c>
      <c r="E12944">
        <v>8.2789999999999999E-3</v>
      </c>
    </row>
    <row r="12945" spans="1:5" x14ac:dyDescent="0.25">
      <c r="A12945" s="1" t="s">
        <v>15688</v>
      </c>
      <c r="B12945">
        <v>110.82432900000001</v>
      </c>
      <c r="C12945">
        <v>110.82426100000001</v>
      </c>
      <c r="D12945">
        <v>6.7000000000000002E-5</v>
      </c>
      <c r="E12945">
        <v>-8.2660000000000008E-3</v>
      </c>
    </row>
    <row r="12946" spans="1:5" x14ac:dyDescent="0.25">
      <c r="A12946" s="1" t="s">
        <v>15689</v>
      </c>
      <c r="B12946">
        <v>110.84094399999999</v>
      </c>
      <c r="C12946">
        <v>110.82432900000001</v>
      </c>
      <c r="D12946">
        <v>1.6615999999999999E-2</v>
      </c>
      <c r="E12946">
        <v>8.2819999999999994E-3</v>
      </c>
    </row>
    <row r="12947" spans="1:5" x14ac:dyDescent="0.25">
      <c r="A12947" s="1" t="s">
        <v>15690</v>
      </c>
      <c r="B12947">
        <v>110.841004</v>
      </c>
      <c r="C12947">
        <v>110.84094399999999</v>
      </c>
      <c r="D12947">
        <v>6.0000000000000002E-5</v>
      </c>
      <c r="E12947">
        <v>-8.2730000000000008E-3</v>
      </c>
    </row>
    <row r="12948" spans="1:5" x14ac:dyDescent="0.25">
      <c r="A12948" s="1" t="s">
        <v>15691</v>
      </c>
      <c r="B12948">
        <v>110.85761599999999</v>
      </c>
      <c r="C12948">
        <v>110.841004</v>
      </c>
      <c r="D12948">
        <v>1.6611999999999998E-2</v>
      </c>
      <c r="E12948">
        <v>8.2780000000000006E-3</v>
      </c>
    </row>
    <row r="12949" spans="1:5" x14ac:dyDescent="0.25">
      <c r="A12949" s="1" t="s">
        <v>15692</v>
      </c>
      <c r="B12949">
        <v>110.857676</v>
      </c>
      <c r="C12949">
        <v>110.85761599999999</v>
      </c>
      <c r="D12949">
        <v>5.8999999999999998E-5</v>
      </c>
      <c r="E12949">
        <v>-8.2740000000000001E-3</v>
      </c>
    </row>
    <row r="12950" spans="1:5" x14ac:dyDescent="0.25">
      <c r="A12950" s="1" t="s">
        <v>15693</v>
      </c>
      <c r="B12950">
        <v>110.87431100000001</v>
      </c>
      <c r="C12950">
        <v>110.857676</v>
      </c>
      <c r="D12950">
        <v>1.6636000000000001E-2</v>
      </c>
      <c r="E12950">
        <v>8.3020000000000004E-3</v>
      </c>
    </row>
    <row r="12951" spans="1:5" x14ac:dyDescent="0.25">
      <c r="A12951" s="1" t="s">
        <v>15695</v>
      </c>
      <c r="B12951">
        <v>110.874382</v>
      </c>
      <c r="C12951">
        <v>110.87431100000001</v>
      </c>
      <c r="D12951">
        <v>6.9999999999999994E-5</v>
      </c>
      <c r="E12951">
        <v>-8.2629999999999995E-3</v>
      </c>
    </row>
    <row r="12952" spans="1:5" x14ac:dyDescent="0.25">
      <c r="A12952" s="1" t="s">
        <v>15696</v>
      </c>
      <c r="B12952">
        <v>110.890996</v>
      </c>
      <c r="C12952">
        <v>110.874382</v>
      </c>
      <c r="D12952">
        <v>1.6614E-2</v>
      </c>
      <c r="E12952">
        <v>8.2810000000000002E-3</v>
      </c>
    </row>
    <row r="12953" spans="1:5" x14ac:dyDescent="0.25">
      <c r="A12953" s="1" t="s">
        <v>15697</v>
      </c>
      <c r="B12953">
        <v>110.891058</v>
      </c>
      <c r="C12953">
        <v>110.890996</v>
      </c>
      <c r="D12953">
        <v>6.2000000000000003E-5</v>
      </c>
      <c r="E12953">
        <v>-8.2719999999999998E-3</v>
      </c>
    </row>
    <row r="12954" spans="1:5" x14ac:dyDescent="0.25">
      <c r="A12954" s="1" t="s">
        <v>15698</v>
      </c>
      <c r="B12954">
        <v>110.907669</v>
      </c>
      <c r="C12954">
        <v>110.891058</v>
      </c>
      <c r="D12954">
        <v>1.6611000000000001E-2</v>
      </c>
      <c r="E12954">
        <v>8.2780000000000006E-3</v>
      </c>
    </row>
    <row r="12955" spans="1:5" x14ac:dyDescent="0.25">
      <c r="A12955" s="1" t="s">
        <v>15699</v>
      </c>
      <c r="B12955">
        <v>110.907729</v>
      </c>
      <c r="C12955">
        <v>110.907669</v>
      </c>
      <c r="D12955">
        <v>6.0000000000000002E-5</v>
      </c>
      <c r="E12955">
        <v>-8.2730000000000008E-3</v>
      </c>
    </row>
    <row r="12956" spans="1:5" x14ac:dyDescent="0.25">
      <c r="A12956" s="1" t="s">
        <v>15700</v>
      </c>
      <c r="B12956">
        <v>110.92434299999999</v>
      </c>
      <c r="C12956">
        <v>110.907729</v>
      </c>
      <c r="D12956">
        <v>1.6614E-2</v>
      </c>
      <c r="E12956">
        <v>8.2810000000000002E-3</v>
      </c>
    </row>
    <row r="12957" spans="1:5" x14ac:dyDescent="0.25">
      <c r="A12957" s="1" t="s">
        <v>15702</v>
      </c>
      <c r="B12957">
        <v>110.92441100000001</v>
      </c>
      <c r="C12957">
        <v>110.92434299999999</v>
      </c>
      <c r="D12957">
        <v>6.7999999999999999E-5</v>
      </c>
      <c r="E12957">
        <v>-8.2660000000000008E-3</v>
      </c>
    </row>
    <row r="12958" spans="1:5" x14ac:dyDescent="0.25">
      <c r="A12958" s="1" t="s">
        <v>15703</v>
      </c>
      <c r="B12958">
        <v>110.94101499999999</v>
      </c>
      <c r="C12958">
        <v>110.92441100000001</v>
      </c>
      <c r="D12958">
        <v>1.6604000000000001E-2</v>
      </c>
      <c r="E12958">
        <v>8.2710000000000006E-3</v>
      </c>
    </row>
    <row r="12959" spans="1:5" x14ac:dyDescent="0.25">
      <c r="A12959" s="1" t="s">
        <v>15704</v>
      </c>
      <c r="B12959">
        <v>110.941075</v>
      </c>
      <c r="C12959">
        <v>110.94101499999999</v>
      </c>
      <c r="D12959">
        <v>6.0000000000000002E-5</v>
      </c>
      <c r="E12959">
        <v>-8.2740000000000001E-3</v>
      </c>
    </row>
    <row r="12960" spans="1:5" x14ac:dyDescent="0.25">
      <c r="A12960" s="1" t="s">
        <v>15705</v>
      </c>
      <c r="B12960">
        <v>110.957686</v>
      </c>
      <c r="C12960">
        <v>110.941075</v>
      </c>
      <c r="D12960">
        <v>1.6611000000000001E-2</v>
      </c>
      <c r="E12960">
        <v>8.2780000000000006E-3</v>
      </c>
    </row>
    <row r="12961" spans="1:5" x14ac:dyDescent="0.25">
      <c r="A12961" s="1" t="s">
        <v>15706</v>
      </c>
      <c r="B12961">
        <v>110.957746</v>
      </c>
      <c r="C12961">
        <v>110.957686</v>
      </c>
      <c r="D12961">
        <v>6.0000000000000002E-5</v>
      </c>
      <c r="E12961">
        <v>-8.2730000000000008E-3</v>
      </c>
    </row>
    <row r="12962" spans="1:5" x14ac:dyDescent="0.25">
      <c r="A12962" s="1" t="s">
        <v>15707</v>
      </c>
      <c r="B12962">
        <v>110.974366</v>
      </c>
      <c r="C12962">
        <v>110.957746</v>
      </c>
      <c r="D12962">
        <v>1.6621E-2</v>
      </c>
      <c r="E12962">
        <v>8.2869999999999992E-3</v>
      </c>
    </row>
    <row r="12963" spans="1:5" x14ac:dyDescent="0.25">
      <c r="A12963" s="1" t="s">
        <v>15713</v>
      </c>
      <c r="B12963">
        <v>110.974458</v>
      </c>
      <c r="C12963">
        <v>110.974366</v>
      </c>
      <c r="D12963">
        <v>9.2E-5</v>
      </c>
      <c r="E12963">
        <v>-8.2419999999999993E-3</v>
      </c>
    </row>
    <row r="12964" spans="1:5" x14ac:dyDescent="0.25">
      <c r="A12964" s="1" t="s">
        <v>15714</v>
      </c>
      <c r="B12964">
        <v>110.99104699999999</v>
      </c>
      <c r="C12964">
        <v>110.974458</v>
      </c>
      <c r="D12964">
        <v>1.6589E-2</v>
      </c>
      <c r="E12964">
        <v>8.2559999999999995E-3</v>
      </c>
    </row>
    <row r="12965" spans="1:5" x14ac:dyDescent="0.25">
      <c r="A12965" s="1" t="s">
        <v>15715</v>
      </c>
      <c r="B12965">
        <v>110.991108</v>
      </c>
      <c r="C12965">
        <v>110.99104699999999</v>
      </c>
      <c r="D12965">
        <v>6.0000000000000002E-5</v>
      </c>
      <c r="E12965">
        <v>-8.2730000000000008E-3</v>
      </c>
    </row>
    <row r="12966" spans="1:5" x14ac:dyDescent="0.25">
      <c r="A12966" s="1" t="s">
        <v>15716</v>
      </c>
      <c r="B12966">
        <v>111.007717</v>
      </c>
      <c r="C12966">
        <v>110.991108</v>
      </c>
      <c r="D12966">
        <v>1.6608999999999999E-2</v>
      </c>
      <c r="E12966">
        <v>8.2760000000000004E-3</v>
      </c>
    </row>
    <row r="12967" spans="1:5" x14ac:dyDescent="0.25">
      <c r="A12967" s="1" t="s">
        <v>15717</v>
      </c>
      <c r="B12967">
        <v>111.00777600000001</v>
      </c>
      <c r="C12967">
        <v>111.007717</v>
      </c>
      <c r="D12967">
        <v>5.8999999999999998E-5</v>
      </c>
      <c r="E12967">
        <v>-8.2740000000000001E-3</v>
      </c>
    </row>
    <row r="12968" spans="1:5" x14ac:dyDescent="0.25">
      <c r="A12968" s="1" t="s">
        <v>15718</v>
      </c>
      <c r="B12968">
        <v>111.024389</v>
      </c>
      <c r="C12968">
        <v>111.00777600000001</v>
      </c>
      <c r="D12968">
        <v>1.6612999999999999E-2</v>
      </c>
      <c r="E12968">
        <v>8.2799999999999992E-3</v>
      </c>
    </row>
    <row r="12969" spans="1:5" x14ac:dyDescent="0.25">
      <c r="A12969" s="1" t="s">
        <v>15720</v>
      </c>
      <c r="B12969">
        <v>111.024457</v>
      </c>
      <c r="C12969">
        <v>111.024389</v>
      </c>
      <c r="D12969">
        <v>6.7999999999999999E-5</v>
      </c>
      <c r="E12969">
        <v>-8.2649999999999998E-3</v>
      </c>
    </row>
    <row r="12970" spans="1:5" x14ac:dyDescent="0.25">
      <c r="A12970" s="1" t="s">
        <v>15721</v>
      </c>
      <c r="B12970">
        <v>111.041062</v>
      </c>
      <c r="C12970">
        <v>111.024457</v>
      </c>
      <c r="D12970">
        <v>1.6605000000000002E-2</v>
      </c>
      <c r="E12970">
        <v>8.2719999999999998E-3</v>
      </c>
    </row>
    <row r="12971" spans="1:5" x14ac:dyDescent="0.25">
      <c r="A12971" s="1" t="s">
        <v>15722</v>
      </c>
      <c r="B12971">
        <v>111.041122</v>
      </c>
      <c r="C12971">
        <v>111.041062</v>
      </c>
      <c r="D12971">
        <v>6.0000000000000002E-5</v>
      </c>
      <c r="E12971">
        <v>-8.2730000000000008E-3</v>
      </c>
    </row>
    <row r="12972" spans="1:5" x14ac:dyDescent="0.25">
      <c r="A12972" s="1" t="s">
        <v>15723</v>
      </c>
      <c r="B12972">
        <v>111.05773499999999</v>
      </c>
      <c r="C12972">
        <v>111.041122</v>
      </c>
      <c r="D12972">
        <v>1.6612999999999999E-2</v>
      </c>
      <c r="E12972">
        <v>8.2799999999999992E-3</v>
      </c>
    </row>
    <row r="12973" spans="1:5" x14ac:dyDescent="0.25">
      <c r="A12973" s="1" t="s">
        <v>15724</v>
      </c>
      <c r="B12973">
        <v>111.057795</v>
      </c>
      <c r="C12973">
        <v>111.05773499999999</v>
      </c>
      <c r="D12973">
        <v>6.0000000000000002E-5</v>
      </c>
      <c r="E12973">
        <v>-8.2730000000000008E-3</v>
      </c>
    </row>
    <row r="12974" spans="1:5" x14ac:dyDescent="0.25">
      <c r="A12974" s="1" t="s">
        <v>15725</v>
      </c>
      <c r="B12974">
        <v>111.074415</v>
      </c>
      <c r="C12974">
        <v>111.057795</v>
      </c>
      <c r="D12974">
        <v>1.6618999999999998E-2</v>
      </c>
      <c r="E12974">
        <v>8.286E-3</v>
      </c>
    </row>
    <row r="12975" spans="1:5" x14ac:dyDescent="0.25">
      <c r="A12975" s="1" t="s">
        <v>15727</v>
      </c>
      <c r="B12975">
        <v>111.074483</v>
      </c>
      <c r="C12975">
        <v>111.074415</v>
      </c>
      <c r="D12975">
        <v>6.7999999999999999E-5</v>
      </c>
      <c r="E12975">
        <v>-8.2649999999999998E-3</v>
      </c>
    </row>
    <row r="12976" spans="1:5" x14ac:dyDescent="0.25">
      <c r="A12976" s="1" t="s">
        <v>15728</v>
      </c>
      <c r="B12976">
        <v>111.091087</v>
      </c>
      <c r="C12976">
        <v>111.074483</v>
      </c>
      <c r="D12976">
        <v>1.6604000000000001E-2</v>
      </c>
      <c r="E12976">
        <v>8.2710000000000006E-3</v>
      </c>
    </row>
    <row r="12977" spans="1:5" x14ac:dyDescent="0.25">
      <c r="A12977" s="1" t="s">
        <v>15729</v>
      </c>
      <c r="B12977">
        <v>111.09114700000001</v>
      </c>
      <c r="C12977">
        <v>111.091087</v>
      </c>
      <c r="D12977">
        <v>6.0000000000000002E-5</v>
      </c>
      <c r="E12977">
        <v>-8.2740000000000001E-3</v>
      </c>
    </row>
    <row r="12978" spans="1:5" x14ac:dyDescent="0.25">
      <c r="A12978" s="1" t="s">
        <v>15730</v>
      </c>
      <c r="B12978">
        <v>111.10775700000001</v>
      </c>
      <c r="C12978">
        <v>111.09114700000001</v>
      </c>
      <c r="D12978">
        <v>1.661E-2</v>
      </c>
      <c r="E12978">
        <v>8.2769999999999996E-3</v>
      </c>
    </row>
    <row r="12979" spans="1:5" x14ac:dyDescent="0.25">
      <c r="A12979" s="1" t="s">
        <v>15731</v>
      </c>
      <c r="B12979">
        <v>111.107817</v>
      </c>
      <c r="C12979">
        <v>111.10775700000001</v>
      </c>
      <c r="D12979">
        <v>6.0000000000000002E-5</v>
      </c>
      <c r="E12979">
        <v>-8.2740000000000001E-3</v>
      </c>
    </row>
    <row r="12980" spans="1:5" x14ac:dyDescent="0.25">
      <c r="A12980" s="1" t="s">
        <v>15732</v>
      </c>
      <c r="B12980">
        <v>111.12443</v>
      </c>
      <c r="C12980">
        <v>111.107817</v>
      </c>
      <c r="D12980">
        <v>1.6612999999999999E-2</v>
      </c>
      <c r="E12980">
        <v>8.2799999999999992E-3</v>
      </c>
    </row>
    <row r="12981" spans="1:5" x14ac:dyDescent="0.25">
      <c r="A12981" s="1" t="s">
        <v>15734</v>
      </c>
      <c r="B12981">
        <v>111.124499</v>
      </c>
      <c r="C12981">
        <v>111.12443</v>
      </c>
      <c r="D12981">
        <v>6.7999999999999999E-5</v>
      </c>
      <c r="E12981">
        <v>-8.2649999999999998E-3</v>
      </c>
    </row>
    <row r="12982" spans="1:5" x14ac:dyDescent="0.25">
      <c r="A12982" s="1" t="s">
        <v>15735</v>
      </c>
      <c r="B12982">
        <v>111.141103</v>
      </c>
      <c r="C12982">
        <v>111.124499</v>
      </c>
      <c r="D12982">
        <v>1.6604000000000001E-2</v>
      </c>
      <c r="E12982">
        <v>8.2710000000000006E-3</v>
      </c>
    </row>
    <row r="12983" spans="1:5" x14ac:dyDescent="0.25">
      <c r="A12983" s="1" t="s">
        <v>15736</v>
      </c>
      <c r="B12983">
        <v>111.14116199999999</v>
      </c>
      <c r="C12983">
        <v>111.141103</v>
      </c>
      <c r="D12983">
        <v>5.8999999999999998E-5</v>
      </c>
      <c r="E12983">
        <v>-8.2740000000000001E-3</v>
      </c>
    </row>
    <row r="12984" spans="1:5" x14ac:dyDescent="0.25">
      <c r="A12984" s="1" t="s">
        <v>15737</v>
      </c>
      <c r="B12984">
        <v>111.157775</v>
      </c>
      <c r="C12984">
        <v>111.14116199999999</v>
      </c>
      <c r="D12984">
        <v>1.6612999999999999E-2</v>
      </c>
      <c r="E12984">
        <v>8.2799999999999992E-3</v>
      </c>
    </row>
    <row r="12985" spans="1:5" x14ac:dyDescent="0.25">
      <c r="A12985" s="1" t="s">
        <v>15738</v>
      </c>
      <c r="B12985">
        <v>111.15783500000001</v>
      </c>
      <c r="C12985">
        <v>111.157775</v>
      </c>
      <c r="D12985">
        <v>5.8999999999999998E-5</v>
      </c>
      <c r="E12985">
        <v>-8.2740000000000001E-3</v>
      </c>
    </row>
    <row r="12986" spans="1:5" x14ac:dyDescent="0.25">
      <c r="A12986" s="1" t="s">
        <v>15739</v>
      </c>
      <c r="B12986">
        <v>111.174458</v>
      </c>
      <c r="C12986">
        <v>111.15783500000001</v>
      </c>
      <c r="D12986">
        <v>1.6622999999999999E-2</v>
      </c>
      <c r="E12986">
        <v>8.2900000000000005E-3</v>
      </c>
    </row>
    <row r="12987" spans="1:5" x14ac:dyDescent="0.25">
      <c r="A12987" s="1" t="s">
        <v>15741</v>
      </c>
      <c r="B12987">
        <v>111.174525</v>
      </c>
      <c r="C12987">
        <v>111.174458</v>
      </c>
      <c r="D12987">
        <v>6.7999999999999999E-5</v>
      </c>
      <c r="E12987">
        <v>-8.2660000000000008E-3</v>
      </c>
    </row>
    <row r="12988" spans="1:5" x14ac:dyDescent="0.25">
      <c r="A12988" s="1" t="s">
        <v>15742</v>
      </c>
      <c r="B12988">
        <v>111.19113</v>
      </c>
      <c r="C12988">
        <v>111.174525</v>
      </c>
      <c r="D12988">
        <v>1.6605000000000002E-2</v>
      </c>
      <c r="E12988">
        <v>8.2719999999999998E-3</v>
      </c>
    </row>
    <row r="12989" spans="1:5" x14ac:dyDescent="0.25">
      <c r="A12989" s="1" t="s">
        <v>15743</v>
      </c>
      <c r="B12989">
        <v>111.19119000000001</v>
      </c>
      <c r="C12989">
        <v>111.19113</v>
      </c>
      <c r="D12989">
        <v>5.8999999999999998E-5</v>
      </c>
      <c r="E12989">
        <v>-8.2740000000000001E-3</v>
      </c>
    </row>
    <row r="12990" spans="1:5" x14ac:dyDescent="0.25">
      <c r="A12990" s="1" t="s">
        <v>15744</v>
      </c>
      <c r="B12990">
        <v>111.20784</v>
      </c>
      <c r="C12990">
        <v>111.19119000000001</v>
      </c>
      <c r="D12990">
        <v>1.6650999999999999E-2</v>
      </c>
      <c r="E12990">
        <v>8.3180000000000007E-3</v>
      </c>
    </row>
    <row r="12991" spans="1:5" x14ac:dyDescent="0.25">
      <c r="A12991" s="1" t="s">
        <v>15745</v>
      </c>
      <c r="B12991">
        <v>111.2079</v>
      </c>
      <c r="C12991">
        <v>111.20784</v>
      </c>
      <c r="D12991">
        <v>5.8999999999999998E-5</v>
      </c>
      <c r="E12991">
        <v>-8.2740000000000001E-3</v>
      </c>
    </row>
    <row r="12992" spans="1:5" x14ac:dyDescent="0.25">
      <c r="A12992" s="1" t="s">
        <v>15746</v>
      </c>
      <c r="B12992">
        <v>111.224518</v>
      </c>
      <c r="C12992">
        <v>111.2079</v>
      </c>
      <c r="D12992">
        <v>1.6618000000000001E-2</v>
      </c>
      <c r="E12992">
        <v>8.2850000000000007E-3</v>
      </c>
    </row>
    <row r="12993" spans="1:5" x14ac:dyDescent="0.25">
      <c r="A12993" s="1" t="s">
        <v>15748</v>
      </c>
      <c r="B12993">
        <v>111.224586</v>
      </c>
      <c r="C12993">
        <v>111.224518</v>
      </c>
      <c r="D12993">
        <v>6.7999999999999999E-5</v>
      </c>
      <c r="E12993">
        <v>-8.2649999999999998E-3</v>
      </c>
    </row>
    <row r="12994" spans="1:5" x14ac:dyDescent="0.25">
      <c r="A12994" s="1" t="s">
        <v>15749</v>
      </c>
      <c r="B12994">
        <v>111.24118900000001</v>
      </c>
      <c r="C12994">
        <v>111.224586</v>
      </c>
      <c r="D12994">
        <v>1.6603E-2</v>
      </c>
      <c r="E12994">
        <v>8.2699999999999996E-3</v>
      </c>
    </row>
    <row r="12995" spans="1:5" x14ac:dyDescent="0.25">
      <c r="A12995" s="1" t="s">
        <v>15750</v>
      </c>
      <c r="B12995">
        <v>111.241249</v>
      </c>
      <c r="C12995">
        <v>111.24118900000001</v>
      </c>
      <c r="D12995">
        <v>5.8999999999999998E-5</v>
      </c>
      <c r="E12995">
        <v>-8.2740000000000001E-3</v>
      </c>
    </row>
    <row r="12996" spans="1:5" x14ac:dyDescent="0.25">
      <c r="A12996" s="1" t="s">
        <v>15751</v>
      </c>
      <c r="B12996">
        <v>111.257859</v>
      </c>
      <c r="C12996">
        <v>111.241249</v>
      </c>
      <c r="D12996">
        <v>1.661E-2</v>
      </c>
      <c r="E12996">
        <v>8.2769999999999996E-3</v>
      </c>
    </row>
    <row r="12997" spans="1:5" x14ac:dyDescent="0.25">
      <c r="A12997" s="1" t="s">
        <v>15752</v>
      </c>
      <c r="B12997">
        <v>111.257918</v>
      </c>
      <c r="C12997">
        <v>111.257859</v>
      </c>
      <c r="D12997">
        <v>5.8999999999999998E-5</v>
      </c>
      <c r="E12997">
        <v>-8.2740000000000001E-3</v>
      </c>
    </row>
    <row r="12998" spans="1:5" x14ac:dyDescent="0.25">
      <c r="A12998" s="1" t="s">
        <v>15753</v>
      </c>
      <c r="B12998">
        <v>111.27453800000001</v>
      </c>
      <c r="C12998">
        <v>111.257918</v>
      </c>
      <c r="D12998">
        <v>1.6619999999999999E-2</v>
      </c>
      <c r="E12998">
        <v>8.2869999999999992E-3</v>
      </c>
    </row>
    <row r="12999" spans="1:5" x14ac:dyDescent="0.25">
      <c r="A12999" s="1" t="s">
        <v>15755</v>
      </c>
      <c r="B12999">
        <v>111.27460600000001</v>
      </c>
      <c r="C12999">
        <v>111.27453800000001</v>
      </c>
      <c r="D12999">
        <v>6.7000000000000002E-5</v>
      </c>
      <c r="E12999">
        <v>-8.2660000000000008E-3</v>
      </c>
    </row>
    <row r="13000" spans="1:5" x14ac:dyDescent="0.25">
      <c r="A13000" s="1" t="s">
        <v>15756</v>
      </c>
      <c r="B13000">
        <v>111.291211</v>
      </c>
      <c r="C13000">
        <v>111.27460600000001</v>
      </c>
      <c r="D13000">
        <v>1.6605999999999999E-2</v>
      </c>
      <c r="E13000">
        <v>8.2719999999999998E-3</v>
      </c>
    </row>
    <row r="13001" spans="1:5" x14ac:dyDescent="0.25">
      <c r="A13001" s="1" t="s">
        <v>15757</v>
      </c>
      <c r="B13001">
        <v>111.29127099999999</v>
      </c>
      <c r="C13001">
        <v>111.291211</v>
      </c>
      <c r="D13001">
        <v>6.0000000000000002E-5</v>
      </c>
      <c r="E13001">
        <v>-8.2740000000000001E-3</v>
      </c>
    </row>
    <row r="13002" spans="1:5" x14ac:dyDescent="0.25">
      <c r="A13002" s="1" t="s">
        <v>15758</v>
      </c>
      <c r="B13002">
        <v>111.30788099999999</v>
      </c>
      <c r="C13002">
        <v>111.29127099999999</v>
      </c>
      <c r="D13002">
        <v>1.661E-2</v>
      </c>
      <c r="E13002">
        <v>8.2769999999999996E-3</v>
      </c>
    </row>
    <row r="13003" spans="1:5" x14ac:dyDescent="0.25">
      <c r="A13003" s="1" t="s">
        <v>15759</v>
      </c>
      <c r="B13003">
        <v>111.307941</v>
      </c>
      <c r="C13003">
        <v>111.30788099999999</v>
      </c>
      <c r="D13003">
        <v>6.0000000000000002E-5</v>
      </c>
      <c r="E13003">
        <v>-8.2730000000000008E-3</v>
      </c>
    </row>
    <row r="13004" spans="1:5" x14ac:dyDescent="0.25">
      <c r="A13004" s="1" t="s">
        <v>15760</v>
      </c>
      <c r="B13004">
        <v>111.324556</v>
      </c>
      <c r="C13004">
        <v>111.307941</v>
      </c>
      <c r="D13004">
        <v>1.6614E-2</v>
      </c>
      <c r="E13004">
        <v>8.2810000000000002E-3</v>
      </c>
    </row>
    <row r="13005" spans="1:5" x14ac:dyDescent="0.25">
      <c r="A13005" s="1" t="s">
        <v>15762</v>
      </c>
      <c r="B13005">
        <v>111.324624</v>
      </c>
      <c r="C13005">
        <v>111.324556</v>
      </c>
      <c r="D13005">
        <v>6.7999999999999999E-5</v>
      </c>
      <c r="E13005">
        <v>-8.2649999999999998E-3</v>
      </c>
    </row>
    <row r="13006" spans="1:5" x14ac:dyDescent="0.25">
      <c r="A13006" s="1" t="s">
        <v>15763</v>
      </c>
      <c r="B13006">
        <v>111.34122499999999</v>
      </c>
      <c r="C13006">
        <v>111.324624</v>
      </c>
      <c r="D13006">
        <v>1.6601000000000001E-2</v>
      </c>
      <c r="E13006">
        <v>8.2679999999999993E-3</v>
      </c>
    </row>
    <row r="13007" spans="1:5" x14ac:dyDescent="0.25">
      <c r="A13007" s="1" t="s">
        <v>15764</v>
      </c>
      <c r="B13007">
        <v>111.341285</v>
      </c>
      <c r="C13007">
        <v>111.34122499999999</v>
      </c>
      <c r="D13007">
        <v>6.0000000000000002E-5</v>
      </c>
      <c r="E13007">
        <v>-8.2730000000000008E-3</v>
      </c>
    </row>
    <row r="13008" spans="1:5" x14ac:dyDescent="0.25">
      <c r="A13008" s="1" t="s">
        <v>15765</v>
      </c>
      <c r="B13008">
        <v>111.357895</v>
      </c>
      <c r="C13008">
        <v>111.341285</v>
      </c>
      <c r="D13008">
        <v>1.661E-2</v>
      </c>
      <c r="E13008">
        <v>8.2769999999999996E-3</v>
      </c>
    </row>
    <row r="13009" spans="1:5" x14ac:dyDescent="0.25">
      <c r="A13009" s="1" t="s">
        <v>15766</v>
      </c>
      <c r="B13009">
        <v>111.35795400000001</v>
      </c>
      <c r="C13009">
        <v>111.357895</v>
      </c>
      <c r="D13009">
        <v>5.8999999999999998E-5</v>
      </c>
      <c r="E13009">
        <v>-8.2740000000000001E-3</v>
      </c>
    </row>
    <row r="13010" spans="1:5" x14ac:dyDescent="0.25">
      <c r="A13010" s="1" t="s">
        <v>15767</v>
      </c>
      <c r="B13010">
        <v>111.374576</v>
      </c>
      <c r="C13010">
        <v>111.35795400000001</v>
      </c>
      <c r="D13010">
        <v>1.6622000000000001E-2</v>
      </c>
      <c r="E13010">
        <v>8.2880000000000002E-3</v>
      </c>
    </row>
    <row r="13011" spans="1:5" x14ac:dyDescent="0.25">
      <c r="A13011" s="1" t="s">
        <v>15769</v>
      </c>
      <c r="B13011">
        <v>111.374645</v>
      </c>
      <c r="C13011">
        <v>111.374576</v>
      </c>
      <c r="D13011">
        <v>6.8999999999999997E-5</v>
      </c>
      <c r="E13011">
        <v>-8.2649999999999998E-3</v>
      </c>
    </row>
    <row r="13012" spans="1:5" x14ac:dyDescent="0.25">
      <c r="A13012" s="1" t="s">
        <v>15770</v>
      </c>
      <c r="B13012">
        <v>111.391248</v>
      </c>
      <c r="C13012">
        <v>111.374645</v>
      </c>
      <c r="D13012">
        <v>1.6603E-2</v>
      </c>
      <c r="E13012">
        <v>8.2699999999999996E-3</v>
      </c>
    </row>
    <row r="13013" spans="1:5" x14ac:dyDescent="0.25">
      <c r="A13013" s="1" t="s">
        <v>15771</v>
      </c>
      <c r="B13013">
        <v>111.391308</v>
      </c>
      <c r="C13013">
        <v>111.391248</v>
      </c>
      <c r="D13013">
        <v>6.0000000000000002E-5</v>
      </c>
      <c r="E13013">
        <v>-8.2730000000000008E-3</v>
      </c>
    </row>
    <row r="13014" spans="1:5" x14ac:dyDescent="0.25">
      <c r="A13014" s="1" t="s">
        <v>15772</v>
      </c>
      <c r="B13014">
        <v>111.407923</v>
      </c>
      <c r="C13014">
        <v>111.391308</v>
      </c>
      <c r="D13014">
        <v>1.6614E-2</v>
      </c>
      <c r="E13014">
        <v>8.2810000000000002E-3</v>
      </c>
    </row>
    <row r="13015" spans="1:5" x14ac:dyDescent="0.25">
      <c r="A13015" s="1" t="s">
        <v>15773</v>
      </c>
      <c r="B13015">
        <v>111.407982</v>
      </c>
      <c r="C13015">
        <v>111.407923</v>
      </c>
      <c r="D13015">
        <v>5.8999999999999998E-5</v>
      </c>
      <c r="E13015">
        <v>-8.2740000000000001E-3</v>
      </c>
    </row>
    <row r="13016" spans="1:5" x14ac:dyDescent="0.25">
      <c r="A13016" s="1" t="s">
        <v>15774</v>
      </c>
      <c r="B13016">
        <v>111.424594</v>
      </c>
      <c r="C13016">
        <v>111.407982</v>
      </c>
      <c r="D13016">
        <v>1.6611999999999998E-2</v>
      </c>
      <c r="E13016">
        <v>8.2780000000000006E-3</v>
      </c>
    </row>
    <row r="13017" spans="1:5" x14ac:dyDescent="0.25">
      <c r="A13017" s="1" t="s">
        <v>15776</v>
      </c>
      <c r="B13017">
        <v>111.424662</v>
      </c>
      <c r="C13017">
        <v>111.424594</v>
      </c>
      <c r="D13017">
        <v>6.7999999999999999E-5</v>
      </c>
      <c r="E13017">
        <v>-8.2649999999999998E-3</v>
      </c>
    </row>
    <row r="13018" spans="1:5" x14ac:dyDescent="0.25">
      <c r="A13018" s="1" t="s">
        <v>15777</v>
      </c>
      <c r="B13018">
        <v>111.441267</v>
      </c>
      <c r="C13018">
        <v>111.424662</v>
      </c>
      <c r="D13018">
        <v>1.6605000000000002E-2</v>
      </c>
      <c r="E13018">
        <v>8.2710000000000006E-3</v>
      </c>
    </row>
    <row r="13019" spans="1:5" x14ac:dyDescent="0.25">
      <c r="A13019" s="1" t="s">
        <v>15778</v>
      </c>
      <c r="B13019">
        <v>111.441327</v>
      </c>
      <c r="C13019">
        <v>111.441267</v>
      </c>
      <c r="D13019">
        <v>6.0000000000000002E-5</v>
      </c>
      <c r="E13019">
        <v>-8.2730000000000008E-3</v>
      </c>
    </row>
    <row r="13020" spans="1:5" x14ac:dyDescent="0.25">
      <c r="A13020" s="1" t="s">
        <v>15779</v>
      </c>
      <c r="B13020">
        <v>111.457936</v>
      </c>
      <c r="C13020">
        <v>111.441327</v>
      </c>
      <c r="D13020">
        <v>1.6608999999999999E-2</v>
      </c>
      <c r="E13020">
        <v>8.2760000000000004E-3</v>
      </c>
    </row>
    <row r="13021" spans="1:5" x14ac:dyDescent="0.25">
      <c r="A13021" s="1" t="s">
        <v>15780</v>
      </c>
      <c r="B13021">
        <v>111.45799599999999</v>
      </c>
      <c r="C13021">
        <v>111.457936</v>
      </c>
      <c r="D13021">
        <v>6.0000000000000002E-5</v>
      </c>
      <c r="E13021">
        <v>-8.2740000000000001E-3</v>
      </c>
    </row>
    <row r="13022" spans="1:5" x14ac:dyDescent="0.25">
      <c r="A13022" s="1" t="s">
        <v>15781</v>
      </c>
      <c r="B13022">
        <v>111.47461300000001</v>
      </c>
      <c r="C13022">
        <v>111.45799599999999</v>
      </c>
      <c r="D13022">
        <v>1.6618000000000001E-2</v>
      </c>
      <c r="E13022">
        <v>8.2839999999999997E-3</v>
      </c>
    </row>
    <row r="13023" spans="1:5" x14ac:dyDescent="0.25">
      <c r="A13023" s="1" t="s">
        <v>15784</v>
      </c>
      <c r="B13023">
        <v>111.474687</v>
      </c>
      <c r="C13023">
        <v>111.47461300000001</v>
      </c>
      <c r="D13023">
        <v>7.2999999999999999E-5</v>
      </c>
      <c r="E13023">
        <v>-8.26E-3</v>
      </c>
    </row>
    <row r="13024" spans="1:5" x14ac:dyDescent="0.25">
      <c r="A13024" s="1" t="s">
        <v>15785</v>
      </c>
      <c r="B13024">
        <v>111.49128899999999</v>
      </c>
      <c r="C13024">
        <v>111.474687</v>
      </c>
      <c r="D13024">
        <v>1.6603E-2</v>
      </c>
      <c r="E13024">
        <v>8.2690000000000003E-3</v>
      </c>
    </row>
    <row r="13025" spans="1:5" x14ac:dyDescent="0.25">
      <c r="A13025" s="1" t="s">
        <v>15786</v>
      </c>
      <c r="B13025">
        <v>111.491349</v>
      </c>
      <c r="C13025">
        <v>111.49128899999999</v>
      </c>
      <c r="D13025">
        <v>6.0000000000000002E-5</v>
      </c>
      <c r="E13025">
        <v>-8.2730000000000008E-3</v>
      </c>
    </row>
    <row r="13026" spans="1:5" x14ac:dyDescent="0.25">
      <c r="A13026" s="1" t="s">
        <v>15787</v>
      </c>
      <c r="B13026">
        <v>111.50796200000001</v>
      </c>
      <c r="C13026">
        <v>111.491349</v>
      </c>
      <c r="D13026">
        <v>1.6612999999999999E-2</v>
      </c>
      <c r="E13026">
        <v>8.2789999999999999E-3</v>
      </c>
    </row>
    <row r="13027" spans="1:5" x14ac:dyDescent="0.25">
      <c r="A13027" s="1" t="s">
        <v>15788</v>
      </c>
      <c r="B13027">
        <v>111.508022</v>
      </c>
      <c r="C13027">
        <v>111.50796200000001</v>
      </c>
      <c r="D13027">
        <v>6.0000000000000002E-5</v>
      </c>
      <c r="E13027">
        <v>-8.2730000000000008E-3</v>
      </c>
    </row>
    <row r="13028" spans="1:5" x14ac:dyDescent="0.25">
      <c r="A13028" s="1" t="s">
        <v>15789</v>
      </c>
      <c r="B13028">
        <v>111.524632</v>
      </c>
      <c r="C13028">
        <v>111.508022</v>
      </c>
      <c r="D13028">
        <v>1.661E-2</v>
      </c>
      <c r="E13028">
        <v>8.2769999999999996E-3</v>
      </c>
    </row>
    <row r="13029" spans="1:5" x14ac:dyDescent="0.25">
      <c r="A13029" s="1" t="s">
        <v>15791</v>
      </c>
      <c r="B13029">
        <v>111.5247</v>
      </c>
      <c r="C13029">
        <v>111.524632</v>
      </c>
      <c r="D13029">
        <v>6.7999999999999999E-5</v>
      </c>
      <c r="E13029">
        <v>-8.2660000000000008E-3</v>
      </c>
    </row>
    <row r="13030" spans="1:5" x14ac:dyDescent="0.25">
      <c r="A13030" s="1" t="s">
        <v>15792</v>
      </c>
      <c r="B13030">
        <v>111.54130499999999</v>
      </c>
      <c r="C13030">
        <v>111.5247</v>
      </c>
      <c r="D13030">
        <v>1.6605000000000002E-2</v>
      </c>
      <c r="E13030">
        <v>8.2719999999999998E-3</v>
      </c>
    </row>
    <row r="13031" spans="1:5" x14ac:dyDescent="0.25">
      <c r="A13031" s="1" t="s">
        <v>15793</v>
      </c>
      <c r="B13031">
        <v>111.541365</v>
      </c>
      <c r="C13031">
        <v>111.54130499999999</v>
      </c>
      <c r="D13031">
        <v>6.0000000000000002E-5</v>
      </c>
      <c r="E13031">
        <v>-8.2740000000000001E-3</v>
      </c>
    </row>
    <row r="13032" spans="1:5" x14ac:dyDescent="0.25">
      <c r="A13032" s="1" t="s">
        <v>15794</v>
      </c>
      <c r="B13032">
        <v>111.557976</v>
      </c>
      <c r="C13032">
        <v>111.541365</v>
      </c>
      <c r="D13032">
        <v>1.6611000000000001E-2</v>
      </c>
      <c r="E13032">
        <v>8.2780000000000006E-3</v>
      </c>
    </row>
    <row r="13033" spans="1:5" x14ac:dyDescent="0.25">
      <c r="A13033" s="1" t="s">
        <v>15795</v>
      </c>
      <c r="B13033">
        <v>111.55803400000001</v>
      </c>
      <c r="C13033">
        <v>111.557976</v>
      </c>
      <c r="D13033">
        <v>5.8999999999999998E-5</v>
      </c>
      <c r="E13033">
        <v>-8.2749999999999994E-3</v>
      </c>
    </row>
    <row r="13034" spans="1:5" x14ac:dyDescent="0.25">
      <c r="A13034" s="1" t="s">
        <v>15796</v>
      </c>
      <c r="B13034">
        <v>111.574657</v>
      </c>
      <c r="C13034">
        <v>111.55803400000001</v>
      </c>
      <c r="D13034">
        <v>1.6622999999999999E-2</v>
      </c>
      <c r="E13034">
        <v>8.2889999999999995E-3</v>
      </c>
    </row>
    <row r="13035" spans="1:5" x14ac:dyDescent="0.25">
      <c r="A13035" s="1" t="s">
        <v>15798</v>
      </c>
      <c r="B13035">
        <v>111.574725</v>
      </c>
      <c r="C13035">
        <v>111.574657</v>
      </c>
      <c r="D13035">
        <v>6.7999999999999999E-5</v>
      </c>
      <c r="E13035">
        <v>-8.2660000000000008E-3</v>
      </c>
    </row>
    <row r="13036" spans="1:5" x14ac:dyDescent="0.25">
      <c r="A13036" s="1" t="s">
        <v>15799</v>
      </c>
      <c r="B13036">
        <v>111.591328</v>
      </c>
      <c r="C13036">
        <v>111.574725</v>
      </c>
      <c r="D13036">
        <v>1.6603E-2</v>
      </c>
      <c r="E13036">
        <v>8.2699999999999996E-3</v>
      </c>
    </row>
    <row r="13037" spans="1:5" x14ac:dyDescent="0.25">
      <c r="A13037" s="1" t="s">
        <v>15800</v>
      </c>
      <c r="B13037">
        <v>111.59138799999999</v>
      </c>
      <c r="C13037">
        <v>111.591328</v>
      </c>
      <c r="D13037">
        <v>6.0000000000000002E-5</v>
      </c>
      <c r="E13037">
        <v>-8.2730000000000008E-3</v>
      </c>
    </row>
    <row r="13038" spans="1:5" x14ac:dyDescent="0.25">
      <c r="A13038" s="1" t="s">
        <v>15801</v>
      </c>
      <c r="B13038">
        <v>111.60799799999999</v>
      </c>
      <c r="C13038">
        <v>111.59138799999999</v>
      </c>
      <c r="D13038">
        <v>1.661E-2</v>
      </c>
      <c r="E13038">
        <v>8.2769999999999996E-3</v>
      </c>
    </row>
    <row r="13039" spans="1:5" x14ac:dyDescent="0.25">
      <c r="A13039" s="1" t="s">
        <v>15802</v>
      </c>
      <c r="B13039">
        <v>111.608058</v>
      </c>
      <c r="C13039">
        <v>111.60799799999999</v>
      </c>
      <c r="D13039">
        <v>6.0000000000000002E-5</v>
      </c>
      <c r="E13039">
        <v>-8.2730000000000008E-3</v>
      </c>
    </row>
    <row r="13040" spans="1:5" x14ac:dyDescent="0.25">
      <c r="A13040" s="1" t="s">
        <v>15803</v>
      </c>
      <c r="B13040">
        <v>111.624667</v>
      </c>
      <c r="C13040">
        <v>111.608058</v>
      </c>
      <c r="D13040">
        <v>1.6608999999999999E-2</v>
      </c>
      <c r="E13040">
        <v>8.2749999999999994E-3</v>
      </c>
    </row>
    <row r="13041" spans="1:5" x14ac:dyDescent="0.25">
      <c r="A13041" s="1" t="s">
        <v>15805</v>
      </c>
      <c r="B13041">
        <v>111.624734</v>
      </c>
      <c r="C13041">
        <v>111.624667</v>
      </c>
      <c r="D13041">
        <v>6.7000000000000002E-5</v>
      </c>
      <c r="E13041">
        <v>-8.2660000000000008E-3</v>
      </c>
    </row>
    <row r="13042" spans="1:5" x14ac:dyDescent="0.25">
      <c r="A13042" s="1" t="s">
        <v>15806</v>
      </c>
      <c r="B13042">
        <v>111.64136999999999</v>
      </c>
      <c r="C13042">
        <v>111.624734</v>
      </c>
      <c r="D13042">
        <v>1.6636000000000001E-2</v>
      </c>
      <c r="E13042">
        <v>8.3020000000000004E-3</v>
      </c>
    </row>
    <row r="13043" spans="1:5" x14ac:dyDescent="0.25">
      <c r="A13043" s="1" t="s">
        <v>15807</v>
      </c>
      <c r="B13043">
        <v>111.64143300000001</v>
      </c>
      <c r="C13043">
        <v>111.64136999999999</v>
      </c>
      <c r="D13043">
        <v>6.3E-5</v>
      </c>
      <c r="E13043">
        <v>-8.2710000000000006E-3</v>
      </c>
    </row>
    <row r="13044" spans="1:5" x14ac:dyDescent="0.25">
      <c r="A13044" s="1" t="s">
        <v>15808</v>
      </c>
      <c r="B13044">
        <v>111.65813199999999</v>
      </c>
      <c r="C13044">
        <v>111.64143300000001</v>
      </c>
      <c r="D13044">
        <v>1.6698999999999999E-2</v>
      </c>
      <c r="E13044">
        <v>8.3660000000000002E-3</v>
      </c>
    </row>
    <row r="13045" spans="1:5" x14ac:dyDescent="0.25">
      <c r="A13045" s="1" t="s">
        <v>15809</v>
      </c>
      <c r="B13045">
        <v>111.65819399999999</v>
      </c>
      <c r="C13045">
        <v>111.65813199999999</v>
      </c>
      <c r="D13045">
        <v>6.2000000000000003E-5</v>
      </c>
      <c r="E13045">
        <v>-8.2710000000000006E-3</v>
      </c>
    </row>
    <row r="13046" spans="1:5" x14ac:dyDescent="0.25">
      <c r="A13046" s="1" t="s">
        <v>15810</v>
      </c>
      <c r="B13046">
        <v>111.674871</v>
      </c>
      <c r="C13046">
        <v>111.65819399999999</v>
      </c>
      <c r="D13046">
        <v>1.6677000000000001E-2</v>
      </c>
      <c r="E13046">
        <v>8.3440000000000007E-3</v>
      </c>
    </row>
    <row r="13047" spans="1:5" x14ac:dyDescent="0.25">
      <c r="A13047" s="1" t="s">
        <v>15812</v>
      </c>
      <c r="B13047">
        <v>111.674948</v>
      </c>
      <c r="C13047">
        <v>111.674871</v>
      </c>
      <c r="D13047">
        <v>7.7999999999999999E-5</v>
      </c>
      <c r="E13047">
        <v>-8.2559999999999995E-3</v>
      </c>
    </row>
    <row r="13048" spans="1:5" x14ac:dyDescent="0.25">
      <c r="A13048" s="1" t="s">
        <v>15813</v>
      </c>
      <c r="B13048">
        <v>111.69158899999999</v>
      </c>
      <c r="C13048">
        <v>111.674948</v>
      </c>
      <c r="D13048">
        <v>1.6641E-2</v>
      </c>
      <c r="E13048">
        <v>8.3070000000000001E-3</v>
      </c>
    </row>
    <row r="13049" spans="1:5" x14ac:dyDescent="0.25">
      <c r="A13049" s="1" t="s">
        <v>15814</v>
      </c>
      <c r="B13049">
        <v>111.69164600000001</v>
      </c>
      <c r="C13049">
        <v>111.69158899999999</v>
      </c>
      <c r="D13049">
        <v>5.7000000000000003E-5</v>
      </c>
      <c r="E13049">
        <v>-8.2760000000000004E-3</v>
      </c>
    </row>
    <row r="13050" spans="1:5" x14ac:dyDescent="0.25">
      <c r="A13050" s="1" t="s">
        <v>15815</v>
      </c>
      <c r="B13050">
        <v>111.708274</v>
      </c>
      <c r="C13050">
        <v>111.69164600000001</v>
      </c>
      <c r="D13050">
        <v>1.6626999999999999E-2</v>
      </c>
      <c r="E13050">
        <v>8.2939999999999993E-3</v>
      </c>
    </row>
    <row r="13051" spans="1:5" x14ac:dyDescent="0.25">
      <c r="A13051" s="1" t="s">
        <v>15816</v>
      </c>
      <c r="B13051">
        <v>111.70832900000001</v>
      </c>
      <c r="C13051">
        <v>111.708274</v>
      </c>
      <c r="D13051">
        <v>5.5000000000000002E-5</v>
      </c>
      <c r="E13051">
        <v>-8.2780000000000006E-3</v>
      </c>
    </row>
    <row r="13052" spans="1:5" x14ac:dyDescent="0.25">
      <c r="A13052" s="1" t="s">
        <v>15817</v>
      </c>
      <c r="B13052">
        <v>111.724951</v>
      </c>
      <c r="C13052">
        <v>111.70832900000001</v>
      </c>
      <c r="D13052">
        <v>1.6622999999999999E-2</v>
      </c>
      <c r="E13052">
        <v>8.2889999999999995E-3</v>
      </c>
    </row>
    <row r="13053" spans="1:5" x14ac:dyDescent="0.25">
      <c r="A13053" s="1" t="s">
        <v>15819</v>
      </c>
      <c r="B13053">
        <v>111.725013</v>
      </c>
      <c r="C13053">
        <v>111.724951</v>
      </c>
      <c r="D13053">
        <v>6.2000000000000003E-5</v>
      </c>
      <c r="E13053">
        <v>-8.2710000000000006E-3</v>
      </c>
    </row>
    <row r="13054" spans="1:5" x14ac:dyDescent="0.25">
      <c r="A13054" s="1" t="s">
        <v>15820</v>
      </c>
      <c r="B13054">
        <v>111.741626</v>
      </c>
      <c r="C13054">
        <v>111.725013</v>
      </c>
      <c r="D13054">
        <v>1.6612999999999999E-2</v>
      </c>
      <c r="E13054">
        <v>8.2789999999999999E-3</v>
      </c>
    </row>
    <row r="13055" spans="1:5" x14ac:dyDescent="0.25">
      <c r="A13055" s="1" t="s">
        <v>15821</v>
      </c>
      <c r="B13055">
        <v>111.74168</v>
      </c>
      <c r="C13055">
        <v>111.741626</v>
      </c>
      <c r="D13055">
        <v>5.3999999999999998E-5</v>
      </c>
      <c r="E13055">
        <v>-8.2789999999999999E-3</v>
      </c>
    </row>
    <row r="13056" spans="1:5" x14ac:dyDescent="0.25">
      <c r="A13056" s="1" t="s">
        <v>15822</v>
      </c>
      <c r="B13056">
        <v>111.758291</v>
      </c>
      <c r="C13056">
        <v>111.74168</v>
      </c>
      <c r="D13056">
        <v>1.6611999999999998E-2</v>
      </c>
      <c r="E13056">
        <v>8.2780000000000006E-3</v>
      </c>
    </row>
    <row r="13057" spans="1:5" x14ac:dyDescent="0.25">
      <c r="A13057" s="1" t="s">
        <v>15824</v>
      </c>
      <c r="B13057">
        <v>111.75834500000001</v>
      </c>
      <c r="C13057">
        <v>111.758291</v>
      </c>
      <c r="D13057">
        <v>5.3999999999999998E-5</v>
      </c>
      <c r="E13057">
        <v>-8.2799999999999992E-3</v>
      </c>
    </row>
    <row r="13058" spans="1:5" x14ac:dyDescent="0.25">
      <c r="A13058" s="1" t="s">
        <v>15825</v>
      </c>
      <c r="B13058">
        <v>111.774976</v>
      </c>
      <c r="C13058">
        <v>111.75834500000001</v>
      </c>
      <c r="D13058">
        <v>1.6631E-2</v>
      </c>
      <c r="E13058">
        <v>8.2970000000000006E-3</v>
      </c>
    </row>
    <row r="13059" spans="1:5" x14ac:dyDescent="0.25">
      <c r="A13059" s="1" t="s">
        <v>15827</v>
      </c>
      <c r="B13059">
        <v>111.775037</v>
      </c>
      <c r="C13059">
        <v>111.774976</v>
      </c>
      <c r="D13059">
        <v>6.0999999999999999E-5</v>
      </c>
      <c r="E13059">
        <v>-8.2719999999999998E-3</v>
      </c>
    </row>
    <row r="13060" spans="1:5" x14ac:dyDescent="0.25">
      <c r="A13060" s="1" t="s">
        <v>15828</v>
      </c>
      <c r="B13060">
        <v>111.791664</v>
      </c>
      <c r="C13060">
        <v>111.775037</v>
      </c>
      <c r="D13060">
        <v>1.6628E-2</v>
      </c>
      <c r="E13060">
        <v>8.2939999999999993E-3</v>
      </c>
    </row>
    <row r="13061" spans="1:5" x14ac:dyDescent="0.25">
      <c r="A13061" s="1" t="s">
        <v>15829</v>
      </c>
      <c r="B13061">
        <v>111.791725</v>
      </c>
      <c r="C13061">
        <v>111.791664</v>
      </c>
      <c r="D13061">
        <v>6.0999999999999999E-5</v>
      </c>
      <c r="E13061">
        <v>-8.2730000000000008E-3</v>
      </c>
    </row>
    <row r="13062" spans="1:5" x14ac:dyDescent="0.25">
      <c r="A13062" s="1" t="s">
        <v>15830</v>
      </c>
      <c r="B13062">
        <v>111.80834299999999</v>
      </c>
      <c r="C13062">
        <v>111.791725</v>
      </c>
      <c r="D13062">
        <v>1.6618000000000001E-2</v>
      </c>
      <c r="E13062">
        <v>8.2850000000000007E-3</v>
      </c>
    </row>
    <row r="13063" spans="1:5" x14ac:dyDescent="0.25">
      <c r="A13063" s="1" t="s">
        <v>15831</v>
      </c>
      <c r="B13063">
        <v>111.808404</v>
      </c>
      <c r="C13063">
        <v>111.80834299999999</v>
      </c>
      <c r="D13063">
        <v>6.0999999999999999E-5</v>
      </c>
      <c r="E13063">
        <v>-8.2730000000000008E-3</v>
      </c>
    </row>
    <row r="13064" spans="1:5" x14ac:dyDescent="0.25">
      <c r="A13064" s="1" t="s">
        <v>15832</v>
      </c>
      <c r="B13064">
        <v>111.825029</v>
      </c>
      <c r="C13064">
        <v>111.808404</v>
      </c>
      <c r="D13064">
        <v>1.6625999999999998E-2</v>
      </c>
      <c r="E13064">
        <v>8.2920000000000008E-3</v>
      </c>
    </row>
    <row r="13065" spans="1:5" x14ac:dyDescent="0.25">
      <c r="A13065" s="1" t="s">
        <v>15834</v>
      </c>
      <c r="B13065">
        <v>111.82509899999999</v>
      </c>
      <c r="C13065">
        <v>111.825029</v>
      </c>
      <c r="D13065">
        <v>6.9999999999999994E-5</v>
      </c>
      <c r="E13065">
        <v>-8.2640000000000005E-3</v>
      </c>
    </row>
    <row r="13066" spans="1:5" x14ac:dyDescent="0.25">
      <c r="A13066" s="1" t="s">
        <v>15835</v>
      </c>
      <c r="B13066">
        <v>111.841708</v>
      </c>
      <c r="C13066">
        <v>111.82509899999999</v>
      </c>
      <c r="D13066">
        <v>1.6608999999999999E-2</v>
      </c>
      <c r="E13066">
        <v>8.2749999999999994E-3</v>
      </c>
    </row>
    <row r="13067" spans="1:5" x14ac:dyDescent="0.25">
      <c r="A13067" s="1" t="s">
        <v>15836</v>
      </c>
      <c r="B13067">
        <v>111.841768</v>
      </c>
      <c r="C13067">
        <v>111.841708</v>
      </c>
      <c r="D13067">
        <v>6.0999999999999999E-5</v>
      </c>
      <c r="E13067">
        <v>-8.2730000000000008E-3</v>
      </c>
    </row>
    <row r="13068" spans="1:5" x14ac:dyDescent="0.25">
      <c r="A13068" s="1" t="s">
        <v>15837</v>
      </c>
      <c r="B13068">
        <v>111.858431</v>
      </c>
      <c r="C13068">
        <v>111.841768</v>
      </c>
      <c r="D13068">
        <v>1.6663000000000001E-2</v>
      </c>
      <c r="E13068">
        <v>8.3300000000000006E-3</v>
      </c>
    </row>
    <row r="13069" spans="1:5" x14ac:dyDescent="0.25">
      <c r="A13069" s="1" t="s">
        <v>15838</v>
      </c>
      <c r="B13069">
        <v>111.85849399999999</v>
      </c>
      <c r="C13069">
        <v>111.858431</v>
      </c>
      <c r="D13069">
        <v>6.2000000000000003E-5</v>
      </c>
      <c r="E13069">
        <v>-8.2710000000000006E-3</v>
      </c>
    </row>
    <row r="13070" spans="1:5" x14ac:dyDescent="0.25">
      <c r="A13070" s="1" t="s">
        <v>15839</v>
      </c>
      <c r="B13070">
        <v>111.87512700000001</v>
      </c>
      <c r="C13070">
        <v>111.85849399999999</v>
      </c>
      <c r="D13070">
        <v>1.6633999999999999E-2</v>
      </c>
      <c r="E13070">
        <v>8.3000000000000001E-3</v>
      </c>
    </row>
    <row r="13071" spans="1:5" x14ac:dyDescent="0.25">
      <c r="A13071" s="1" t="s">
        <v>15841</v>
      </c>
      <c r="B13071">
        <v>111.875197</v>
      </c>
      <c r="C13071">
        <v>111.87512700000001</v>
      </c>
      <c r="D13071">
        <v>6.9999999999999994E-5</v>
      </c>
      <c r="E13071">
        <v>-8.2629999999999995E-3</v>
      </c>
    </row>
    <row r="13072" spans="1:5" x14ac:dyDescent="0.25">
      <c r="A13072" s="1" t="s">
        <v>15842</v>
      </c>
      <c r="B13072">
        <v>111.89180399999999</v>
      </c>
      <c r="C13072">
        <v>111.875197</v>
      </c>
      <c r="D13072">
        <v>1.6605999999999999E-2</v>
      </c>
      <c r="E13072">
        <v>8.2730000000000008E-3</v>
      </c>
    </row>
    <row r="13073" spans="1:5" x14ac:dyDescent="0.25">
      <c r="A13073" s="1" t="s">
        <v>15843</v>
      </c>
      <c r="B13073">
        <v>111.891865</v>
      </c>
      <c r="C13073">
        <v>111.89180399999999</v>
      </c>
      <c r="D13073">
        <v>6.0999999999999999E-5</v>
      </c>
      <c r="E13073">
        <v>-8.2719999999999998E-3</v>
      </c>
    </row>
    <row r="13074" spans="1:5" x14ac:dyDescent="0.25">
      <c r="A13074" s="1" t="s">
        <v>15844</v>
      </c>
      <c r="B13074">
        <v>111.90848800000001</v>
      </c>
      <c r="C13074">
        <v>111.891865</v>
      </c>
      <c r="D13074">
        <v>1.6622999999999999E-2</v>
      </c>
      <c r="E13074">
        <v>8.2900000000000005E-3</v>
      </c>
    </row>
    <row r="13075" spans="1:5" x14ac:dyDescent="0.25">
      <c r="A13075" s="1" t="s">
        <v>15845</v>
      </c>
      <c r="B13075">
        <v>111.90855000000001</v>
      </c>
      <c r="C13075">
        <v>111.90848800000001</v>
      </c>
      <c r="D13075">
        <v>6.2000000000000003E-5</v>
      </c>
      <c r="E13075">
        <v>-8.2719999999999998E-3</v>
      </c>
    </row>
    <row r="13076" spans="1:5" x14ac:dyDescent="0.25">
      <c r="A13076" s="1" t="s">
        <v>15846</v>
      </c>
      <c r="B13076">
        <v>111.925174</v>
      </c>
      <c r="C13076">
        <v>111.90855000000001</v>
      </c>
      <c r="D13076">
        <v>1.6625000000000001E-2</v>
      </c>
      <c r="E13076">
        <v>8.2920000000000008E-3</v>
      </c>
    </row>
    <row r="13077" spans="1:5" x14ac:dyDescent="0.25">
      <c r="A13077" s="1" t="s">
        <v>15848</v>
      </c>
      <c r="B13077">
        <v>111.925245</v>
      </c>
      <c r="C13077">
        <v>111.925174</v>
      </c>
      <c r="D13077">
        <v>6.9999999999999994E-5</v>
      </c>
      <c r="E13077">
        <v>-8.2629999999999995E-3</v>
      </c>
    </row>
    <row r="13078" spans="1:5" x14ac:dyDescent="0.25">
      <c r="A13078" s="1" t="s">
        <v>15849</v>
      </c>
      <c r="B13078">
        <v>111.941881</v>
      </c>
      <c r="C13078">
        <v>111.925245</v>
      </c>
      <c r="D13078">
        <v>1.6636999999999999E-2</v>
      </c>
      <c r="E13078">
        <v>8.3029999999999996E-3</v>
      </c>
    </row>
    <row r="13079" spans="1:5" x14ac:dyDescent="0.25">
      <c r="A13079" s="1" t="s">
        <v>15850</v>
      </c>
      <c r="B13079">
        <v>111.941941</v>
      </c>
      <c r="C13079">
        <v>111.941881</v>
      </c>
      <c r="D13079">
        <v>6.0000000000000002E-5</v>
      </c>
      <c r="E13079">
        <v>-8.2730000000000008E-3</v>
      </c>
    </row>
    <row r="13080" spans="1:5" x14ac:dyDescent="0.25">
      <c r="A13080" s="1" t="s">
        <v>15851</v>
      </c>
      <c r="B13080">
        <v>111.958552</v>
      </c>
      <c r="C13080">
        <v>111.941941</v>
      </c>
      <c r="D13080">
        <v>1.661E-2</v>
      </c>
      <c r="E13080">
        <v>8.2769999999999996E-3</v>
      </c>
    </row>
    <row r="13081" spans="1:5" x14ac:dyDescent="0.25">
      <c r="A13081" s="1" t="s">
        <v>15852</v>
      </c>
      <c r="B13081">
        <v>111.958611</v>
      </c>
      <c r="C13081">
        <v>111.958552</v>
      </c>
      <c r="D13081">
        <v>6.0000000000000002E-5</v>
      </c>
      <c r="E13081">
        <v>-8.2730000000000008E-3</v>
      </c>
    </row>
    <row r="13082" spans="1:5" x14ac:dyDescent="0.25">
      <c r="A13082" s="1" t="s">
        <v>15853</v>
      </c>
      <c r="B13082">
        <v>111.975239</v>
      </c>
      <c r="C13082">
        <v>111.958611</v>
      </c>
      <c r="D13082">
        <v>1.6626999999999999E-2</v>
      </c>
      <c r="E13082">
        <v>8.2939999999999993E-3</v>
      </c>
    </row>
    <row r="13083" spans="1:5" x14ac:dyDescent="0.25">
      <c r="A13083" s="1" t="s">
        <v>15857</v>
      </c>
      <c r="B13083">
        <v>111.97532</v>
      </c>
      <c r="C13083">
        <v>111.975239</v>
      </c>
      <c r="D13083">
        <v>8.1000000000000004E-5</v>
      </c>
      <c r="E13083">
        <v>-8.2520000000000007E-3</v>
      </c>
    </row>
    <row r="13084" spans="1:5" x14ac:dyDescent="0.25">
      <c r="A13084" s="1" t="s">
        <v>15858</v>
      </c>
      <c r="B13084">
        <v>111.991919</v>
      </c>
      <c r="C13084">
        <v>111.97532</v>
      </c>
      <c r="D13084">
        <v>1.6598999999999999E-2</v>
      </c>
      <c r="E13084">
        <v>8.2660000000000008E-3</v>
      </c>
    </row>
    <row r="13085" spans="1:5" x14ac:dyDescent="0.25">
      <c r="A13085" s="1" t="s">
        <v>15859</v>
      </c>
      <c r="B13085">
        <v>111.991979</v>
      </c>
      <c r="C13085">
        <v>111.991919</v>
      </c>
      <c r="D13085">
        <v>6.0000000000000002E-5</v>
      </c>
      <c r="E13085">
        <v>-8.2730000000000008E-3</v>
      </c>
    </row>
    <row r="13086" spans="1:5" x14ac:dyDescent="0.25">
      <c r="A13086" s="1" t="s">
        <v>15860</v>
      </c>
      <c r="B13086">
        <v>112.008593</v>
      </c>
      <c r="C13086">
        <v>111.991979</v>
      </c>
      <c r="D13086">
        <v>1.6612999999999999E-2</v>
      </c>
      <c r="E13086">
        <v>8.2799999999999992E-3</v>
      </c>
    </row>
    <row r="13087" spans="1:5" x14ac:dyDescent="0.25">
      <c r="A13087" s="1" t="s">
        <v>15861</v>
      </c>
      <c r="B13087">
        <v>112.00865400000001</v>
      </c>
      <c r="C13087">
        <v>112.008593</v>
      </c>
      <c r="D13087">
        <v>6.0999999999999999E-5</v>
      </c>
      <c r="E13087">
        <v>-8.2730000000000008E-3</v>
      </c>
    </row>
    <row r="13088" spans="1:5" x14ac:dyDescent="0.25">
      <c r="A13088" s="1" t="s">
        <v>15862</v>
      </c>
      <c r="B13088">
        <v>112.025267</v>
      </c>
      <c r="C13088">
        <v>112.00865400000001</v>
      </c>
      <c r="D13088">
        <v>1.6614E-2</v>
      </c>
      <c r="E13088">
        <v>8.2799999999999992E-3</v>
      </c>
    </row>
    <row r="13089" spans="1:5" x14ac:dyDescent="0.25">
      <c r="A13089" s="1" t="s">
        <v>15864</v>
      </c>
      <c r="B13089">
        <v>112.025336</v>
      </c>
      <c r="C13089">
        <v>112.025267</v>
      </c>
      <c r="D13089">
        <v>6.8999999999999997E-5</v>
      </c>
      <c r="E13089">
        <v>-8.2649999999999998E-3</v>
      </c>
    </row>
    <row r="13090" spans="1:5" x14ac:dyDescent="0.25">
      <c r="A13090" s="1" t="s">
        <v>15865</v>
      </c>
      <c r="B13090">
        <v>112.04193100000001</v>
      </c>
      <c r="C13090">
        <v>112.025336</v>
      </c>
      <c r="D13090">
        <v>1.6594999999999999E-2</v>
      </c>
      <c r="E13090">
        <v>8.2620000000000002E-3</v>
      </c>
    </row>
    <row r="13091" spans="1:5" x14ac:dyDescent="0.25">
      <c r="A13091" s="1" t="s">
        <v>15866</v>
      </c>
      <c r="B13091">
        <v>112.04199</v>
      </c>
      <c r="C13091">
        <v>112.04193100000001</v>
      </c>
      <c r="D13091">
        <v>5.8E-5</v>
      </c>
      <c r="E13091">
        <v>-8.2749999999999994E-3</v>
      </c>
    </row>
    <row r="13092" spans="1:5" x14ac:dyDescent="0.25">
      <c r="A13092" s="1" t="s">
        <v>15867</v>
      </c>
      <c r="B13092">
        <v>112.05859100000001</v>
      </c>
      <c r="C13092">
        <v>112.04199</v>
      </c>
      <c r="D13092">
        <v>1.6601000000000001E-2</v>
      </c>
      <c r="E13092">
        <v>8.2679999999999993E-3</v>
      </c>
    </row>
    <row r="13093" spans="1:5" x14ac:dyDescent="0.25">
      <c r="A13093" s="1" t="s">
        <v>15868</v>
      </c>
      <c r="B13093">
        <v>112.05864800000001</v>
      </c>
      <c r="C13093">
        <v>112.05859100000001</v>
      </c>
      <c r="D13093">
        <v>5.7000000000000003E-5</v>
      </c>
      <c r="E13093">
        <v>-8.2760000000000004E-3</v>
      </c>
    </row>
    <row r="13094" spans="1:5" x14ac:dyDescent="0.25">
      <c r="A13094" s="1" t="s">
        <v>15869</v>
      </c>
      <c r="B13094">
        <v>112.075271</v>
      </c>
      <c r="C13094">
        <v>112.05864800000001</v>
      </c>
      <c r="D13094">
        <v>1.6622999999999999E-2</v>
      </c>
      <c r="E13094">
        <v>8.2900000000000005E-3</v>
      </c>
    </row>
    <row r="13095" spans="1:5" x14ac:dyDescent="0.25">
      <c r="A13095" s="1" t="s">
        <v>15871</v>
      </c>
      <c r="B13095">
        <v>112.075337</v>
      </c>
      <c r="C13095">
        <v>112.075271</v>
      </c>
      <c r="D13095">
        <v>6.6000000000000005E-5</v>
      </c>
      <c r="E13095">
        <v>-8.267E-3</v>
      </c>
    </row>
    <row r="13096" spans="1:5" x14ac:dyDescent="0.25">
      <c r="A13096" s="1" t="s">
        <v>15872</v>
      </c>
      <c r="B13096">
        <v>112.09195</v>
      </c>
      <c r="C13096">
        <v>112.075337</v>
      </c>
      <c r="D13096">
        <v>1.6614E-2</v>
      </c>
      <c r="E13096">
        <v>8.2799999999999992E-3</v>
      </c>
    </row>
    <row r="13097" spans="1:5" x14ac:dyDescent="0.25">
      <c r="A13097" s="1" t="s">
        <v>15873</v>
      </c>
      <c r="B13097">
        <v>112.09201</v>
      </c>
      <c r="C13097">
        <v>112.09195</v>
      </c>
      <c r="D13097">
        <v>5.8999999999999998E-5</v>
      </c>
      <c r="E13097">
        <v>-8.2740000000000001E-3</v>
      </c>
    </row>
    <row r="13098" spans="1:5" x14ac:dyDescent="0.25">
      <c r="A13098" s="1" t="s">
        <v>15874</v>
      </c>
      <c r="B13098">
        <v>112.108608</v>
      </c>
      <c r="C13098">
        <v>112.09201</v>
      </c>
      <c r="D13098">
        <v>1.6598000000000002E-2</v>
      </c>
      <c r="E13098">
        <v>8.2640000000000005E-3</v>
      </c>
    </row>
    <row r="13099" spans="1:5" x14ac:dyDescent="0.25">
      <c r="A13099" s="1" t="s">
        <v>15875</v>
      </c>
      <c r="B13099">
        <v>112.108664</v>
      </c>
      <c r="C13099">
        <v>112.108608</v>
      </c>
      <c r="D13099">
        <v>5.5999999999999999E-5</v>
      </c>
      <c r="E13099">
        <v>-8.2769999999999996E-3</v>
      </c>
    </row>
    <row r="13100" spans="1:5" x14ac:dyDescent="0.25">
      <c r="A13100" s="1" t="s">
        <v>15876</v>
      </c>
      <c r="B13100">
        <v>112.125266</v>
      </c>
      <c r="C13100">
        <v>112.108664</v>
      </c>
      <c r="D13100">
        <v>1.6601999999999999E-2</v>
      </c>
      <c r="E13100">
        <v>8.2690000000000003E-3</v>
      </c>
    </row>
    <row r="13101" spans="1:5" x14ac:dyDescent="0.25">
      <c r="A13101" s="1" t="s">
        <v>15878</v>
      </c>
      <c r="B13101">
        <v>112.12532899999999</v>
      </c>
      <c r="C13101">
        <v>112.125266</v>
      </c>
      <c r="D13101">
        <v>6.3E-5</v>
      </c>
      <c r="E13101">
        <v>-8.2699999999999996E-3</v>
      </c>
    </row>
    <row r="13102" spans="1:5" x14ac:dyDescent="0.25">
      <c r="A13102" s="1" t="s">
        <v>15879</v>
      </c>
      <c r="B13102">
        <v>112.141927</v>
      </c>
      <c r="C13102">
        <v>112.12532899999999</v>
      </c>
      <c r="D13102">
        <v>1.6598000000000002E-2</v>
      </c>
      <c r="E13102">
        <v>8.2649999999999998E-3</v>
      </c>
    </row>
    <row r="13103" spans="1:5" x14ac:dyDescent="0.25">
      <c r="A13103" s="1" t="s">
        <v>15880</v>
      </c>
      <c r="B13103">
        <v>112.141983</v>
      </c>
      <c r="C13103">
        <v>112.141927</v>
      </c>
      <c r="D13103">
        <v>5.5999999999999999E-5</v>
      </c>
      <c r="E13103">
        <v>-8.2769999999999996E-3</v>
      </c>
    </row>
    <row r="13104" spans="1:5" x14ac:dyDescent="0.25">
      <c r="A13104" s="1" t="s">
        <v>15881</v>
      </c>
      <c r="B13104">
        <v>112.15858299999999</v>
      </c>
      <c r="C13104">
        <v>112.141983</v>
      </c>
      <c r="D13104">
        <v>1.66E-2</v>
      </c>
      <c r="E13104">
        <v>8.267E-3</v>
      </c>
    </row>
    <row r="13105" spans="1:5" x14ac:dyDescent="0.25">
      <c r="A13105" s="1" t="s">
        <v>15882</v>
      </c>
      <c r="B13105">
        <v>112.15864000000001</v>
      </c>
      <c r="C13105">
        <v>112.15858299999999</v>
      </c>
      <c r="D13105">
        <v>5.7000000000000003E-5</v>
      </c>
      <c r="E13105">
        <v>-8.2760000000000004E-3</v>
      </c>
    </row>
    <row r="13106" spans="1:5" x14ac:dyDescent="0.25">
      <c r="A13106" s="1" t="s">
        <v>15883</v>
      </c>
      <c r="B13106">
        <v>112.175246</v>
      </c>
      <c r="C13106">
        <v>112.15864000000001</v>
      </c>
      <c r="D13106">
        <v>1.6605999999999999E-2</v>
      </c>
      <c r="E13106">
        <v>8.2730000000000008E-3</v>
      </c>
    </row>
    <row r="13107" spans="1:5" x14ac:dyDescent="0.25">
      <c r="A13107" s="1" t="s">
        <v>15885</v>
      </c>
      <c r="B13107">
        <v>112.175309</v>
      </c>
      <c r="C13107">
        <v>112.175246</v>
      </c>
      <c r="D13107">
        <v>6.3E-5</v>
      </c>
      <c r="E13107">
        <v>-8.2699999999999996E-3</v>
      </c>
    </row>
    <row r="13108" spans="1:5" x14ac:dyDescent="0.25">
      <c r="A13108" s="1" t="s">
        <v>15886</v>
      </c>
      <c r="B13108">
        <v>112.191907</v>
      </c>
      <c r="C13108">
        <v>112.175309</v>
      </c>
      <c r="D13108">
        <v>1.6598000000000002E-2</v>
      </c>
      <c r="E13108">
        <v>8.2649999999999998E-3</v>
      </c>
    </row>
    <row r="13109" spans="1:5" x14ac:dyDescent="0.25">
      <c r="A13109" s="1" t="s">
        <v>15887</v>
      </c>
      <c r="B13109">
        <v>112.191962</v>
      </c>
      <c r="C13109">
        <v>112.191907</v>
      </c>
      <c r="D13109">
        <v>5.5000000000000002E-5</v>
      </c>
      <c r="E13109">
        <v>-8.2780000000000006E-3</v>
      </c>
    </row>
    <row r="13110" spans="1:5" x14ac:dyDescent="0.25">
      <c r="A13110" s="1" t="s">
        <v>15888</v>
      </c>
      <c r="B13110">
        <v>112.208564</v>
      </c>
      <c r="C13110">
        <v>112.191962</v>
      </c>
      <c r="D13110">
        <v>1.6601000000000001E-2</v>
      </c>
      <c r="E13110">
        <v>8.2679999999999993E-3</v>
      </c>
    </row>
    <row r="13111" spans="1:5" x14ac:dyDescent="0.25">
      <c r="A13111" s="1" t="s">
        <v>15889</v>
      </c>
      <c r="B13111">
        <v>112.208619</v>
      </c>
      <c r="C13111">
        <v>112.208564</v>
      </c>
      <c r="D13111">
        <v>5.5000000000000002E-5</v>
      </c>
      <c r="E13111">
        <v>-8.2780000000000006E-3</v>
      </c>
    </row>
    <row r="13112" spans="1:5" x14ac:dyDescent="0.25">
      <c r="A13112" s="1" t="s">
        <v>15890</v>
      </c>
      <c r="B13112">
        <v>112.225221</v>
      </c>
      <c r="C13112">
        <v>112.208619</v>
      </c>
      <c r="D13112">
        <v>1.6601999999999999E-2</v>
      </c>
      <c r="E13112">
        <v>8.2679999999999993E-3</v>
      </c>
    </row>
    <row r="13113" spans="1:5" x14ac:dyDescent="0.25">
      <c r="A13113" s="1" t="s">
        <v>15892</v>
      </c>
      <c r="B13113">
        <v>112.225283</v>
      </c>
      <c r="C13113">
        <v>112.225221</v>
      </c>
      <c r="D13113">
        <v>6.2000000000000003E-5</v>
      </c>
      <c r="E13113">
        <v>-8.2710000000000006E-3</v>
      </c>
    </row>
    <row r="13114" spans="1:5" x14ac:dyDescent="0.25">
      <c r="A13114" s="1" t="s">
        <v>15893</v>
      </c>
      <c r="B13114">
        <v>112.241879</v>
      </c>
      <c r="C13114">
        <v>112.225283</v>
      </c>
      <c r="D13114">
        <v>1.6596E-2</v>
      </c>
      <c r="E13114">
        <v>8.2629999999999995E-3</v>
      </c>
    </row>
    <row r="13115" spans="1:5" x14ac:dyDescent="0.25">
      <c r="A13115" s="1" t="s">
        <v>15894</v>
      </c>
      <c r="B13115">
        <v>112.241935</v>
      </c>
      <c r="C13115">
        <v>112.241879</v>
      </c>
      <c r="D13115">
        <v>5.5999999999999999E-5</v>
      </c>
      <c r="E13115">
        <v>-8.2780000000000006E-3</v>
      </c>
    </row>
    <row r="13116" spans="1:5" x14ac:dyDescent="0.25">
      <c r="A13116" s="1" t="s">
        <v>15895</v>
      </c>
      <c r="B13116">
        <v>112.258533</v>
      </c>
      <c r="C13116">
        <v>112.241935</v>
      </c>
      <c r="D13116">
        <v>1.6598000000000002E-2</v>
      </c>
      <c r="E13116">
        <v>8.2640000000000005E-3</v>
      </c>
    </row>
    <row r="13117" spans="1:5" x14ac:dyDescent="0.25">
      <c r="A13117" s="1" t="s">
        <v>15896</v>
      </c>
      <c r="B13117">
        <v>112.25858700000001</v>
      </c>
      <c r="C13117">
        <v>112.258533</v>
      </c>
      <c r="D13117">
        <v>5.5000000000000002E-5</v>
      </c>
      <c r="E13117">
        <v>-8.2780000000000006E-3</v>
      </c>
    </row>
    <row r="13118" spans="1:5" x14ac:dyDescent="0.25">
      <c r="A13118" s="1" t="s">
        <v>15897</v>
      </c>
      <c r="B13118">
        <v>112.27518499999999</v>
      </c>
      <c r="C13118">
        <v>112.25858700000001</v>
      </c>
      <c r="D13118">
        <v>1.6598000000000002E-2</v>
      </c>
      <c r="E13118">
        <v>8.2649999999999998E-3</v>
      </c>
    </row>
    <row r="13119" spans="1:5" x14ac:dyDescent="0.25">
      <c r="A13119" s="1" t="s">
        <v>15899</v>
      </c>
      <c r="B13119">
        <v>112.27524699999999</v>
      </c>
      <c r="C13119">
        <v>112.27518499999999</v>
      </c>
      <c r="D13119">
        <v>6.2000000000000003E-5</v>
      </c>
      <c r="E13119">
        <v>-8.2710000000000006E-3</v>
      </c>
    </row>
    <row r="13120" spans="1:5" x14ac:dyDescent="0.25">
      <c r="A13120" s="1" t="s">
        <v>15900</v>
      </c>
      <c r="B13120">
        <v>112.291844</v>
      </c>
      <c r="C13120">
        <v>112.27524699999999</v>
      </c>
      <c r="D13120">
        <v>1.6597000000000001E-2</v>
      </c>
      <c r="E13120">
        <v>8.2640000000000005E-3</v>
      </c>
    </row>
    <row r="13121" spans="1:5" x14ac:dyDescent="0.25">
      <c r="A13121" s="1" t="s">
        <v>15901</v>
      </c>
      <c r="B13121">
        <v>112.291901</v>
      </c>
      <c r="C13121">
        <v>112.291844</v>
      </c>
      <c r="D13121">
        <v>5.5999999999999999E-5</v>
      </c>
      <c r="E13121">
        <v>-8.2769999999999996E-3</v>
      </c>
    </row>
    <row r="13122" spans="1:5" x14ac:dyDescent="0.25">
      <c r="A13122" s="1" t="s">
        <v>15902</v>
      </c>
      <c r="B13122">
        <v>112.308499</v>
      </c>
      <c r="C13122">
        <v>112.291901</v>
      </c>
      <c r="D13122">
        <v>1.6598000000000002E-2</v>
      </c>
      <c r="E13122">
        <v>8.2649999999999998E-3</v>
      </c>
    </row>
    <row r="13123" spans="1:5" x14ac:dyDescent="0.25">
      <c r="A13123" s="1" t="s">
        <v>15903</v>
      </c>
      <c r="B13123">
        <v>112.308554</v>
      </c>
      <c r="C13123">
        <v>112.308499</v>
      </c>
      <c r="D13123">
        <v>5.5000000000000002E-5</v>
      </c>
      <c r="E13123">
        <v>-8.2780000000000006E-3</v>
      </c>
    </row>
    <row r="13124" spans="1:5" x14ac:dyDescent="0.25">
      <c r="A13124" s="1" t="s">
        <v>15904</v>
      </c>
      <c r="B13124">
        <v>112.32515600000001</v>
      </c>
      <c r="C13124">
        <v>112.308554</v>
      </c>
      <c r="D13124">
        <v>1.6601999999999999E-2</v>
      </c>
      <c r="E13124">
        <v>8.2690000000000003E-3</v>
      </c>
    </row>
    <row r="13125" spans="1:5" x14ac:dyDescent="0.25">
      <c r="A13125" s="1" t="s">
        <v>15906</v>
      </c>
      <c r="B13125">
        <v>112.32521800000001</v>
      </c>
      <c r="C13125">
        <v>112.32515600000001</v>
      </c>
      <c r="D13125">
        <v>6.2000000000000003E-5</v>
      </c>
      <c r="E13125">
        <v>-8.2710000000000006E-3</v>
      </c>
    </row>
    <row r="13126" spans="1:5" x14ac:dyDescent="0.25">
      <c r="A13126" s="1" t="s">
        <v>15907</v>
      </c>
      <c r="B13126">
        <v>112.341815</v>
      </c>
      <c r="C13126">
        <v>112.32521800000001</v>
      </c>
      <c r="D13126">
        <v>1.6597000000000001E-2</v>
      </c>
      <c r="E13126">
        <v>8.2640000000000005E-3</v>
      </c>
    </row>
    <row r="13127" spans="1:5" x14ac:dyDescent="0.25">
      <c r="A13127" s="1" t="s">
        <v>15908</v>
      </c>
      <c r="B13127">
        <v>112.341871</v>
      </c>
      <c r="C13127">
        <v>112.341815</v>
      </c>
      <c r="D13127">
        <v>5.5999999999999999E-5</v>
      </c>
      <c r="E13127">
        <v>-8.2780000000000006E-3</v>
      </c>
    </row>
    <row r="13128" spans="1:5" x14ac:dyDescent="0.25">
      <c r="A13128" s="1" t="s">
        <v>15909</v>
      </c>
      <c r="B13128">
        <v>112.35847</v>
      </c>
      <c r="C13128">
        <v>112.341871</v>
      </c>
      <c r="D13128">
        <v>1.6598999999999999E-2</v>
      </c>
      <c r="E13128">
        <v>8.2660000000000008E-3</v>
      </c>
    </row>
    <row r="13129" spans="1:5" x14ac:dyDescent="0.25">
      <c r="A13129" s="1" t="s">
        <v>15910</v>
      </c>
      <c r="B13129">
        <v>112.358524</v>
      </c>
      <c r="C13129">
        <v>112.35847</v>
      </c>
      <c r="D13129">
        <v>5.3999999999999998E-5</v>
      </c>
      <c r="E13129">
        <v>-8.2789999999999999E-3</v>
      </c>
    </row>
    <row r="13130" spans="1:5" x14ac:dyDescent="0.25">
      <c r="A13130" s="1" t="s">
        <v>15911</v>
      </c>
      <c r="B13130">
        <v>112.37512599999999</v>
      </c>
      <c r="C13130">
        <v>112.358524</v>
      </c>
      <c r="D13130">
        <v>1.6601999999999999E-2</v>
      </c>
      <c r="E13130">
        <v>8.2679999999999993E-3</v>
      </c>
    </row>
    <row r="13131" spans="1:5" x14ac:dyDescent="0.25">
      <c r="A13131" s="1" t="s">
        <v>15913</v>
      </c>
      <c r="B13131">
        <v>112.375187</v>
      </c>
      <c r="C13131">
        <v>112.37512599999999</v>
      </c>
      <c r="D13131">
        <v>6.2000000000000003E-5</v>
      </c>
      <c r="E13131">
        <v>-8.2719999999999998E-3</v>
      </c>
    </row>
    <row r="13132" spans="1:5" x14ac:dyDescent="0.25">
      <c r="A13132" s="1" t="s">
        <v>15914</v>
      </c>
      <c r="B13132">
        <v>112.39178800000001</v>
      </c>
      <c r="C13132">
        <v>112.375187</v>
      </c>
      <c r="D13132">
        <v>1.6601000000000001E-2</v>
      </c>
      <c r="E13132">
        <v>8.2679999999999993E-3</v>
      </c>
    </row>
    <row r="13133" spans="1:5" x14ac:dyDescent="0.25">
      <c r="A13133" s="1" t="s">
        <v>15915</v>
      </c>
      <c r="B13133">
        <v>112.391845</v>
      </c>
      <c r="C13133">
        <v>112.39178800000001</v>
      </c>
      <c r="D13133">
        <v>5.5999999999999999E-5</v>
      </c>
      <c r="E13133">
        <v>-8.2769999999999996E-3</v>
      </c>
    </row>
    <row r="13134" spans="1:5" x14ac:dyDescent="0.25">
      <c r="A13134" s="1" t="s">
        <v>15916</v>
      </c>
      <c r="B13134">
        <v>112.40844199999999</v>
      </c>
      <c r="C13134">
        <v>112.391845</v>
      </c>
      <c r="D13134">
        <v>1.6598000000000002E-2</v>
      </c>
      <c r="E13134">
        <v>8.2640000000000005E-3</v>
      </c>
    </row>
    <row r="13135" spans="1:5" x14ac:dyDescent="0.25">
      <c r="A13135" s="1" t="s">
        <v>15917</v>
      </c>
      <c r="B13135">
        <v>112.408497</v>
      </c>
      <c r="C13135">
        <v>112.40844199999999</v>
      </c>
      <c r="D13135">
        <v>5.5000000000000002E-5</v>
      </c>
      <c r="E13135">
        <v>-8.2780000000000006E-3</v>
      </c>
    </row>
    <row r="13136" spans="1:5" x14ac:dyDescent="0.25">
      <c r="A13136" s="1" t="s">
        <v>15918</v>
      </c>
      <c r="B13136">
        <v>112.425101</v>
      </c>
      <c r="C13136">
        <v>112.408497</v>
      </c>
      <c r="D13136">
        <v>1.6604000000000001E-2</v>
      </c>
      <c r="E13136">
        <v>8.2710000000000006E-3</v>
      </c>
    </row>
    <row r="13137" spans="1:5" x14ac:dyDescent="0.25">
      <c r="A13137" s="1" t="s">
        <v>15920</v>
      </c>
      <c r="B13137">
        <v>112.42516500000001</v>
      </c>
      <c r="C13137">
        <v>112.425101</v>
      </c>
      <c r="D13137">
        <v>6.3999999999999997E-5</v>
      </c>
      <c r="E13137">
        <v>-8.2699999999999996E-3</v>
      </c>
    </row>
    <row r="13138" spans="1:5" x14ac:dyDescent="0.25">
      <c r="A13138" s="1" t="s">
        <v>15921</v>
      </c>
      <c r="B13138">
        <v>112.441761</v>
      </c>
      <c r="C13138">
        <v>112.42516500000001</v>
      </c>
      <c r="D13138">
        <v>1.6596E-2</v>
      </c>
      <c r="E13138">
        <v>8.2629999999999995E-3</v>
      </c>
    </row>
    <row r="13139" spans="1:5" x14ac:dyDescent="0.25">
      <c r="A13139" s="1" t="s">
        <v>15922</v>
      </c>
      <c r="B13139">
        <v>112.441817</v>
      </c>
      <c r="C13139">
        <v>112.441761</v>
      </c>
      <c r="D13139">
        <v>5.7000000000000003E-5</v>
      </c>
      <c r="E13139">
        <v>-8.2769999999999996E-3</v>
      </c>
    </row>
    <row r="13140" spans="1:5" x14ac:dyDescent="0.25">
      <c r="A13140" s="1" t="s">
        <v>15923</v>
      </c>
      <c r="B13140">
        <v>112.45841900000001</v>
      </c>
      <c r="C13140">
        <v>112.441817</v>
      </c>
      <c r="D13140">
        <v>1.6601000000000001E-2</v>
      </c>
      <c r="E13140">
        <v>8.2679999999999993E-3</v>
      </c>
    </row>
    <row r="13141" spans="1:5" x14ac:dyDescent="0.25">
      <c r="A13141" s="1" t="s">
        <v>15924</v>
      </c>
      <c r="B13141">
        <v>112.458473</v>
      </c>
      <c r="C13141">
        <v>112.45841900000001</v>
      </c>
      <c r="D13141">
        <v>5.5000000000000002E-5</v>
      </c>
      <c r="E13141">
        <v>-8.2780000000000006E-3</v>
      </c>
    </row>
    <row r="13142" spans="1:5" x14ac:dyDescent="0.25">
      <c r="A13142" s="1" t="s">
        <v>15925</v>
      </c>
      <c r="B13142">
        <v>112.475072</v>
      </c>
      <c r="C13142">
        <v>112.458473</v>
      </c>
      <c r="D13142">
        <v>1.6598000000000002E-2</v>
      </c>
      <c r="E13142">
        <v>8.2649999999999998E-3</v>
      </c>
    </row>
    <row r="13143" spans="1:5" x14ac:dyDescent="0.25">
      <c r="A13143" s="1" t="s">
        <v>15928</v>
      </c>
      <c r="B13143">
        <v>112.475176</v>
      </c>
      <c r="C13143">
        <v>112.475072</v>
      </c>
      <c r="D13143">
        <v>1.0399999999999999E-4</v>
      </c>
      <c r="E13143">
        <v>-8.2290000000000002E-3</v>
      </c>
    </row>
    <row r="13144" spans="1:5" x14ac:dyDescent="0.25">
      <c r="A13144" s="1" t="s">
        <v>15929</v>
      </c>
      <c r="B13144">
        <v>112.491732</v>
      </c>
      <c r="C13144">
        <v>112.475176</v>
      </c>
      <c r="D13144">
        <v>1.6556000000000001E-2</v>
      </c>
      <c r="E13144">
        <v>8.2220000000000001E-3</v>
      </c>
    </row>
    <row r="13145" spans="1:5" x14ac:dyDescent="0.25">
      <c r="A13145" s="1" t="s">
        <v>15930</v>
      </c>
      <c r="B13145">
        <v>112.49180699999999</v>
      </c>
      <c r="C13145">
        <v>112.491732</v>
      </c>
      <c r="D13145">
        <v>7.4999999999999993E-5</v>
      </c>
      <c r="E13145">
        <v>-8.2579999999999997E-3</v>
      </c>
    </row>
    <row r="13146" spans="1:5" x14ac:dyDescent="0.25">
      <c r="A13146" s="1" t="s">
        <v>15931</v>
      </c>
      <c r="B13146">
        <v>112.508387</v>
      </c>
      <c r="C13146">
        <v>112.49180699999999</v>
      </c>
      <c r="D13146">
        <v>1.6580000000000001E-2</v>
      </c>
      <c r="E13146">
        <v>8.2470000000000009E-3</v>
      </c>
    </row>
    <row r="13147" spans="1:5" x14ac:dyDescent="0.25">
      <c r="A13147" s="1" t="s">
        <v>15932</v>
      </c>
      <c r="B13147">
        <v>112.508442</v>
      </c>
      <c r="C13147">
        <v>112.508387</v>
      </c>
      <c r="D13147">
        <v>5.5000000000000002E-5</v>
      </c>
      <c r="E13147">
        <v>-8.2780000000000006E-3</v>
      </c>
    </row>
    <row r="13148" spans="1:5" x14ac:dyDescent="0.25">
      <c r="A13148" s="1" t="s">
        <v>15933</v>
      </c>
      <c r="B13148">
        <v>112.52503900000001</v>
      </c>
      <c r="C13148">
        <v>112.508442</v>
      </c>
      <c r="D13148">
        <v>1.6597000000000001E-2</v>
      </c>
      <c r="E13148">
        <v>8.2629999999999995E-3</v>
      </c>
    </row>
    <row r="13149" spans="1:5" x14ac:dyDescent="0.25">
      <c r="A13149" s="1" t="s">
        <v>15935</v>
      </c>
      <c r="B13149">
        <v>112.525103</v>
      </c>
      <c r="C13149">
        <v>112.52503900000001</v>
      </c>
      <c r="D13149">
        <v>6.3999999999999997E-5</v>
      </c>
      <c r="E13149">
        <v>-8.2690000000000003E-3</v>
      </c>
    </row>
    <row r="13150" spans="1:5" x14ac:dyDescent="0.25">
      <c r="A13150" s="1" t="s">
        <v>15936</v>
      </c>
      <c r="B13150">
        <v>112.541695</v>
      </c>
      <c r="C13150">
        <v>112.525103</v>
      </c>
      <c r="D13150">
        <v>1.6591999999999999E-2</v>
      </c>
      <c r="E13150">
        <v>8.2590000000000007E-3</v>
      </c>
    </row>
    <row r="13151" spans="1:5" x14ac:dyDescent="0.25">
      <c r="A13151" s="1" t="s">
        <v>15937</v>
      </c>
      <c r="B13151">
        <v>112.541751</v>
      </c>
      <c r="C13151">
        <v>112.541695</v>
      </c>
      <c r="D13151">
        <v>5.5000000000000002E-5</v>
      </c>
      <c r="E13151">
        <v>-8.2780000000000006E-3</v>
      </c>
    </row>
    <row r="13152" spans="1:5" x14ac:dyDescent="0.25">
      <c r="A13152" s="1" t="s">
        <v>15938</v>
      </c>
      <c r="B13152">
        <v>112.558387</v>
      </c>
      <c r="C13152">
        <v>112.541751</v>
      </c>
      <c r="D13152">
        <v>1.6636000000000001E-2</v>
      </c>
      <c r="E13152">
        <v>8.3029999999999996E-3</v>
      </c>
    </row>
    <row r="13153" spans="1:5" x14ac:dyDescent="0.25">
      <c r="A13153" s="1" t="s">
        <v>15939</v>
      </c>
      <c r="B13153">
        <v>112.558441</v>
      </c>
      <c r="C13153">
        <v>112.558387</v>
      </c>
      <c r="D13153">
        <v>5.5000000000000002E-5</v>
      </c>
      <c r="E13153">
        <v>-8.2789999999999999E-3</v>
      </c>
    </row>
    <row r="13154" spans="1:5" x14ac:dyDescent="0.25">
      <c r="A13154" s="1" t="s">
        <v>15940</v>
      </c>
      <c r="B13154">
        <v>112.575046</v>
      </c>
      <c r="C13154">
        <v>112.558441</v>
      </c>
      <c r="D13154">
        <v>1.6605000000000002E-2</v>
      </c>
      <c r="E13154">
        <v>8.2710000000000006E-3</v>
      </c>
    </row>
    <row r="13155" spans="1:5" x14ac:dyDescent="0.25">
      <c r="A13155" s="1" t="s">
        <v>15942</v>
      </c>
      <c r="B13155">
        <v>112.575109</v>
      </c>
      <c r="C13155">
        <v>112.575046</v>
      </c>
      <c r="D13155">
        <v>6.3E-5</v>
      </c>
      <c r="E13155">
        <v>-8.2710000000000006E-3</v>
      </c>
    </row>
    <row r="13156" spans="1:5" x14ac:dyDescent="0.25">
      <c r="A13156" s="1" t="s">
        <v>15943</v>
      </c>
      <c r="B13156">
        <v>112.591707</v>
      </c>
      <c r="C13156">
        <v>112.575109</v>
      </c>
      <c r="D13156">
        <v>1.6598999999999999E-2</v>
      </c>
      <c r="E13156">
        <v>8.2649999999999998E-3</v>
      </c>
    </row>
    <row r="13157" spans="1:5" x14ac:dyDescent="0.25">
      <c r="A13157" s="1" t="s">
        <v>15944</v>
      </c>
      <c r="B13157">
        <v>112.591765</v>
      </c>
      <c r="C13157">
        <v>112.591707</v>
      </c>
      <c r="D13157">
        <v>5.7000000000000003E-5</v>
      </c>
      <c r="E13157">
        <v>-8.2760000000000004E-3</v>
      </c>
    </row>
    <row r="13158" spans="1:5" x14ac:dyDescent="0.25">
      <c r="A13158" s="1" t="s">
        <v>15945</v>
      </c>
      <c r="B13158">
        <v>112.60836399999999</v>
      </c>
      <c r="C13158">
        <v>112.591765</v>
      </c>
      <c r="D13158">
        <v>1.6598999999999999E-2</v>
      </c>
      <c r="E13158">
        <v>8.2660000000000008E-3</v>
      </c>
    </row>
    <row r="13159" spans="1:5" x14ac:dyDescent="0.25">
      <c r="A13159" s="1" t="s">
        <v>15946</v>
      </c>
      <c r="B13159">
        <v>112.608419</v>
      </c>
      <c r="C13159">
        <v>112.60836399999999</v>
      </c>
      <c r="D13159">
        <v>5.5000000000000002E-5</v>
      </c>
      <c r="E13159">
        <v>-8.2780000000000006E-3</v>
      </c>
    </row>
    <row r="13160" spans="1:5" x14ac:dyDescent="0.25">
      <c r="A13160" s="1" t="s">
        <v>15947</v>
      </c>
      <c r="B13160">
        <v>112.625016</v>
      </c>
      <c r="C13160">
        <v>112.608419</v>
      </c>
      <c r="D13160">
        <v>1.6597000000000001E-2</v>
      </c>
      <c r="E13160">
        <v>8.2640000000000005E-3</v>
      </c>
    </row>
    <row r="13161" spans="1:5" x14ac:dyDescent="0.25">
      <c r="A13161" s="1" t="s">
        <v>15949</v>
      </c>
      <c r="B13161">
        <v>112.625078</v>
      </c>
      <c r="C13161">
        <v>112.625016</v>
      </c>
      <c r="D13161">
        <v>6.2000000000000003E-5</v>
      </c>
      <c r="E13161">
        <v>-8.2710000000000006E-3</v>
      </c>
    </row>
    <row r="13162" spans="1:5" x14ac:dyDescent="0.25">
      <c r="A13162" s="1" t="s">
        <v>15950</v>
      </c>
      <c r="B13162">
        <v>112.641672</v>
      </c>
      <c r="C13162">
        <v>112.625078</v>
      </c>
      <c r="D13162">
        <v>1.6593E-2</v>
      </c>
      <c r="E13162">
        <v>8.26E-3</v>
      </c>
    </row>
    <row r="13163" spans="1:5" x14ac:dyDescent="0.25">
      <c r="A13163" s="1" t="s">
        <v>15951</v>
      </c>
      <c r="B13163">
        <v>112.641727</v>
      </c>
      <c r="C13163">
        <v>112.641672</v>
      </c>
      <c r="D13163">
        <v>5.5000000000000002E-5</v>
      </c>
      <c r="E13163">
        <v>-8.2780000000000006E-3</v>
      </c>
    </row>
    <row r="13164" spans="1:5" x14ac:dyDescent="0.25">
      <c r="A13164" s="1" t="s">
        <v>15952</v>
      </c>
      <c r="B13164">
        <v>112.65835</v>
      </c>
      <c r="C13164">
        <v>112.641727</v>
      </c>
      <c r="D13164">
        <v>1.6622999999999999E-2</v>
      </c>
      <c r="E13164">
        <v>8.2900000000000005E-3</v>
      </c>
    </row>
    <row r="13165" spans="1:5" x14ac:dyDescent="0.25">
      <c r="A13165" s="1" t="s">
        <v>15953</v>
      </c>
      <c r="B13165">
        <v>112.658407</v>
      </c>
      <c r="C13165">
        <v>112.65835</v>
      </c>
      <c r="D13165">
        <v>5.7000000000000003E-5</v>
      </c>
      <c r="E13165">
        <v>-8.2769999999999996E-3</v>
      </c>
    </row>
    <row r="13166" spans="1:5" x14ac:dyDescent="0.25">
      <c r="A13166" s="1" t="s">
        <v>15954</v>
      </c>
      <c r="B13166">
        <v>112.675012</v>
      </c>
      <c r="C13166">
        <v>112.658407</v>
      </c>
      <c r="D13166">
        <v>1.6605000000000002E-2</v>
      </c>
      <c r="E13166">
        <v>8.2719999999999998E-3</v>
      </c>
    </row>
    <row r="13167" spans="1:5" x14ac:dyDescent="0.25">
      <c r="A13167" s="1" t="s">
        <v>15956</v>
      </c>
      <c r="B13167">
        <v>112.675076</v>
      </c>
      <c r="C13167">
        <v>112.675012</v>
      </c>
      <c r="D13167">
        <v>6.3999999999999997E-5</v>
      </c>
      <c r="E13167">
        <v>-8.2690000000000003E-3</v>
      </c>
    </row>
    <row r="13168" spans="1:5" x14ac:dyDescent="0.25">
      <c r="A13168" s="1" t="s">
        <v>15957</v>
      </c>
      <c r="B13168">
        <v>112.691699</v>
      </c>
      <c r="C13168">
        <v>112.675076</v>
      </c>
      <c r="D13168">
        <v>1.6622000000000001E-2</v>
      </c>
      <c r="E13168">
        <v>8.2889999999999995E-3</v>
      </c>
    </row>
    <row r="13169" spans="1:5" x14ac:dyDescent="0.25">
      <c r="A13169" s="1" t="s">
        <v>15958</v>
      </c>
      <c r="B13169">
        <v>112.69175799999999</v>
      </c>
      <c r="C13169">
        <v>112.691699</v>
      </c>
      <c r="D13169">
        <v>6.0000000000000002E-5</v>
      </c>
      <c r="E13169">
        <v>-8.2740000000000001E-3</v>
      </c>
    </row>
    <row r="13170" spans="1:5" x14ac:dyDescent="0.25">
      <c r="A13170" s="1" t="s">
        <v>15959</v>
      </c>
      <c r="B13170">
        <v>112.708359</v>
      </c>
      <c r="C13170">
        <v>112.69175799999999</v>
      </c>
      <c r="D13170">
        <v>1.6601000000000001E-2</v>
      </c>
      <c r="E13170">
        <v>8.2679999999999993E-3</v>
      </c>
    </row>
    <row r="13171" spans="1:5" x14ac:dyDescent="0.25">
      <c r="A13171" s="1" t="s">
        <v>15960</v>
      </c>
      <c r="B13171">
        <v>112.708415</v>
      </c>
      <c r="C13171">
        <v>112.708359</v>
      </c>
      <c r="D13171">
        <v>5.5000000000000002E-5</v>
      </c>
      <c r="E13171">
        <v>-8.2780000000000006E-3</v>
      </c>
    </row>
    <row r="13172" spans="1:5" x14ac:dyDescent="0.25">
      <c r="A13172" s="1" t="s">
        <v>15961</v>
      </c>
      <c r="B13172">
        <v>112.725019</v>
      </c>
      <c r="C13172">
        <v>112.708415</v>
      </c>
      <c r="D13172">
        <v>1.6605000000000002E-2</v>
      </c>
      <c r="E13172">
        <v>8.2719999999999998E-3</v>
      </c>
    </row>
    <row r="13173" spans="1:5" x14ac:dyDescent="0.25">
      <c r="A13173" s="1" t="s">
        <v>15963</v>
      </c>
      <c r="B13173">
        <v>112.725082</v>
      </c>
      <c r="C13173">
        <v>112.725019</v>
      </c>
      <c r="D13173">
        <v>6.3E-5</v>
      </c>
      <c r="E13173">
        <v>-8.2710000000000006E-3</v>
      </c>
    </row>
    <row r="13174" spans="1:5" x14ac:dyDescent="0.25">
      <c r="A13174" s="1" t="s">
        <v>15964</v>
      </c>
      <c r="B13174">
        <v>112.74169000000001</v>
      </c>
      <c r="C13174">
        <v>112.725082</v>
      </c>
      <c r="D13174">
        <v>1.6608000000000001E-2</v>
      </c>
      <c r="E13174">
        <v>8.2740000000000001E-3</v>
      </c>
    </row>
    <row r="13175" spans="1:5" x14ac:dyDescent="0.25">
      <c r="A13175" s="1" t="s">
        <v>15965</v>
      </c>
      <c r="B13175">
        <v>112.741747</v>
      </c>
      <c r="C13175">
        <v>112.74169000000001</v>
      </c>
      <c r="D13175">
        <v>5.7000000000000003E-5</v>
      </c>
      <c r="E13175">
        <v>-8.2760000000000004E-3</v>
      </c>
    </row>
    <row r="13176" spans="1:5" x14ac:dyDescent="0.25">
      <c r="A13176" s="1" t="s">
        <v>15966</v>
      </c>
      <c r="B13176">
        <v>112.75834500000001</v>
      </c>
      <c r="C13176">
        <v>112.741747</v>
      </c>
      <c r="D13176">
        <v>1.6598000000000002E-2</v>
      </c>
      <c r="E13176">
        <v>8.2649999999999998E-3</v>
      </c>
    </row>
    <row r="13177" spans="1:5" x14ac:dyDescent="0.25">
      <c r="A13177" s="1" t="s">
        <v>15968</v>
      </c>
      <c r="B13177">
        <v>112.75839999999999</v>
      </c>
      <c r="C13177">
        <v>112.75834500000001</v>
      </c>
      <c r="D13177">
        <v>5.5000000000000002E-5</v>
      </c>
      <c r="E13177">
        <v>-8.2780000000000006E-3</v>
      </c>
    </row>
    <row r="13178" spans="1:5" x14ac:dyDescent="0.25">
      <c r="A13178" s="1" t="s">
        <v>15969</v>
      </c>
      <c r="B13178">
        <v>112.775002</v>
      </c>
      <c r="C13178">
        <v>112.75839999999999</v>
      </c>
      <c r="D13178">
        <v>1.6601999999999999E-2</v>
      </c>
      <c r="E13178">
        <v>8.2679999999999993E-3</v>
      </c>
    </row>
    <row r="13179" spans="1:5" x14ac:dyDescent="0.25">
      <c r="A13179" s="1" t="s">
        <v>15971</v>
      </c>
      <c r="B13179">
        <v>112.775064</v>
      </c>
      <c r="C13179">
        <v>112.775002</v>
      </c>
      <c r="D13179">
        <v>6.2000000000000003E-5</v>
      </c>
      <c r="E13179">
        <v>-8.2710000000000006E-3</v>
      </c>
    </row>
    <row r="13180" spans="1:5" x14ac:dyDescent="0.25">
      <c r="A13180" s="1" t="s">
        <v>15972</v>
      </c>
      <c r="B13180">
        <v>112.791662</v>
      </c>
      <c r="C13180">
        <v>112.775064</v>
      </c>
      <c r="D13180">
        <v>1.6598000000000002E-2</v>
      </c>
      <c r="E13180">
        <v>8.2640000000000005E-3</v>
      </c>
    </row>
    <row r="13181" spans="1:5" x14ac:dyDescent="0.25">
      <c r="A13181" s="1" t="s">
        <v>15973</v>
      </c>
      <c r="B13181">
        <v>112.791718</v>
      </c>
      <c r="C13181">
        <v>112.791662</v>
      </c>
      <c r="D13181">
        <v>5.5999999999999999E-5</v>
      </c>
      <c r="E13181">
        <v>-8.2780000000000006E-3</v>
      </c>
    </row>
    <row r="13182" spans="1:5" x14ac:dyDescent="0.25">
      <c r="A13182" s="1" t="s">
        <v>15974</v>
      </c>
      <c r="B13182">
        <v>112.808317</v>
      </c>
      <c r="C13182">
        <v>112.791718</v>
      </c>
      <c r="D13182">
        <v>1.6598999999999999E-2</v>
      </c>
      <c r="E13182">
        <v>8.2660000000000008E-3</v>
      </c>
    </row>
    <row r="13183" spans="1:5" x14ac:dyDescent="0.25">
      <c r="A13183" s="1" t="s">
        <v>15975</v>
      </c>
      <c r="B13183">
        <v>112.80837200000001</v>
      </c>
      <c r="C13183">
        <v>112.808317</v>
      </c>
      <c r="D13183">
        <v>5.5000000000000002E-5</v>
      </c>
      <c r="E13183">
        <v>-8.2780000000000006E-3</v>
      </c>
    </row>
    <row r="13184" spans="1:5" x14ac:dyDescent="0.25">
      <c r="A13184" s="1" t="s">
        <v>15976</v>
      </c>
      <c r="B13184">
        <v>112.824969</v>
      </c>
      <c r="C13184">
        <v>112.80837200000001</v>
      </c>
      <c r="D13184">
        <v>1.6597000000000001E-2</v>
      </c>
      <c r="E13184">
        <v>8.2640000000000005E-3</v>
      </c>
    </row>
    <row r="13185" spans="1:5" x14ac:dyDescent="0.25">
      <c r="A13185" s="1" t="s">
        <v>15978</v>
      </c>
      <c r="B13185">
        <v>112.825031</v>
      </c>
      <c r="C13185">
        <v>112.824969</v>
      </c>
      <c r="D13185">
        <v>6.2000000000000003E-5</v>
      </c>
      <c r="E13185">
        <v>-8.2710000000000006E-3</v>
      </c>
    </row>
    <row r="13186" spans="1:5" x14ac:dyDescent="0.25">
      <c r="A13186" s="1" t="s">
        <v>15979</v>
      </c>
      <c r="B13186">
        <v>112.841629</v>
      </c>
      <c r="C13186">
        <v>112.825031</v>
      </c>
      <c r="D13186">
        <v>1.6598000000000002E-2</v>
      </c>
      <c r="E13186">
        <v>8.2649999999999998E-3</v>
      </c>
    </row>
    <row r="13187" spans="1:5" x14ac:dyDescent="0.25">
      <c r="A13187" s="1" t="s">
        <v>15980</v>
      </c>
      <c r="B13187">
        <v>112.841684</v>
      </c>
      <c r="C13187">
        <v>112.841629</v>
      </c>
      <c r="D13187">
        <v>5.5000000000000002E-5</v>
      </c>
      <c r="E13187">
        <v>-8.2780000000000006E-3</v>
      </c>
    </row>
    <row r="13188" spans="1:5" x14ac:dyDescent="0.25">
      <c r="A13188" s="1" t="s">
        <v>15981</v>
      </c>
      <c r="B13188">
        <v>112.858287</v>
      </c>
      <c r="C13188">
        <v>112.841684</v>
      </c>
      <c r="D13188">
        <v>1.6603E-2</v>
      </c>
      <c r="E13188">
        <v>8.2690000000000003E-3</v>
      </c>
    </row>
    <row r="13189" spans="1:5" x14ac:dyDescent="0.25">
      <c r="A13189" s="1" t="s">
        <v>15982</v>
      </c>
      <c r="B13189">
        <v>112.85834199999999</v>
      </c>
      <c r="C13189">
        <v>112.858287</v>
      </c>
      <c r="D13189">
        <v>5.5000000000000002E-5</v>
      </c>
      <c r="E13189">
        <v>-8.2780000000000006E-3</v>
      </c>
    </row>
    <row r="13190" spans="1:5" x14ac:dyDescent="0.25">
      <c r="A13190" s="1" t="s">
        <v>15983</v>
      </c>
      <c r="B13190">
        <v>112.87494</v>
      </c>
      <c r="C13190">
        <v>112.85834199999999</v>
      </c>
      <c r="D13190">
        <v>1.6598000000000002E-2</v>
      </c>
      <c r="E13190">
        <v>8.2649999999999998E-3</v>
      </c>
    </row>
    <row r="13191" spans="1:5" x14ac:dyDescent="0.25">
      <c r="A13191" s="1" t="s">
        <v>15985</v>
      </c>
      <c r="B13191">
        <v>112.87500300000001</v>
      </c>
      <c r="C13191">
        <v>112.87494</v>
      </c>
      <c r="D13191">
        <v>6.2000000000000003E-5</v>
      </c>
      <c r="E13191">
        <v>-8.2710000000000006E-3</v>
      </c>
    </row>
    <row r="13192" spans="1:5" x14ac:dyDescent="0.25">
      <c r="A13192" s="1" t="s">
        <v>15986</v>
      </c>
      <c r="B13192">
        <v>112.8916</v>
      </c>
      <c r="C13192">
        <v>112.87500300000001</v>
      </c>
      <c r="D13192">
        <v>1.6598000000000002E-2</v>
      </c>
      <c r="E13192">
        <v>8.2640000000000005E-3</v>
      </c>
    </row>
    <row r="13193" spans="1:5" x14ac:dyDescent="0.25">
      <c r="A13193" s="1" t="s">
        <v>15987</v>
      </c>
      <c r="B13193">
        <v>112.891655</v>
      </c>
      <c r="C13193">
        <v>112.8916</v>
      </c>
      <c r="D13193">
        <v>5.5000000000000002E-5</v>
      </c>
      <c r="E13193">
        <v>-8.2780000000000006E-3</v>
      </c>
    </row>
    <row r="13194" spans="1:5" x14ac:dyDescent="0.25">
      <c r="A13194" s="1" t="s">
        <v>15988</v>
      </c>
      <c r="B13194">
        <v>112.908258</v>
      </c>
      <c r="C13194">
        <v>112.891655</v>
      </c>
      <c r="D13194">
        <v>1.6603E-2</v>
      </c>
      <c r="E13194">
        <v>8.2690000000000003E-3</v>
      </c>
    </row>
    <row r="13195" spans="1:5" x14ac:dyDescent="0.25">
      <c r="A13195" s="1" t="s">
        <v>15989</v>
      </c>
      <c r="B13195">
        <v>112.90831300000001</v>
      </c>
      <c r="C13195">
        <v>112.908258</v>
      </c>
      <c r="D13195">
        <v>5.5000000000000002E-5</v>
      </c>
      <c r="E13195">
        <v>-8.2780000000000006E-3</v>
      </c>
    </row>
    <row r="13196" spans="1:5" x14ac:dyDescent="0.25">
      <c r="A13196" s="1" t="s">
        <v>15990</v>
      </c>
      <c r="B13196">
        <v>112.924913</v>
      </c>
      <c r="C13196">
        <v>112.90831300000001</v>
      </c>
      <c r="D13196">
        <v>1.66E-2</v>
      </c>
      <c r="E13196">
        <v>8.267E-3</v>
      </c>
    </row>
    <row r="13197" spans="1:5" x14ac:dyDescent="0.25">
      <c r="A13197" s="1" t="s">
        <v>15992</v>
      </c>
      <c r="B13197">
        <v>112.924976</v>
      </c>
      <c r="C13197">
        <v>112.924913</v>
      </c>
      <c r="D13197">
        <v>6.3E-5</v>
      </c>
      <c r="E13197">
        <v>-8.2699999999999996E-3</v>
      </c>
    </row>
    <row r="13198" spans="1:5" x14ac:dyDescent="0.25">
      <c r="A13198" s="1" t="s">
        <v>15993</v>
      </c>
      <c r="B13198">
        <v>112.94157300000001</v>
      </c>
      <c r="C13198">
        <v>112.924976</v>
      </c>
      <c r="D13198">
        <v>1.6597000000000001E-2</v>
      </c>
      <c r="E13198">
        <v>8.2640000000000005E-3</v>
      </c>
    </row>
    <row r="13199" spans="1:5" x14ac:dyDescent="0.25">
      <c r="A13199" s="1" t="s">
        <v>15994</v>
      </c>
      <c r="B13199">
        <v>112.94162799999999</v>
      </c>
      <c r="C13199">
        <v>112.94157300000001</v>
      </c>
      <c r="D13199">
        <v>5.5000000000000002E-5</v>
      </c>
      <c r="E13199">
        <v>-8.2780000000000006E-3</v>
      </c>
    </row>
    <row r="13200" spans="1:5" x14ac:dyDescent="0.25">
      <c r="A13200" s="1" t="s">
        <v>15995</v>
      </c>
      <c r="B13200">
        <v>112.958225</v>
      </c>
      <c r="C13200">
        <v>112.94162799999999</v>
      </c>
      <c r="D13200">
        <v>1.6597000000000001E-2</v>
      </c>
      <c r="E13200">
        <v>8.2629999999999995E-3</v>
      </c>
    </row>
    <row r="13201" spans="1:5" x14ac:dyDescent="0.25">
      <c r="A13201" s="1" t="s">
        <v>15996</v>
      </c>
      <c r="B13201">
        <v>112.95828</v>
      </c>
      <c r="C13201">
        <v>112.958225</v>
      </c>
      <c r="D13201">
        <v>5.5000000000000002E-5</v>
      </c>
      <c r="E13201">
        <v>-8.2780000000000006E-3</v>
      </c>
    </row>
    <row r="13202" spans="1:5" x14ac:dyDescent="0.25">
      <c r="A13202" s="1" t="s">
        <v>15997</v>
      </c>
      <c r="B13202">
        <v>112.974885</v>
      </c>
      <c r="C13202">
        <v>112.95828</v>
      </c>
      <c r="D13202">
        <v>1.6605000000000002E-2</v>
      </c>
      <c r="E13202">
        <v>8.2719999999999998E-3</v>
      </c>
    </row>
    <row r="13203" spans="1:5" x14ac:dyDescent="0.25">
      <c r="A13203" s="1" t="s">
        <v>16002</v>
      </c>
      <c r="B13203">
        <v>112.97496700000001</v>
      </c>
      <c r="C13203">
        <v>112.974885</v>
      </c>
      <c r="D13203">
        <v>8.2000000000000001E-5</v>
      </c>
      <c r="E13203">
        <v>-8.2509999999999997E-3</v>
      </c>
    </row>
    <row r="13204" spans="1:5" x14ac:dyDescent="0.25">
      <c r="A13204" s="1" t="s">
        <v>16003</v>
      </c>
      <c r="B13204">
        <v>112.99154799999999</v>
      </c>
      <c r="C13204">
        <v>112.97496700000001</v>
      </c>
      <c r="D13204">
        <v>1.6580999999999999E-2</v>
      </c>
      <c r="E13204">
        <v>8.2470000000000009E-3</v>
      </c>
    </row>
    <row r="13205" spans="1:5" x14ac:dyDescent="0.25">
      <c r="A13205" s="1" t="s">
        <v>16004</v>
      </c>
      <c r="B13205">
        <v>112.991604</v>
      </c>
      <c r="C13205">
        <v>112.99154799999999</v>
      </c>
      <c r="D13205">
        <v>5.5999999999999999E-5</v>
      </c>
      <c r="E13205">
        <v>-8.2769999999999996E-3</v>
      </c>
    </row>
    <row r="13206" spans="1:5" x14ac:dyDescent="0.25">
      <c r="A13206" s="1" t="s">
        <v>16005</v>
      </c>
      <c r="B13206">
        <v>113.008205</v>
      </c>
      <c r="C13206">
        <v>112.991604</v>
      </c>
      <c r="D13206">
        <v>1.6601000000000001E-2</v>
      </c>
      <c r="E13206">
        <v>8.267E-3</v>
      </c>
    </row>
    <row r="13207" spans="1:5" x14ac:dyDescent="0.25">
      <c r="A13207" s="1" t="s">
        <v>16006</v>
      </c>
      <c r="B13207">
        <v>113.00826000000001</v>
      </c>
      <c r="C13207">
        <v>113.008205</v>
      </c>
      <c r="D13207">
        <v>5.5000000000000002E-5</v>
      </c>
      <c r="E13207">
        <v>-8.2780000000000006E-3</v>
      </c>
    </row>
    <row r="13208" spans="1:5" x14ac:dyDescent="0.25">
      <c r="A13208" s="1" t="s">
        <v>16007</v>
      </c>
      <c r="B13208">
        <v>113.02487000000001</v>
      </c>
      <c r="C13208">
        <v>113.00826000000001</v>
      </c>
      <c r="D13208">
        <v>1.661E-2</v>
      </c>
      <c r="E13208">
        <v>8.2760000000000004E-3</v>
      </c>
    </row>
    <row r="13209" spans="1:5" x14ac:dyDescent="0.25">
      <c r="A13209" s="1" t="s">
        <v>16009</v>
      </c>
      <c r="B13209">
        <v>113.024933</v>
      </c>
      <c r="C13209">
        <v>113.02487000000001</v>
      </c>
      <c r="D13209">
        <v>6.3E-5</v>
      </c>
      <c r="E13209">
        <v>-8.2699999999999996E-3</v>
      </c>
    </row>
    <row r="13210" spans="1:5" x14ac:dyDescent="0.25">
      <c r="A13210" s="1" t="s">
        <v>16010</v>
      </c>
      <c r="B13210">
        <v>113.041532</v>
      </c>
      <c r="C13210">
        <v>113.024933</v>
      </c>
      <c r="D13210">
        <v>1.6598999999999999E-2</v>
      </c>
      <c r="E13210">
        <v>8.2660000000000008E-3</v>
      </c>
    </row>
    <row r="13211" spans="1:5" x14ac:dyDescent="0.25">
      <c r="A13211" s="1" t="s">
        <v>16011</v>
      </c>
      <c r="B13211">
        <v>113.041588</v>
      </c>
      <c r="C13211">
        <v>113.041532</v>
      </c>
      <c r="D13211">
        <v>5.5999999999999999E-5</v>
      </c>
      <c r="E13211">
        <v>-8.2780000000000006E-3</v>
      </c>
    </row>
    <row r="13212" spans="1:5" x14ac:dyDescent="0.25">
      <c r="A13212" s="1" t="s">
        <v>16012</v>
      </c>
      <c r="B13212">
        <v>113.058188</v>
      </c>
      <c r="C13212">
        <v>113.041588</v>
      </c>
      <c r="D13212">
        <v>1.66E-2</v>
      </c>
      <c r="E13212">
        <v>8.267E-3</v>
      </c>
    </row>
    <row r="13213" spans="1:5" x14ac:dyDescent="0.25">
      <c r="A13213" s="1" t="s">
        <v>16013</v>
      </c>
      <c r="B13213">
        <v>113.058246</v>
      </c>
      <c r="C13213">
        <v>113.058188</v>
      </c>
      <c r="D13213">
        <v>5.7000000000000003E-5</v>
      </c>
      <c r="E13213">
        <v>-8.2760000000000004E-3</v>
      </c>
    </row>
    <row r="13214" spans="1:5" x14ac:dyDescent="0.25">
      <c r="A13214" s="1" t="s">
        <v>16014</v>
      </c>
      <c r="B13214">
        <v>113.07484100000001</v>
      </c>
      <c r="C13214">
        <v>113.058246</v>
      </c>
      <c r="D13214">
        <v>1.6596E-2</v>
      </c>
      <c r="E13214">
        <v>8.2629999999999995E-3</v>
      </c>
    </row>
    <row r="13215" spans="1:5" x14ac:dyDescent="0.25">
      <c r="A13215" s="1" t="s">
        <v>16016</v>
      </c>
      <c r="B13215">
        <v>113.074904</v>
      </c>
      <c r="C13215">
        <v>113.07484100000001</v>
      </c>
      <c r="D13215">
        <v>6.2000000000000003E-5</v>
      </c>
      <c r="E13215">
        <v>-8.2710000000000006E-3</v>
      </c>
    </row>
    <row r="13216" spans="1:5" x14ac:dyDescent="0.25">
      <c r="A13216" s="1" t="s">
        <v>16017</v>
      </c>
      <c r="B13216">
        <v>113.0915</v>
      </c>
      <c r="C13216">
        <v>113.074904</v>
      </c>
      <c r="D13216">
        <v>1.6596E-2</v>
      </c>
      <c r="E13216">
        <v>8.2629999999999995E-3</v>
      </c>
    </row>
    <row r="13217" spans="1:5" x14ac:dyDescent="0.25">
      <c r="A13217" s="1" t="s">
        <v>16018</v>
      </c>
      <c r="B13217">
        <v>113.091556</v>
      </c>
      <c r="C13217">
        <v>113.0915</v>
      </c>
      <c r="D13217">
        <v>5.5999999999999999E-5</v>
      </c>
      <c r="E13217">
        <v>-8.2780000000000006E-3</v>
      </c>
    </row>
    <row r="13218" spans="1:5" x14ac:dyDescent="0.25">
      <c r="A13218" s="1" t="s">
        <v>16019</v>
      </c>
      <c r="B13218">
        <v>113.108154</v>
      </c>
      <c r="C13218">
        <v>113.091556</v>
      </c>
      <c r="D13218">
        <v>1.6598000000000002E-2</v>
      </c>
      <c r="E13218">
        <v>8.2649999999999998E-3</v>
      </c>
    </row>
    <row r="13219" spans="1:5" x14ac:dyDescent="0.25">
      <c r="A13219" s="1" t="s">
        <v>16020</v>
      </c>
      <c r="B13219">
        <v>113.108208</v>
      </c>
      <c r="C13219">
        <v>113.108154</v>
      </c>
      <c r="D13219">
        <v>5.5000000000000002E-5</v>
      </c>
      <c r="E13219">
        <v>-8.2780000000000006E-3</v>
      </c>
    </row>
    <row r="13220" spans="1:5" x14ac:dyDescent="0.25">
      <c r="A13220" s="1" t="s">
        <v>16021</v>
      </c>
      <c r="B13220">
        <v>113.12480499999999</v>
      </c>
      <c r="C13220">
        <v>113.108208</v>
      </c>
      <c r="D13220">
        <v>1.6597000000000001E-2</v>
      </c>
      <c r="E13220">
        <v>8.2640000000000005E-3</v>
      </c>
    </row>
    <row r="13221" spans="1:5" x14ac:dyDescent="0.25">
      <c r="A13221" s="1" t="s">
        <v>16023</v>
      </c>
      <c r="B13221">
        <v>113.12486800000001</v>
      </c>
      <c r="C13221">
        <v>113.12480499999999</v>
      </c>
      <c r="D13221">
        <v>6.2000000000000003E-5</v>
      </c>
      <c r="E13221">
        <v>-8.2710000000000006E-3</v>
      </c>
    </row>
    <row r="13222" spans="1:5" x14ac:dyDescent="0.25">
      <c r="A13222" s="1" t="s">
        <v>16024</v>
      </c>
      <c r="B13222">
        <v>113.141463</v>
      </c>
      <c r="C13222">
        <v>113.12486800000001</v>
      </c>
      <c r="D13222">
        <v>1.6594999999999999E-2</v>
      </c>
      <c r="E13222">
        <v>8.2620000000000002E-3</v>
      </c>
    </row>
    <row r="13223" spans="1:5" x14ac:dyDescent="0.25">
      <c r="A13223" s="1" t="s">
        <v>16025</v>
      </c>
      <c r="B13223">
        <v>113.141518</v>
      </c>
      <c r="C13223">
        <v>113.141463</v>
      </c>
      <c r="D13223">
        <v>5.5000000000000002E-5</v>
      </c>
      <c r="E13223">
        <v>-8.2780000000000006E-3</v>
      </c>
    </row>
    <row r="13224" spans="1:5" x14ac:dyDescent="0.25">
      <c r="A13224" s="1" t="s">
        <v>16026</v>
      </c>
      <c r="B13224">
        <v>113.15811600000001</v>
      </c>
      <c r="C13224">
        <v>113.141518</v>
      </c>
      <c r="D13224">
        <v>1.6598000000000002E-2</v>
      </c>
      <c r="E13224">
        <v>8.2649999999999998E-3</v>
      </c>
    </row>
    <row r="13225" spans="1:5" x14ac:dyDescent="0.25">
      <c r="A13225" s="1" t="s">
        <v>16027</v>
      </c>
      <c r="B13225">
        <v>113.158171</v>
      </c>
      <c r="C13225">
        <v>113.15811600000001</v>
      </c>
      <c r="D13225">
        <v>5.5000000000000002E-5</v>
      </c>
      <c r="E13225">
        <v>-8.2780000000000006E-3</v>
      </c>
    </row>
    <row r="13226" spans="1:5" x14ac:dyDescent="0.25">
      <c r="A13226" s="1" t="s">
        <v>16028</v>
      </c>
      <c r="B13226">
        <v>113.174773</v>
      </c>
      <c r="C13226">
        <v>113.158171</v>
      </c>
      <c r="D13226">
        <v>1.6601000000000001E-2</v>
      </c>
      <c r="E13226">
        <v>8.2679999999999993E-3</v>
      </c>
    </row>
    <row r="13227" spans="1:5" x14ac:dyDescent="0.25">
      <c r="A13227" s="1" t="s">
        <v>16030</v>
      </c>
      <c r="B13227">
        <v>113.174835</v>
      </c>
      <c r="C13227">
        <v>113.174773</v>
      </c>
      <c r="D13227">
        <v>6.2000000000000003E-5</v>
      </c>
      <c r="E13227">
        <v>-8.2710000000000006E-3</v>
      </c>
    </row>
    <row r="13228" spans="1:5" x14ac:dyDescent="0.25">
      <c r="A13228" s="1" t="s">
        <v>16031</v>
      </c>
      <c r="B13228">
        <v>113.19143099999999</v>
      </c>
      <c r="C13228">
        <v>113.174835</v>
      </c>
      <c r="D13228">
        <v>1.6597000000000001E-2</v>
      </c>
      <c r="E13228">
        <v>8.2629999999999995E-3</v>
      </c>
    </row>
    <row r="13229" spans="1:5" x14ac:dyDescent="0.25">
      <c r="A13229" s="1" t="s">
        <v>16032</v>
      </c>
      <c r="B13229">
        <v>113.191487</v>
      </c>
      <c r="C13229">
        <v>113.19143099999999</v>
      </c>
      <c r="D13229">
        <v>5.5999999999999999E-5</v>
      </c>
      <c r="E13229">
        <v>-8.2769999999999996E-3</v>
      </c>
    </row>
    <row r="13230" spans="1:5" x14ac:dyDescent="0.25">
      <c r="A13230" s="1" t="s">
        <v>16033</v>
      </c>
      <c r="B13230">
        <v>113.20809</v>
      </c>
      <c r="C13230">
        <v>113.191487</v>
      </c>
      <c r="D13230">
        <v>1.6603E-2</v>
      </c>
      <c r="E13230">
        <v>8.2690000000000003E-3</v>
      </c>
    </row>
    <row r="13231" spans="1:5" x14ac:dyDescent="0.25">
      <c r="A13231" s="1" t="s">
        <v>16034</v>
      </c>
      <c r="B13231">
        <v>113.208145</v>
      </c>
      <c r="C13231">
        <v>113.20809</v>
      </c>
      <c r="D13231">
        <v>5.5000000000000002E-5</v>
      </c>
      <c r="E13231">
        <v>-8.2780000000000006E-3</v>
      </c>
    </row>
    <row r="13232" spans="1:5" x14ac:dyDescent="0.25">
      <c r="A13232" s="1" t="s">
        <v>16035</v>
      </c>
      <c r="B13232">
        <v>113.224749</v>
      </c>
      <c r="C13232">
        <v>113.208145</v>
      </c>
      <c r="D13232">
        <v>1.6604000000000001E-2</v>
      </c>
      <c r="E13232">
        <v>8.2699999999999996E-3</v>
      </c>
    </row>
    <row r="13233" spans="1:5" x14ac:dyDescent="0.25">
      <c r="A13233" s="1" t="s">
        <v>16037</v>
      </c>
      <c r="B13233">
        <v>113.224812</v>
      </c>
      <c r="C13233">
        <v>113.224749</v>
      </c>
      <c r="D13233">
        <v>6.3E-5</v>
      </c>
      <c r="E13233">
        <v>-8.2710000000000006E-3</v>
      </c>
    </row>
    <row r="13234" spans="1:5" x14ac:dyDescent="0.25">
      <c r="A13234" s="1" t="s">
        <v>16038</v>
      </c>
      <c r="B13234">
        <v>113.241407</v>
      </c>
      <c r="C13234">
        <v>113.224812</v>
      </c>
      <c r="D13234">
        <v>1.6596E-2</v>
      </c>
      <c r="E13234">
        <v>8.2629999999999995E-3</v>
      </c>
    </row>
    <row r="13235" spans="1:5" x14ac:dyDescent="0.25">
      <c r="A13235" s="1" t="s">
        <v>16039</v>
      </c>
      <c r="B13235">
        <v>113.241463</v>
      </c>
      <c r="C13235">
        <v>113.241407</v>
      </c>
      <c r="D13235">
        <v>5.5000000000000002E-5</v>
      </c>
      <c r="E13235">
        <v>-8.2780000000000006E-3</v>
      </c>
    </row>
    <row r="13236" spans="1:5" x14ac:dyDescent="0.25">
      <c r="A13236" s="1" t="s">
        <v>16040</v>
      </c>
      <c r="B13236">
        <v>113.25806799999999</v>
      </c>
      <c r="C13236">
        <v>113.241463</v>
      </c>
      <c r="D13236">
        <v>1.6605999999999999E-2</v>
      </c>
      <c r="E13236">
        <v>8.2719999999999998E-3</v>
      </c>
    </row>
    <row r="13237" spans="1:5" x14ac:dyDescent="0.25">
      <c r="A13237" s="1" t="s">
        <v>16041</v>
      </c>
      <c r="B13237">
        <v>113.258139</v>
      </c>
      <c r="C13237">
        <v>113.25806799999999</v>
      </c>
      <c r="D13237">
        <v>7.1000000000000005E-5</v>
      </c>
      <c r="E13237">
        <v>-8.2620000000000002E-3</v>
      </c>
    </row>
    <row r="13238" spans="1:5" x14ac:dyDescent="0.25">
      <c r="A13238" s="1" t="s">
        <v>16042</v>
      </c>
      <c r="B13238">
        <v>113.274721</v>
      </c>
      <c r="C13238">
        <v>113.258139</v>
      </c>
      <c r="D13238">
        <v>1.6582E-2</v>
      </c>
      <c r="E13238">
        <v>8.2489999999999994E-3</v>
      </c>
    </row>
    <row r="13239" spans="1:5" x14ac:dyDescent="0.25">
      <c r="A13239" s="1" t="s">
        <v>16044</v>
      </c>
      <c r="B13239">
        <v>113.274783</v>
      </c>
      <c r="C13239">
        <v>113.274721</v>
      </c>
      <c r="D13239">
        <v>6.2000000000000003E-5</v>
      </c>
      <c r="E13239">
        <v>-8.2719999999999998E-3</v>
      </c>
    </row>
    <row r="13240" spans="1:5" x14ac:dyDescent="0.25">
      <c r="A13240" s="1" t="s">
        <v>16045</v>
      </c>
      <c r="B13240">
        <v>113.291381</v>
      </c>
      <c r="C13240">
        <v>113.274783</v>
      </c>
      <c r="D13240">
        <v>1.6598000000000002E-2</v>
      </c>
      <c r="E13240">
        <v>8.2640000000000005E-3</v>
      </c>
    </row>
    <row r="13241" spans="1:5" x14ac:dyDescent="0.25">
      <c r="A13241" s="1" t="s">
        <v>16046</v>
      </c>
      <c r="B13241">
        <v>113.291436</v>
      </c>
      <c r="C13241">
        <v>113.291381</v>
      </c>
      <c r="D13241">
        <v>5.5999999999999999E-5</v>
      </c>
      <c r="E13241">
        <v>-8.2780000000000006E-3</v>
      </c>
    </row>
    <row r="13242" spans="1:5" x14ac:dyDescent="0.25">
      <c r="A13242" s="1" t="s">
        <v>16047</v>
      </c>
      <c r="B13242">
        <v>113.308035</v>
      </c>
      <c r="C13242">
        <v>113.291436</v>
      </c>
      <c r="D13242">
        <v>1.6598000000000002E-2</v>
      </c>
      <c r="E13242">
        <v>8.2649999999999998E-3</v>
      </c>
    </row>
    <row r="13243" spans="1:5" x14ac:dyDescent="0.25">
      <c r="A13243" s="1" t="s">
        <v>16048</v>
      </c>
      <c r="B13243">
        <v>113.308089</v>
      </c>
      <c r="C13243">
        <v>113.308035</v>
      </c>
      <c r="D13243">
        <v>5.5000000000000002E-5</v>
      </c>
      <c r="E13243">
        <v>-8.2780000000000006E-3</v>
      </c>
    </row>
    <row r="13244" spans="1:5" x14ac:dyDescent="0.25">
      <c r="A13244" s="1" t="s">
        <v>16049</v>
      </c>
      <c r="B13244">
        <v>113.32469</v>
      </c>
      <c r="C13244">
        <v>113.308089</v>
      </c>
      <c r="D13244">
        <v>1.66E-2</v>
      </c>
      <c r="E13244">
        <v>8.267E-3</v>
      </c>
    </row>
    <row r="13245" spans="1:5" x14ac:dyDescent="0.25">
      <c r="A13245" s="1" t="s">
        <v>16051</v>
      </c>
      <c r="B13245">
        <v>113.324752</v>
      </c>
      <c r="C13245">
        <v>113.32469</v>
      </c>
      <c r="D13245">
        <v>6.2000000000000003E-5</v>
      </c>
      <c r="E13245">
        <v>-8.2710000000000006E-3</v>
      </c>
    </row>
    <row r="13246" spans="1:5" x14ac:dyDescent="0.25">
      <c r="A13246" s="1" t="s">
        <v>16052</v>
      </c>
      <c r="B13246">
        <v>113.34136700000001</v>
      </c>
      <c r="C13246">
        <v>113.324752</v>
      </c>
      <c r="D13246">
        <v>1.6615000000000001E-2</v>
      </c>
      <c r="E13246">
        <v>8.2810000000000002E-3</v>
      </c>
    </row>
    <row r="13247" spans="1:5" x14ac:dyDescent="0.25">
      <c r="A13247" s="1" t="s">
        <v>16053</v>
      </c>
      <c r="B13247">
        <v>113.34142300000001</v>
      </c>
      <c r="C13247">
        <v>113.34136700000001</v>
      </c>
      <c r="D13247">
        <v>5.5999999999999999E-5</v>
      </c>
      <c r="E13247">
        <v>-8.2780000000000006E-3</v>
      </c>
    </row>
    <row r="13248" spans="1:5" x14ac:dyDescent="0.25">
      <c r="A13248" s="1" t="s">
        <v>16054</v>
      </c>
      <c r="B13248">
        <v>113.35802200000001</v>
      </c>
      <c r="C13248">
        <v>113.34142300000001</v>
      </c>
      <c r="D13248">
        <v>1.66E-2</v>
      </c>
      <c r="E13248">
        <v>8.2660000000000008E-3</v>
      </c>
    </row>
    <row r="13249" spans="1:5" x14ac:dyDescent="0.25">
      <c r="A13249" s="1" t="s">
        <v>16055</v>
      </c>
      <c r="B13249">
        <v>113.35807699999999</v>
      </c>
      <c r="C13249">
        <v>113.35802200000001</v>
      </c>
      <c r="D13249">
        <v>5.5000000000000002E-5</v>
      </c>
      <c r="E13249">
        <v>-8.2780000000000006E-3</v>
      </c>
    </row>
    <row r="13250" spans="1:5" x14ac:dyDescent="0.25">
      <c r="A13250" s="1" t="s">
        <v>16056</v>
      </c>
      <c r="B13250">
        <v>113.37467700000001</v>
      </c>
      <c r="C13250">
        <v>113.35807699999999</v>
      </c>
      <c r="D13250">
        <v>1.66E-2</v>
      </c>
      <c r="E13250">
        <v>8.267E-3</v>
      </c>
    </row>
    <row r="13251" spans="1:5" x14ac:dyDescent="0.25">
      <c r="A13251" s="1" t="s">
        <v>16058</v>
      </c>
      <c r="B13251">
        <v>113.37473799999999</v>
      </c>
      <c r="C13251">
        <v>113.37467700000001</v>
      </c>
      <c r="D13251">
        <v>6.2000000000000003E-5</v>
      </c>
      <c r="E13251">
        <v>-8.2719999999999998E-3</v>
      </c>
    </row>
    <row r="13252" spans="1:5" x14ac:dyDescent="0.25">
      <c r="A13252" s="1" t="s">
        <v>16059</v>
      </c>
      <c r="B13252">
        <v>113.391338</v>
      </c>
      <c r="C13252">
        <v>113.37473799999999</v>
      </c>
      <c r="D13252">
        <v>1.6598999999999999E-2</v>
      </c>
      <c r="E13252">
        <v>8.2660000000000008E-3</v>
      </c>
    </row>
    <row r="13253" spans="1:5" x14ac:dyDescent="0.25">
      <c r="A13253" s="1" t="s">
        <v>16060</v>
      </c>
      <c r="B13253">
        <v>113.391395</v>
      </c>
      <c r="C13253">
        <v>113.391338</v>
      </c>
      <c r="D13253">
        <v>5.7000000000000003E-5</v>
      </c>
      <c r="E13253">
        <v>-8.2769999999999996E-3</v>
      </c>
    </row>
    <row r="13254" spans="1:5" x14ac:dyDescent="0.25">
      <c r="A13254" s="1" t="s">
        <v>16061</v>
      </c>
      <c r="B13254">
        <v>113.40799</v>
      </c>
      <c r="C13254">
        <v>113.391395</v>
      </c>
      <c r="D13254">
        <v>1.6596E-2</v>
      </c>
      <c r="E13254">
        <v>8.2629999999999995E-3</v>
      </c>
    </row>
    <row r="13255" spans="1:5" x14ac:dyDescent="0.25">
      <c r="A13255" s="1" t="s">
        <v>16062</v>
      </c>
      <c r="B13255">
        <v>113.408045</v>
      </c>
      <c r="C13255">
        <v>113.40799</v>
      </c>
      <c r="D13255">
        <v>5.5000000000000002E-5</v>
      </c>
      <c r="E13255">
        <v>-8.2780000000000006E-3</v>
      </c>
    </row>
    <row r="13256" spans="1:5" x14ac:dyDescent="0.25">
      <c r="A13256" s="1" t="s">
        <v>16063</v>
      </c>
      <c r="B13256">
        <v>113.42465900000001</v>
      </c>
      <c r="C13256">
        <v>113.408045</v>
      </c>
      <c r="D13256">
        <v>1.6612999999999999E-2</v>
      </c>
      <c r="E13256">
        <v>8.2799999999999992E-3</v>
      </c>
    </row>
    <row r="13257" spans="1:5" x14ac:dyDescent="0.25">
      <c r="A13257" s="1" t="s">
        <v>16065</v>
      </c>
      <c r="B13257">
        <v>113.424724</v>
      </c>
      <c r="C13257">
        <v>113.42465900000001</v>
      </c>
      <c r="D13257">
        <v>6.4999999999999994E-5</v>
      </c>
      <c r="E13257">
        <v>-8.2679999999999993E-3</v>
      </c>
    </row>
    <row r="13258" spans="1:5" x14ac:dyDescent="0.25">
      <c r="A13258" s="1" t="s">
        <v>16066</v>
      </c>
      <c r="B13258">
        <v>113.44131400000001</v>
      </c>
      <c r="C13258">
        <v>113.424724</v>
      </c>
      <c r="D13258">
        <v>1.6591000000000002E-2</v>
      </c>
      <c r="E13258">
        <v>8.2579999999999997E-3</v>
      </c>
    </row>
    <row r="13259" spans="1:5" x14ac:dyDescent="0.25">
      <c r="A13259" s="1" t="s">
        <v>16067</v>
      </c>
      <c r="B13259">
        <v>113.44137000000001</v>
      </c>
      <c r="C13259">
        <v>113.44131400000001</v>
      </c>
      <c r="D13259">
        <v>5.5999999999999999E-5</v>
      </c>
      <c r="E13259">
        <v>-8.2780000000000006E-3</v>
      </c>
    </row>
    <row r="13260" spans="1:5" x14ac:dyDescent="0.25">
      <c r="A13260" s="1" t="s">
        <v>16068</v>
      </c>
      <c r="B13260">
        <v>113.45797399999999</v>
      </c>
      <c r="C13260">
        <v>113.44137000000001</v>
      </c>
      <c r="D13260">
        <v>1.6604000000000001E-2</v>
      </c>
      <c r="E13260">
        <v>8.2710000000000006E-3</v>
      </c>
    </row>
    <row r="13261" spans="1:5" x14ac:dyDescent="0.25">
      <c r="A13261" s="1" t="s">
        <v>16069</v>
      </c>
      <c r="B13261">
        <v>113.458029</v>
      </c>
      <c r="C13261">
        <v>113.45797399999999</v>
      </c>
      <c r="D13261">
        <v>5.5000000000000002E-5</v>
      </c>
      <c r="E13261">
        <v>-8.2780000000000006E-3</v>
      </c>
    </row>
    <row r="13262" spans="1:5" x14ac:dyDescent="0.25">
      <c r="A13262" s="1" t="s">
        <v>16070</v>
      </c>
      <c r="B13262">
        <v>113.47462899999999</v>
      </c>
      <c r="C13262">
        <v>113.458029</v>
      </c>
      <c r="D13262">
        <v>1.66E-2</v>
      </c>
      <c r="E13262">
        <v>8.267E-3</v>
      </c>
    </row>
    <row r="13263" spans="1:5" x14ac:dyDescent="0.25">
      <c r="A13263" s="1" t="s">
        <v>16073</v>
      </c>
      <c r="B13263">
        <v>113.474698</v>
      </c>
      <c r="C13263">
        <v>113.47462899999999</v>
      </c>
      <c r="D13263">
        <v>6.8999999999999997E-5</v>
      </c>
      <c r="E13263">
        <v>-8.2640000000000005E-3</v>
      </c>
    </row>
    <row r="13264" spans="1:5" x14ac:dyDescent="0.25">
      <c r="A13264" s="1" t="s">
        <v>16074</v>
      </c>
      <c r="B13264">
        <v>113.491302</v>
      </c>
      <c r="C13264">
        <v>113.474698</v>
      </c>
      <c r="D13264">
        <v>1.6603E-2</v>
      </c>
      <c r="E13264">
        <v>8.2699999999999996E-3</v>
      </c>
    </row>
    <row r="13265" spans="1:5" x14ac:dyDescent="0.25">
      <c r="A13265" s="1" t="s">
        <v>16075</v>
      </c>
      <c r="B13265">
        <v>113.491361</v>
      </c>
      <c r="C13265">
        <v>113.491302</v>
      </c>
      <c r="D13265">
        <v>5.8999999999999998E-5</v>
      </c>
      <c r="E13265">
        <v>-8.2740000000000001E-3</v>
      </c>
    </row>
    <row r="13266" spans="1:5" x14ac:dyDescent="0.25">
      <c r="A13266" s="1" t="s">
        <v>16076</v>
      </c>
      <c r="B13266">
        <v>113.507959</v>
      </c>
      <c r="C13266">
        <v>113.491361</v>
      </c>
      <c r="D13266">
        <v>1.6598000000000002E-2</v>
      </c>
      <c r="E13266">
        <v>8.2649999999999998E-3</v>
      </c>
    </row>
    <row r="13267" spans="1:5" x14ac:dyDescent="0.25">
      <c r="A13267" s="1" t="s">
        <v>16077</v>
      </c>
      <c r="B13267">
        <v>113.508014</v>
      </c>
      <c r="C13267">
        <v>113.507959</v>
      </c>
      <c r="D13267">
        <v>5.5000000000000002E-5</v>
      </c>
      <c r="E13267">
        <v>-8.2780000000000006E-3</v>
      </c>
    </row>
    <row r="13268" spans="1:5" x14ac:dyDescent="0.25">
      <c r="A13268" s="1" t="s">
        <v>16078</v>
      </c>
      <c r="B13268">
        <v>113.524613</v>
      </c>
      <c r="C13268">
        <v>113.508014</v>
      </c>
      <c r="D13268">
        <v>1.6598999999999999E-2</v>
      </c>
      <c r="E13268">
        <v>8.2649999999999998E-3</v>
      </c>
    </row>
    <row r="13269" spans="1:5" x14ac:dyDescent="0.25">
      <c r="A13269" s="1" t="s">
        <v>16080</v>
      </c>
      <c r="B13269">
        <v>113.524675</v>
      </c>
      <c r="C13269">
        <v>113.524613</v>
      </c>
      <c r="D13269">
        <v>6.2000000000000003E-5</v>
      </c>
      <c r="E13269">
        <v>-8.2710000000000006E-3</v>
      </c>
    </row>
    <row r="13270" spans="1:5" x14ac:dyDescent="0.25">
      <c r="A13270" s="1" t="s">
        <v>16081</v>
      </c>
      <c r="B13270">
        <v>113.54127099999999</v>
      </c>
      <c r="C13270">
        <v>113.524675</v>
      </c>
      <c r="D13270">
        <v>1.6596E-2</v>
      </c>
      <c r="E13270">
        <v>8.2629999999999995E-3</v>
      </c>
    </row>
    <row r="13271" spans="1:5" x14ac:dyDescent="0.25">
      <c r="A13271" s="1" t="s">
        <v>16082</v>
      </c>
      <c r="B13271">
        <v>113.541326</v>
      </c>
      <c r="C13271">
        <v>113.54127099999999</v>
      </c>
      <c r="D13271">
        <v>5.5999999999999999E-5</v>
      </c>
      <c r="E13271">
        <v>-8.2780000000000006E-3</v>
      </c>
    </row>
    <row r="13272" spans="1:5" x14ac:dyDescent="0.25">
      <c r="A13272" s="1" t="s">
        <v>16083</v>
      </c>
      <c r="B13272">
        <v>113.557925</v>
      </c>
      <c r="C13272">
        <v>113.541326</v>
      </c>
      <c r="D13272">
        <v>1.6598999999999999E-2</v>
      </c>
      <c r="E13272">
        <v>8.2660000000000008E-3</v>
      </c>
    </row>
    <row r="13273" spans="1:5" x14ac:dyDescent="0.25">
      <c r="A13273" s="1" t="s">
        <v>16084</v>
      </c>
      <c r="B13273">
        <v>113.557981</v>
      </c>
      <c r="C13273">
        <v>113.557925</v>
      </c>
      <c r="D13273">
        <v>5.5000000000000002E-5</v>
      </c>
      <c r="E13273">
        <v>-8.2780000000000006E-3</v>
      </c>
    </row>
    <row r="13274" spans="1:5" x14ac:dyDescent="0.25">
      <c r="A13274" s="1" t="s">
        <v>16085</v>
      </c>
      <c r="B13274">
        <v>113.574578</v>
      </c>
      <c r="C13274">
        <v>113.557981</v>
      </c>
      <c r="D13274">
        <v>1.6598000000000002E-2</v>
      </c>
      <c r="E13274">
        <v>8.2640000000000005E-3</v>
      </c>
    </row>
    <row r="13275" spans="1:5" x14ac:dyDescent="0.25">
      <c r="A13275" s="1" t="s">
        <v>16087</v>
      </c>
      <c r="B13275">
        <v>113.57464</v>
      </c>
      <c r="C13275">
        <v>113.574578</v>
      </c>
      <c r="D13275">
        <v>6.2000000000000003E-5</v>
      </c>
      <c r="E13275">
        <v>-8.2710000000000006E-3</v>
      </c>
    </row>
    <row r="13276" spans="1:5" x14ac:dyDescent="0.25">
      <c r="A13276" s="1" t="s">
        <v>16088</v>
      </c>
      <c r="B13276">
        <v>113.591235</v>
      </c>
      <c r="C13276">
        <v>113.57464</v>
      </c>
      <c r="D13276">
        <v>1.6594000000000001E-2</v>
      </c>
      <c r="E13276">
        <v>8.2609999999999992E-3</v>
      </c>
    </row>
    <row r="13277" spans="1:5" x14ac:dyDescent="0.25">
      <c r="A13277" s="1" t="s">
        <v>16089</v>
      </c>
      <c r="B13277">
        <v>113.59129</v>
      </c>
      <c r="C13277">
        <v>113.591235</v>
      </c>
      <c r="D13277">
        <v>5.5999999999999999E-5</v>
      </c>
      <c r="E13277">
        <v>-8.2780000000000006E-3</v>
      </c>
    </row>
    <row r="13278" spans="1:5" x14ac:dyDescent="0.25">
      <c r="A13278" s="1" t="s">
        <v>16090</v>
      </c>
      <c r="B13278">
        <v>113.607889</v>
      </c>
      <c r="C13278">
        <v>113.59129</v>
      </c>
      <c r="D13278">
        <v>1.6598999999999999E-2</v>
      </c>
      <c r="E13278">
        <v>8.2660000000000008E-3</v>
      </c>
    </row>
    <row r="13279" spans="1:5" x14ac:dyDescent="0.25">
      <c r="A13279" s="1" t="s">
        <v>16091</v>
      </c>
      <c r="B13279">
        <v>113.607946</v>
      </c>
      <c r="C13279">
        <v>113.607889</v>
      </c>
      <c r="D13279">
        <v>5.7000000000000003E-5</v>
      </c>
      <c r="E13279">
        <v>-8.2760000000000004E-3</v>
      </c>
    </row>
    <row r="13280" spans="1:5" x14ac:dyDescent="0.25">
      <c r="A13280" s="1" t="s">
        <v>16092</v>
      </c>
      <c r="B13280">
        <v>113.624549</v>
      </c>
      <c r="C13280">
        <v>113.607946</v>
      </c>
      <c r="D13280">
        <v>1.6601999999999999E-2</v>
      </c>
      <c r="E13280">
        <v>8.2690000000000003E-3</v>
      </c>
    </row>
    <row r="13281" spans="1:5" x14ac:dyDescent="0.25">
      <c r="A13281" s="1" t="s">
        <v>16094</v>
      </c>
      <c r="B13281">
        <v>113.624611</v>
      </c>
      <c r="C13281">
        <v>113.624549</v>
      </c>
      <c r="D13281">
        <v>6.3E-5</v>
      </c>
      <c r="E13281">
        <v>-8.2710000000000006E-3</v>
      </c>
    </row>
    <row r="13282" spans="1:5" x14ac:dyDescent="0.25">
      <c r="A13282" s="1" t="s">
        <v>16095</v>
      </c>
      <c r="B13282">
        <v>113.64120699999999</v>
      </c>
      <c r="C13282">
        <v>113.624611</v>
      </c>
      <c r="D13282">
        <v>1.6596E-2</v>
      </c>
      <c r="E13282">
        <v>8.2629999999999995E-3</v>
      </c>
    </row>
    <row r="13283" spans="1:5" x14ac:dyDescent="0.25">
      <c r="A13283" s="1" t="s">
        <v>16096</v>
      </c>
      <c r="B13283">
        <v>113.641263</v>
      </c>
      <c r="C13283">
        <v>113.64120699999999</v>
      </c>
      <c r="D13283">
        <v>5.5999999999999999E-5</v>
      </c>
      <c r="E13283">
        <v>-8.2769999999999996E-3</v>
      </c>
    </row>
    <row r="13284" spans="1:5" x14ac:dyDescent="0.25">
      <c r="A13284" s="1" t="s">
        <v>16097</v>
      </c>
      <c r="B13284">
        <v>113.65788000000001</v>
      </c>
      <c r="C13284">
        <v>113.641263</v>
      </c>
      <c r="D13284">
        <v>1.6615999999999999E-2</v>
      </c>
      <c r="E13284">
        <v>8.2830000000000004E-3</v>
      </c>
    </row>
    <row r="13285" spans="1:5" x14ac:dyDescent="0.25">
      <c r="A13285" s="1" t="s">
        <v>16098</v>
      </c>
      <c r="B13285">
        <v>113.65793600000001</v>
      </c>
      <c r="C13285">
        <v>113.65788000000001</v>
      </c>
      <c r="D13285">
        <v>5.5999999999999999E-5</v>
      </c>
      <c r="E13285">
        <v>-8.2769999999999996E-3</v>
      </c>
    </row>
    <row r="13286" spans="1:5" x14ac:dyDescent="0.25">
      <c r="A13286" s="1" t="s">
        <v>16099</v>
      </c>
      <c r="B13286">
        <v>113.674539</v>
      </c>
      <c r="C13286">
        <v>113.65793600000001</v>
      </c>
      <c r="D13286">
        <v>1.6603E-2</v>
      </c>
      <c r="E13286">
        <v>8.2699999999999996E-3</v>
      </c>
    </row>
    <row r="13287" spans="1:5" x14ac:dyDescent="0.25">
      <c r="A13287" s="1" t="s">
        <v>16101</v>
      </c>
      <c r="B13287">
        <v>113.67460199999999</v>
      </c>
      <c r="C13287">
        <v>113.674539</v>
      </c>
      <c r="D13287">
        <v>6.3E-5</v>
      </c>
      <c r="E13287">
        <v>-8.2699999999999996E-3</v>
      </c>
    </row>
    <row r="13288" spans="1:5" x14ac:dyDescent="0.25">
      <c r="A13288" s="1" t="s">
        <v>16102</v>
      </c>
      <c r="B13288">
        <v>113.69120100000001</v>
      </c>
      <c r="C13288">
        <v>113.67460199999999</v>
      </c>
      <c r="D13288">
        <v>1.6598999999999999E-2</v>
      </c>
      <c r="E13288">
        <v>8.2660000000000008E-3</v>
      </c>
    </row>
    <row r="13289" spans="1:5" x14ac:dyDescent="0.25">
      <c r="A13289" s="1" t="s">
        <v>16103</v>
      </c>
      <c r="B13289">
        <v>113.69125699999999</v>
      </c>
      <c r="C13289">
        <v>113.69120100000001</v>
      </c>
      <c r="D13289">
        <v>5.5999999999999999E-5</v>
      </c>
      <c r="E13289">
        <v>-8.2780000000000006E-3</v>
      </c>
    </row>
    <row r="13290" spans="1:5" x14ac:dyDescent="0.25">
      <c r="A13290" s="1" t="s">
        <v>16104</v>
      </c>
      <c r="B13290">
        <v>113.707858</v>
      </c>
      <c r="C13290">
        <v>113.69125699999999</v>
      </c>
      <c r="D13290">
        <v>1.6601000000000001E-2</v>
      </c>
      <c r="E13290">
        <v>8.2679999999999993E-3</v>
      </c>
    </row>
    <row r="13291" spans="1:5" x14ac:dyDescent="0.25">
      <c r="A13291" s="1" t="s">
        <v>16105</v>
      </c>
      <c r="B13291">
        <v>113.707913</v>
      </c>
      <c r="C13291">
        <v>113.707858</v>
      </c>
      <c r="D13291">
        <v>5.5000000000000002E-5</v>
      </c>
      <c r="E13291">
        <v>-8.2780000000000006E-3</v>
      </c>
    </row>
    <row r="13292" spans="1:5" x14ac:dyDescent="0.25">
      <c r="A13292" s="1" t="s">
        <v>16106</v>
      </c>
      <c r="B13292">
        <v>113.724515</v>
      </c>
      <c r="C13292">
        <v>113.707913</v>
      </c>
      <c r="D13292">
        <v>1.6603E-2</v>
      </c>
      <c r="E13292">
        <v>8.2690000000000003E-3</v>
      </c>
    </row>
    <row r="13293" spans="1:5" x14ac:dyDescent="0.25">
      <c r="A13293" s="1" t="s">
        <v>16108</v>
      </c>
      <c r="B13293">
        <v>113.72457799999999</v>
      </c>
      <c r="C13293">
        <v>113.724515</v>
      </c>
      <c r="D13293">
        <v>6.3E-5</v>
      </c>
      <c r="E13293">
        <v>-8.2710000000000006E-3</v>
      </c>
    </row>
    <row r="13294" spans="1:5" x14ac:dyDescent="0.25">
      <c r="A13294" s="1" t="s">
        <v>16109</v>
      </c>
      <c r="B13294">
        <v>113.741174</v>
      </c>
      <c r="C13294">
        <v>113.72457799999999</v>
      </c>
      <c r="D13294">
        <v>1.6596E-2</v>
      </c>
      <c r="E13294">
        <v>8.2629999999999995E-3</v>
      </c>
    </row>
    <row r="13295" spans="1:5" x14ac:dyDescent="0.25">
      <c r="A13295" s="1" t="s">
        <v>16110</v>
      </c>
      <c r="B13295">
        <v>113.74123</v>
      </c>
      <c r="C13295">
        <v>113.741174</v>
      </c>
      <c r="D13295">
        <v>5.5999999999999999E-5</v>
      </c>
      <c r="E13295">
        <v>-8.2769999999999996E-3</v>
      </c>
    </row>
    <row r="13296" spans="1:5" x14ac:dyDescent="0.25">
      <c r="A13296" s="1" t="s">
        <v>16111</v>
      </c>
      <c r="B13296">
        <v>113.75783199999999</v>
      </c>
      <c r="C13296">
        <v>113.74123</v>
      </c>
      <c r="D13296">
        <v>1.6601999999999999E-2</v>
      </c>
      <c r="E13296">
        <v>8.2690000000000003E-3</v>
      </c>
    </row>
    <row r="13297" spans="1:5" x14ac:dyDescent="0.25">
      <c r="A13297" s="1" t="s">
        <v>16113</v>
      </c>
      <c r="B13297">
        <v>113.757887</v>
      </c>
      <c r="C13297">
        <v>113.75783199999999</v>
      </c>
      <c r="D13297">
        <v>5.5000000000000002E-5</v>
      </c>
      <c r="E13297">
        <v>-8.2780000000000006E-3</v>
      </c>
    </row>
    <row r="13298" spans="1:5" x14ac:dyDescent="0.25">
      <c r="A13298" s="1" t="s">
        <v>16114</v>
      </c>
      <c r="B13298">
        <v>113.774489</v>
      </c>
      <c r="C13298">
        <v>113.757887</v>
      </c>
      <c r="D13298">
        <v>1.6601999999999999E-2</v>
      </c>
      <c r="E13298">
        <v>8.2679999999999993E-3</v>
      </c>
    </row>
    <row r="13299" spans="1:5" x14ac:dyDescent="0.25">
      <c r="A13299" s="1" t="s">
        <v>16116</v>
      </c>
      <c r="B13299">
        <v>113.774551</v>
      </c>
      <c r="C13299">
        <v>113.774489</v>
      </c>
      <c r="D13299">
        <v>6.2000000000000003E-5</v>
      </c>
      <c r="E13299">
        <v>-8.2710000000000006E-3</v>
      </c>
    </row>
    <row r="13300" spans="1:5" x14ac:dyDescent="0.25">
      <c r="A13300" s="1" t="s">
        <v>16117</v>
      </c>
      <c r="B13300">
        <v>113.791149</v>
      </c>
      <c r="C13300">
        <v>113.774551</v>
      </c>
      <c r="D13300">
        <v>1.6598000000000002E-2</v>
      </c>
      <c r="E13300">
        <v>8.2649999999999998E-3</v>
      </c>
    </row>
    <row r="13301" spans="1:5" x14ac:dyDescent="0.25">
      <c r="A13301" s="1" t="s">
        <v>16118</v>
      </c>
      <c r="B13301">
        <v>113.79120500000001</v>
      </c>
      <c r="C13301">
        <v>113.791149</v>
      </c>
      <c r="D13301">
        <v>5.5999999999999999E-5</v>
      </c>
      <c r="E13301">
        <v>-8.2780000000000006E-3</v>
      </c>
    </row>
    <row r="13302" spans="1:5" x14ac:dyDescent="0.25">
      <c r="A13302" s="1" t="s">
        <v>16119</v>
      </c>
      <c r="B13302">
        <v>113.807805</v>
      </c>
      <c r="C13302">
        <v>113.79120500000001</v>
      </c>
      <c r="D13302">
        <v>1.66E-2</v>
      </c>
      <c r="E13302">
        <v>8.267E-3</v>
      </c>
    </row>
    <row r="13303" spans="1:5" x14ac:dyDescent="0.25">
      <c r="A13303" s="1" t="s">
        <v>16120</v>
      </c>
      <c r="B13303">
        <v>113.80786000000001</v>
      </c>
      <c r="C13303">
        <v>113.807805</v>
      </c>
      <c r="D13303">
        <v>5.5000000000000002E-5</v>
      </c>
      <c r="E13303">
        <v>-8.2780000000000006E-3</v>
      </c>
    </row>
    <row r="13304" spans="1:5" x14ac:dyDescent="0.25">
      <c r="A13304" s="1" t="s">
        <v>16121</v>
      </c>
      <c r="B13304">
        <v>113.824461</v>
      </c>
      <c r="C13304">
        <v>113.80786000000001</v>
      </c>
      <c r="D13304">
        <v>1.66E-2</v>
      </c>
      <c r="E13304">
        <v>8.267E-3</v>
      </c>
    </row>
    <row r="13305" spans="1:5" x14ac:dyDescent="0.25">
      <c r="A13305" s="1" t="s">
        <v>16123</v>
      </c>
      <c r="B13305">
        <v>113.824523</v>
      </c>
      <c r="C13305">
        <v>113.824461</v>
      </c>
      <c r="D13305">
        <v>6.2000000000000003E-5</v>
      </c>
      <c r="E13305">
        <v>-8.2710000000000006E-3</v>
      </c>
    </row>
    <row r="13306" spans="1:5" x14ac:dyDescent="0.25">
      <c r="A13306" s="1" t="s">
        <v>16124</v>
      </c>
      <c r="B13306">
        <v>113.84111900000001</v>
      </c>
      <c r="C13306">
        <v>113.824523</v>
      </c>
      <c r="D13306">
        <v>1.6596E-2</v>
      </c>
      <c r="E13306">
        <v>8.2629999999999995E-3</v>
      </c>
    </row>
    <row r="13307" spans="1:5" x14ac:dyDescent="0.25">
      <c r="A13307" s="1" t="s">
        <v>16125</v>
      </c>
      <c r="B13307">
        <v>113.841174</v>
      </c>
      <c r="C13307">
        <v>113.84111900000001</v>
      </c>
      <c r="D13307">
        <v>5.5000000000000002E-5</v>
      </c>
      <c r="E13307">
        <v>-8.2780000000000006E-3</v>
      </c>
    </row>
    <row r="13308" spans="1:5" x14ac:dyDescent="0.25">
      <c r="A13308" s="1" t="s">
        <v>16126</v>
      </c>
      <c r="B13308">
        <v>113.85777400000001</v>
      </c>
      <c r="C13308">
        <v>113.841174</v>
      </c>
      <c r="D13308">
        <v>1.66E-2</v>
      </c>
      <c r="E13308">
        <v>8.2660000000000008E-3</v>
      </c>
    </row>
    <row r="13309" spans="1:5" x14ac:dyDescent="0.25">
      <c r="A13309" s="1" t="s">
        <v>16127</v>
      </c>
      <c r="B13309">
        <v>113.857828</v>
      </c>
      <c r="C13309">
        <v>113.85777400000001</v>
      </c>
      <c r="D13309">
        <v>5.5000000000000002E-5</v>
      </c>
      <c r="E13309">
        <v>-8.2780000000000006E-3</v>
      </c>
    </row>
    <row r="13310" spans="1:5" x14ac:dyDescent="0.25">
      <c r="A13310" s="1" t="s">
        <v>16128</v>
      </c>
      <c r="B13310">
        <v>113.874427</v>
      </c>
      <c r="C13310">
        <v>113.857828</v>
      </c>
      <c r="D13310">
        <v>1.6598999999999999E-2</v>
      </c>
      <c r="E13310">
        <v>8.2649999999999998E-3</v>
      </c>
    </row>
    <row r="13311" spans="1:5" x14ac:dyDescent="0.25">
      <c r="A13311" s="1" t="s">
        <v>16130</v>
      </c>
      <c r="B13311">
        <v>113.874489</v>
      </c>
      <c r="C13311">
        <v>113.874427</v>
      </c>
      <c r="D13311">
        <v>6.2000000000000003E-5</v>
      </c>
      <c r="E13311">
        <v>-8.2710000000000006E-3</v>
      </c>
    </row>
    <row r="13312" spans="1:5" x14ac:dyDescent="0.25">
      <c r="A13312" s="1" t="s">
        <v>16131</v>
      </c>
      <c r="B13312">
        <v>113.891088</v>
      </c>
      <c r="C13312">
        <v>113.874489</v>
      </c>
      <c r="D13312">
        <v>1.6598999999999999E-2</v>
      </c>
      <c r="E13312">
        <v>8.2660000000000008E-3</v>
      </c>
    </row>
    <row r="13313" spans="1:5" x14ac:dyDescent="0.25">
      <c r="A13313" s="1" t="s">
        <v>16132</v>
      </c>
      <c r="B13313">
        <v>113.891144</v>
      </c>
      <c r="C13313">
        <v>113.891088</v>
      </c>
      <c r="D13313">
        <v>5.5999999999999999E-5</v>
      </c>
      <c r="E13313">
        <v>-8.2780000000000006E-3</v>
      </c>
    </row>
    <row r="13314" spans="1:5" x14ac:dyDescent="0.25">
      <c r="A13314" s="1" t="s">
        <v>16133</v>
      </c>
      <c r="B13314">
        <v>113.90774500000001</v>
      </c>
      <c r="C13314">
        <v>113.891144</v>
      </c>
      <c r="D13314">
        <v>1.6601000000000001E-2</v>
      </c>
      <c r="E13314">
        <v>8.2679999999999993E-3</v>
      </c>
    </row>
    <row r="13315" spans="1:5" x14ac:dyDescent="0.25">
      <c r="A13315" s="1" t="s">
        <v>16134</v>
      </c>
      <c r="B13315">
        <v>113.90779999999999</v>
      </c>
      <c r="C13315">
        <v>113.90774500000001</v>
      </c>
      <c r="D13315">
        <v>5.5000000000000002E-5</v>
      </c>
      <c r="E13315">
        <v>-8.2780000000000006E-3</v>
      </c>
    </row>
    <row r="13316" spans="1:5" x14ac:dyDescent="0.25">
      <c r="A13316" s="1" t="s">
        <v>16135</v>
      </c>
      <c r="B13316">
        <v>113.92440000000001</v>
      </c>
      <c r="C13316">
        <v>113.90779999999999</v>
      </c>
      <c r="D13316">
        <v>1.66E-2</v>
      </c>
      <c r="E13316">
        <v>8.267E-3</v>
      </c>
    </row>
    <row r="13317" spans="1:5" x14ac:dyDescent="0.25">
      <c r="A13317" s="1" t="s">
        <v>16137</v>
      </c>
      <c r="B13317">
        <v>113.924464</v>
      </c>
      <c r="C13317">
        <v>113.92440000000001</v>
      </c>
      <c r="D13317">
        <v>6.3E-5</v>
      </c>
      <c r="E13317">
        <v>-8.2699999999999996E-3</v>
      </c>
    </row>
    <row r="13318" spans="1:5" x14ac:dyDescent="0.25">
      <c r="A13318" s="1" t="s">
        <v>16138</v>
      </c>
      <c r="B13318">
        <v>113.941062</v>
      </c>
      <c r="C13318">
        <v>113.924464</v>
      </c>
      <c r="D13318">
        <v>1.6598000000000002E-2</v>
      </c>
      <c r="E13318">
        <v>8.2649999999999998E-3</v>
      </c>
    </row>
    <row r="13319" spans="1:5" x14ac:dyDescent="0.25">
      <c r="A13319" s="1" t="s">
        <v>16139</v>
      </c>
      <c r="B13319">
        <v>113.94111700000001</v>
      </c>
      <c r="C13319">
        <v>113.941062</v>
      </c>
      <c r="D13319">
        <v>5.5999999999999999E-5</v>
      </c>
      <c r="E13319">
        <v>-8.2780000000000006E-3</v>
      </c>
    </row>
    <row r="13320" spans="1:5" x14ac:dyDescent="0.25">
      <c r="A13320" s="1" t="s">
        <v>16140</v>
      </c>
      <c r="B13320">
        <v>113.957717</v>
      </c>
      <c r="C13320">
        <v>113.94111700000001</v>
      </c>
      <c r="D13320">
        <v>1.66E-2</v>
      </c>
      <c r="E13320">
        <v>8.2660000000000008E-3</v>
      </c>
    </row>
    <row r="13321" spans="1:5" x14ac:dyDescent="0.25">
      <c r="A13321" s="1" t="s">
        <v>16141</v>
      </c>
      <c r="B13321">
        <v>113.95777200000001</v>
      </c>
      <c r="C13321">
        <v>113.957717</v>
      </c>
      <c r="D13321">
        <v>5.5000000000000002E-5</v>
      </c>
      <c r="E13321">
        <v>-8.2780000000000006E-3</v>
      </c>
    </row>
    <row r="13322" spans="1:5" x14ac:dyDescent="0.25">
      <c r="A13322" s="1" t="s">
        <v>16142</v>
      </c>
      <c r="B13322">
        <v>113.97437499999999</v>
      </c>
      <c r="C13322">
        <v>113.95777200000001</v>
      </c>
      <c r="D13322">
        <v>1.6603E-2</v>
      </c>
      <c r="E13322">
        <v>8.2699999999999996E-3</v>
      </c>
    </row>
    <row r="13323" spans="1:5" x14ac:dyDescent="0.25">
      <c r="A13323" s="1" t="s">
        <v>16146</v>
      </c>
      <c r="B13323">
        <v>113.97445</v>
      </c>
      <c r="C13323">
        <v>113.97437499999999</v>
      </c>
      <c r="D13323">
        <v>7.4999999999999993E-5</v>
      </c>
      <c r="E13323">
        <v>-8.2579999999999997E-3</v>
      </c>
    </row>
    <row r="13324" spans="1:5" x14ac:dyDescent="0.25">
      <c r="A13324" s="1" t="s">
        <v>16147</v>
      </c>
      <c r="B13324">
        <v>113.99105</v>
      </c>
      <c r="C13324">
        <v>113.97445</v>
      </c>
      <c r="D13324">
        <v>1.66E-2</v>
      </c>
      <c r="E13324">
        <v>8.267E-3</v>
      </c>
    </row>
    <row r="13325" spans="1:5" x14ac:dyDescent="0.25">
      <c r="A13325" s="1" t="s">
        <v>16148</v>
      </c>
      <c r="B13325">
        <v>113.991106</v>
      </c>
      <c r="C13325">
        <v>113.99105</v>
      </c>
      <c r="D13325">
        <v>5.5999999999999999E-5</v>
      </c>
      <c r="E13325">
        <v>-8.2769999999999996E-3</v>
      </c>
    </row>
    <row r="13326" spans="1:5" x14ac:dyDescent="0.25">
      <c r="A13326" s="1" t="s">
        <v>16149</v>
      </c>
      <c r="B13326">
        <v>114.00770799999999</v>
      </c>
      <c r="C13326">
        <v>113.991106</v>
      </c>
      <c r="D13326">
        <v>1.6601999999999999E-2</v>
      </c>
      <c r="E13326">
        <v>8.2679999999999993E-3</v>
      </c>
    </row>
    <row r="13327" spans="1:5" x14ac:dyDescent="0.25">
      <c r="A13327" s="1" t="s">
        <v>16150</v>
      </c>
      <c r="B13327">
        <v>114.00776399999999</v>
      </c>
      <c r="C13327">
        <v>114.00770799999999</v>
      </c>
      <c r="D13327">
        <v>5.5999999999999999E-5</v>
      </c>
      <c r="E13327">
        <v>-8.2780000000000006E-3</v>
      </c>
    </row>
    <row r="13328" spans="1:5" x14ac:dyDescent="0.25">
      <c r="A13328" s="1" t="s">
        <v>16151</v>
      </c>
      <c r="B13328">
        <v>114.024365</v>
      </c>
      <c r="C13328">
        <v>114.00776399999999</v>
      </c>
      <c r="D13328">
        <v>1.6601000000000001E-2</v>
      </c>
      <c r="E13328">
        <v>8.2679999999999993E-3</v>
      </c>
    </row>
    <row r="13329" spans="1:5" x14ac:dyDescent="0.25">
      <c r="A13329" s="1" t="s">
        <v>16153</v>
      </c>
      <c r="B13329">
        <v>114.024428</v>
      </c>
      <c r="C13329">
        <v>114.024365</v>
      </c>
      <c r="D13329">
        <v>6.3E-5</v>
      </c>
      <c r="E13329">
        <v>-8.2699999999999996E-3</v>
      </c>
    </row>
    <row r="13330" spans="1:5" x14ac:dyDescent="0.25">
      <c r="A13330" s="1" t="s">
        <v>16154</v>
      </c>
      <c r="B13330">
        <v>114.041068</v>
      </c>
      <c r="C13330">
        <v>114.024428</v>
      </c>
      <c r="D13330">
        <v>1.6639999999999999E-2</v>
      </c>
      <c r="E13330">
        <v>8.3070000000000001E-3</v>
      </c>
    </row>
    <row r="13331" spans="1:5" x14ac:dyDescent="0.25">
      <c r="A13331" s="1" t="s">
        <v>16155</v>
      </c>
      <c r="B13331">
        <v>114.041124</v>
      </c>
      <c r="C13331">
        <v>114.041068</v>
      </c>
      <c r="D13331">
        <v>5.5999999999999999E-5</v>
      </c>
      <c r="E13331">
        <v>-8.2769999999999996E-3</v>
      </c>
    </row>
    <row r="13332" spans="1:5" x14ac:dyDescent="0.25">
      <c r="A13332" s="1" t="s">
        <v>16156</v>
      </c>
      <c r="B13332">
        <v>114.057723</v>
      </c>
      <c r="C13332">
        <v>114.041124</v>
      </c>
      <c r="D13332">
        <v>1.66E-2</v>
      </c>
      <c r="E13332">
        <v>8.2660000000000008E-3</v>
      </c>
    </row>
    <row r="13333" spans="1:5" x14ac:dyDescent="0.25">
      <c r="A13333" s="1" t="s">
        <v>16157</v>
      </c>
      <c r="B13333">
        <v>114.057778</v>
      </c>
      <c r="C13333">
        <v>114.057723</v>
      </c>
      <c r="D13333">
        <v>5.3999999999999998E-5</v>
      </c>
      <c r="E13333">
        <v>-8.2789999999999999E-3</v>
      </c>
    </row>
    <row r="13334" spans="1:5" x14ac:dyDescent="0.25">
      <c r="A13334" s="1" t="s">
        <v>16158</v>
      </c>
      <c r="B13334">
        <v>114.07438</v>
      </c>
      <c r="C13334">
        <v>114.057778</v>
      </c>
      <c r="D13334">
        <v>1.6601999999999999E-2</v>
      </c>
      <c r="E13334">
        <v>8.2690000000000003E-3</v>
      </c>
    </row>
    <row r="13335" spans="1:5" x14ac:dyDescent="0.25">
      <c r="A13335" s="1" t="s">
        <v>16160</v>
      </c>
      <c r="B13335">
        <v>114.074442</v>
      </c>
      <c r="C13335">
        <v>114.07438</v>
      </c>
      <c r="D13335">
        <v>6.2000000000000003E-5</v>
      </c>
      <c r="E13335">
        <v>-8.2710000000000006E-3</v>
      </c>
    </row>
    <row r="13336" spans="1:5" x14ac:dyDescent="0.25">
      <c r="A13336" s="1" t="s">
        <v>16161</v>
      </c>
      <c r="B13336">
        <v>114.091049</v>
      </c>
      <c r="C13336">
        <v>114.074442</v>
      </c>
      <c r="D13336">
        <v>1.6607E-2</v>
      </c>
      <c r="E13336">
        <v>8.2730000000000008E-3</v>
      </c>
    </row>
    <row r="13337" spans="1:5" x14ac:dyDescent="0.25">
      <c r="A13337" s="1" t="s">
        <v>16162</v>
      </c>
      <c r="B13337">
        <v>114.091105</v>
      </c>
      <c r="C13337">
        <v>114.091049</v>
      </c>
      <c r="D13337">
        <v>5.5999999999999999E-5</v>
      </c>
      <c r="E13337">
        <v>-8.2780000000000006E-3</v>
      </c>
    </row>
    <row r="13338" spans="1:5" x14ac:dyDescent="0.25">
      <c r="A13338" s="1" t="s">
        <v>16163</v>
      </c>
      <c r="B13338">
        <v>114.10770599999999</v>
      </c>
      <c r="C13338">
        <v>114.091105</v>
      </c>
      <c r="D13338">
        <v>1.6601000000000001E-2</v>
      </c>
      <c r="E13338">
        <v>8.2679999999999993E-3</v>
      </c>
    </row>
    <row r="13339" spans="1:5" x14ac:dyDescent="0.25">
      <c r="A13339" s="1" t="s">
        <v>16164</v>
      </c>
      <c r="B13339">
        <v>114.10776</v>
      </c>
      <c r="C13339">
        <v>114.10770599999999</v>
      </c>
      <c r="D13339">
        <v>5.5000000000000002E-5</v>
      </c>
      <c r="E13339">
        <v>-8.2780000000000006E-3</v>
      </c>
    </row>
    <row r="13340" spans="1:5" x14ac:dyDescent="0.25">
      <c r="A13340" s="1" t="s">
        <v>16165</v>
      </c>
      <c r="B13340">
        <v>114.124357</v>
      </c>
      <c r="C13340">
        <v>114.10776</v>
      </c>
      <c r="D13340">
        <v>1.6597000000000001E-2</v>
      </c>
      <c r="E13340">
        <v>8.2640000000000005E-3</v>
      </c>
    </row>
    <row r="13341" spans="1:5" x14ac:dyDescent="0.25">
      <c r="A13341" s="1" t="s">
        <v>16167</v>
      </c>
      <c r="B13341">
        <v>114.12442</v>
      </c>
      <c r="C13341">
        <v>114.124357</v>
      </c>
      <c r="D13341">
        <v>6.2000000000000003E-5</v>
      </c>
      <c r="E13341">
        <v>-8.2710000000000006E-3</v>
      </c>
    </row>
    <row r="13342" spans="1:5" x14ac:dyDescent="0.25">
      <c r="A13342" s="1" t="s">
        <v>16168</v>
      </c>
      <c r="B13342">
        <v>114.141014</v>
      </c>
      <c r="C13342">
        <v>114.12442</v>
      </c>
      <c r="D13342">
        <v>1.6594000000000001E-2</v>
      </c>
      <c r="E13342">
        <v>8.2609999999999992E-3</v>
      </c>
    </row>
    <row r="13343" spans="1:5" x14ac:dyDescent="0.25">
      <c r="A13343" s="1" t="s">
        <v>16169</v>
      </c>
      <c r="B13343">
        <v>114.141069</v>
      </c>
      <c r="C13343">
        <v>114.141014</v>
      </c>
      <c r="D13343">
        <v>5.5000000000000002E-5</v>
      </c>
      <c r="E13343">
        <v>-8.2780000000000006E-3</v>
      </c>
    </row>
    <row r="13344" spans="1:5" x14ac:dyDescent="0.25">
      <c r="A13344" s="1" t="s">
        <v>16170</v>
      </c>
      <c r="B13344">
        <v>114.157669</v>
      </c>
      <c r="C13344">
        <v>114.141069</v>
      </c>
      <c r="D13344">
        <v>1.66E-2</v>
      </c>
      <c r="E13344">
        <v>8.267E-3</v>
      </c>
    </row>
    <row r="13345" spans="1:5" x14ac:dyDescent="0.25">
      <c r="A13345" s="1" t="s">
        <v>16171</v>
      </c>
      <c r="B13345">
        <v>114.157724</v>
      </c>
      <c r="C13345">
        <v>114.157669</v>
      </c>
      <c r="D13345">
        <v>5.5000000000000002E-5</v>
      </c>
      <c r="E13345">
        <v>-8.2780000000000006E-3</v>
      </c>
    </row>
    <row r="13346" spans="1:5" x14ac:dyDescent="0.25">
      <c r="A13346" s="1" t="s">
        <v>16172</v>
      </c>
      <c r="B13346">
        <v>114.174323</v>
      </c>
      <c r="C13346">
        <v>114.157724</v>
      </c>
      <c r="D13346">
        <v>1.6598999999999999E-2</v>
      </c>
      <c r="E13346">
        <v>8.2660000000000008E-3</v>
      </c>
    </row>
    <row r="13347" spans="1:5" x14ac:dyDescent="0.25">
      <c r="A13347" s="1" t="s">
        <v>16174</v>
      </c>
      <c r="B13347">
        <v>114.174386</v>
      </c>
      <c r="C13347">
        <v>114.174323</v>
      </c>
      <c r="D13347">
        <v>6.2000000000000003E-5</v>
      </c>
      <c r="E13347">
        <v>-8.2710000000000006E-3</v>
      </c>
    </row>
    <row r="13348" spans="1:5" x14ac:dyDescent="0.25">
      <c r="A13348" s="1" t="s">
        <v>16175</v>
      </c>
      <c r="B13348">
        <v>114.190985</v>
      </c>
      <c r="C13348">
        <v>114.174386</v>
      </c>
      <c r="D13348">
        <v>1.6598999999999999E-2</v>
      </c>
      <c r="E13348">
        <v>8.2660000000000008E-3</v>
      </c>
    </row>
    <row r="13349" spans="1:5" x14ac:dyDescent="0.25">
      <c r="A13349" s="1" t="s">
        <v>16176</v>
      </c>
      <c r="B13349">
        <v>114.191041</v>
      </c>
      <c r="C13349">
        <v>114.190985</v>
      </c>
      <c r="D13349">
        <v>5.5999999999999999E-5</v>
      </c>
      <c r="E13349">
        <v>-8.2769999999999996E-3</v>
      </c>
    </row>
    <row r="13350" spans="1:5" x14ac:dyDescent="0.25">
      <c r="A13350" s="1" t="s">
        <v>16177</v>
      </c>
      <c r="B13350">
        <v>114.207641</v>
      </c>
      <c r="C13350">
        <v>114.191041</v>
      </c>
      <c r="D13350">
        <v>1.66E-2</v>
      </c>
      <c r="E13350">
        <v>8.267E-3</v>
      </c>
    </row>
    <row r="13351" spans="1:5" x14ac:dyDescent="0.25">
      <c r="A13351" s="1" t="s">
        <v>16178</v>
      </c>
      <c r="B13351">
        <v>114.207696</v>
      </c>
      <c r="C13351">
        <v>114.207641</v>
      </c>
      <c r="D13351">
        <v>5.5000000000000002E-5</v>
      </c>
      <c r="E13351">
        <v>-8.2780000000000006E-3</v>
      </c>
    </row>
    <row r="13352" spans="1:5" x14ac:dyDescent="0.25">
      <c r="A13352" s="1" t="s">
        <v>16179</v>
      </c>
      <c r="B13352">
        <v>114.224301</v>
      </c>
      <c r="C13352">
        <v>114.207696</v>
      </c>
      <c r="D13352">
        <v>1.6605000000000002E-2</v>
      </c>
      <c r="E13352">
        <v>8.2719999999999998E-3</v>
      </c>
    </row>
    <row r="13353" spans="1:5" x14ac:dyDescent="0.25">
      <c r="A13353" s="1" t="s">
        <v>16181</v>
      </c>
      <c r="B13353">
        <v>114.22436399999999</v>
      </c>
      <c r="C13353">
        <v>114.224301</v>
      </c>
      <c r="D13353">
        <v>6.3E-5</v>
      </c>
      <c r="E13353">
        <v>-8.2710000000000006E-3</v>
      </c>
    </row>
    <row r="13354" spans="1:5" x14ac:dyDescent="0.25">
      <c r="A13354" s="1" t="s">
        <v>16182</v>
      </c>
      <c r="B13354">
        <v>114.240962</v>
      </c>
      <c r="C13354">
        <v>114.22436399999999</v>
      </c>
      <c r="D13354">
        <v>1.6598000000000002E-2</v>
      </c>
      <c r="E13354">
        <v>8.2640000000000005E-3</v>
      </c>
    </row>
    <row r="13355" spans="1:5" x14ac:dyDescent="0.25">
      <c r="A13355" s="1" t="s">
        <v>16183</v>
      </c>
      <c r="B13355">
        <v>114.241018</v>
      </c>
      <c r="C13355">
        <v>114.240962</v>
      </c>
      <c r="D13355">
        <v>5.5999999999999999E-5</v>
      </c>
      <c r="E13355">
        <v>-8.2769999999999996E-3</v>
      </c>
    </row>
    <row r="13356" spans="1:5" x14ac:dyDescent="0.25">
      <c r="A13356" s="1" t="s">
        <v>16184</v>
      </c>
      <c r="B13356">
        <v>114.25761799999999</v>
      </c>
      <c r="C13356">
        <v>114.241018</v>
      </c>
      <c r="D13356">
        <v>1.66E-2</v>
      </c>
      <c r="E13356">
        <v>8.267E-3</v>
      </c>
    </row>
    <row r="13357" spans="1:5" x14ac:dyDescent="0.25">
      <c r="A13357" s="1" t="s">
        <v>16185</v>
      </c>
      <c r="B13357">
        <v>114.257673</v>
      </c>
      <c r="C13357">
        <v>114.25761799999999</v>
      </c>
      <c r="D13357">
        <v>5.5000000000000002E-5</v>
      </c>
      <c r="E13357">
        <v>-8.2780000000000006E-3</v>
      </c>
    </row>
    <row r="13358" spans="1:5" x14ac:dyDescent="0.25">
      <c r="A13358" s="1" t="s">
        <v>16186</v>
      </c>
      <c r="B13358">
        <v>114.274275</v>
      </c>
      <c r="C13358">
        <v>114.257673</v>
      </c>
      <c r="D13358">
        <v>1.6601999999999999E-2</v>
      </c>
      <c r="E13358">
        <v>8.2690000000000003E-3</v>
      </c>
    </row>
    <row r="13359" spans="1:5" x14ac:dyDescent="0.25">
      <c r="A13359" s="1" t="s">
        <v>16188</v>
      </c>
      <c r="B13359">
        <v>114.274337</v>
      </c>
      <c r="C13359">
        <v>114.274275</v>
      </c>
      <c r="D13359">
        <v>6.2000000000000003E-5</v>
      </c>
      <c r="E13359">
        <v>-8.2710000000000006E-3</v>
      </c>
    </row>
    <row r="13360" spans="1:5" x14ac:dyDescent="0.25">
      <c r="A13360" s="1" t="s">
        <v>16189</v>
      </c>
      <c r="B13360">
        <v>114.290937</v>
      </c>
      <c r="C13360">
        <v>114.274337</v>
      </c>
      <c r="D13360">
        <v>1.66E-2</v>
      </c>
      <c r="E13360">
        <v>8.267E-3</v>
      </c>
    </row>
    <row r="13361" spans="1:5" x14ac:dyDescent="0.25">
      <c r="A13361" s="1" t="s">
        <v>16190</v>
      </c>
      <c r="B13361">
        <v>114.290993</v>
      </c>
      <c r="C13361">
        <v>114.290937</v>
      </c>
      <c r="D13361">
        <v>5.5000000000000002E-5</v>
      </c>
      <c r="E13361">
        <v>-8.2780000000000006E-3</v>
      </c>
    </row>
    <row r="13362" spans="1:5" x14ac:dyDescent="0.25">
      <c r="A13362" s="1" t="s">
        <v>16191</v>
      </c>
      <c r="B13362">
        <v>114.307597</v>
      </c>
      <c r="C13362">
        <v>114.290993</v>
      </c>
      <c r="D13362">
        <v>1.6604000000000001E-2</v>
      </c>
      <c r="E13362">
        <v>8.2710000000000006E-3</v>
      </c>
    </row>
    <row r="13363" spans="1:5" x14ac:dyDescent="0.25">
      <c r="A13363" s="1" t="s">
        <v>16192</v>
      </c>
      <c r="B13363">
        <v>114.307652</v>
      </c>
      <c r="C13363">
        <v>114.307597</v>
      </c>
      <c r="D13363">
        <v>5.5000000000000002E-5</v>
      </c>
      <c r="E13363">
        <v>-8.2780000000000006E-3</v>
      </c>
    </row>
    <row r="13364" spans="1:5" x14ac:dyDescent="0.25">
      <c r="A13364" s="1" t="s">
        <v>16193</v>
      </c>
      <c r="B13364">
        <v>114.324251</v>
      </c>
      <c r="C13364">
        <v>114.307652</v>
      </c>
      <c r="D13364">
        <v>1.66E-2</v>
      </c>
      <c r="E13364">
        <v>8.2660000000000008E-3</v>
      </c>
    </row>
    <row r="13365" spans="1:5" x14ac:dyDescent="0.25">
      <c r="A13365" s="1" t="s">
        <v>16195</v>
      </c>
      <c r="B13365">
        <v>114.324313</v>
      </c>
      <c r="C13365">
        <v>114.324251</v>
      </c>
      <c r="D13365">
        <v>6.2000000000000003E-5</v>
      </c>
      <c r="E13365">
        <v>-8.2710000000000006E-3</v>
      </c>
    </row>
    <row r="13366" spans="1:5" x14ac:dyDescent="0.25">
      <c r="A13366" s="1" t="s">
        <v>16196</v>
      </c>
      <c r="B13366">
        <v>114.340912</v>
      </c>
      <c r="C13366">
        <v>114.324313</v>
      </c>
      <c r="D13366">
        <v>1.6598999999999999E-2</v>
      </c>
      <c r="E13366">
        <v>8.2660000000000008E-3</v>
      </c>
    </row>
    <row r="13367" spans="1:5" x14ac:dyDescent="0.25">
      <c r="A13367" s="1" t="s">
        <v>16197</v>
      </c>
      <c r="B13367">
        <v>114.340968</v>
      </c>
      <c r="C13367">
        <v>114.340912</v>
      </c>
      <c r="D13367">
        <v>5.5999999999999999E-5</v>
      </c>
      <c r="E13367">
        <v>-8.2780000000000006E-3</v>
      </c>
    </row>
    <row r="13368" spans="1:5" x14ac:dyDescent="0.25">
      <c r="A13368" s="1" t="s">
        <v>16198</v>
      </c>
      <c r="B13368">
        <v>114.35756600000001</v>
      </c>
      <c r="C13368">
        <v>114.340968</v>
      </c>
      <c r="D13368">
        <v>1.6598000000000002E-2</v>
      </c>
      <c r="E13368">
        <v>8.2649999999999998E-3</v>
      </c>
    </row>
    <row r="13369" spans="1:5" x14ac:dyDescent="0.25">
      <c r="A13369" s="1" t="s">
        <v>16199</v>
      </c>
      <c r="B13369">
        <v>114.35762099999999</v>
      </c>
      <c r="C13369">
        <v>114.35756600000001</v>
      </c>
      <c r="D13369">
        <v>5.5000000000000002E-5</v>
      </c>
      <c r="E13369">
        <v>-8.2780000000000006E-3</v>
      </c>
    </row>
    <row r="13370" spans="1:5" x14ac:dyDescent="0.25">
      <c r="A13370" s="1" t="s">
        <v>16200</v>
      </c>
      <c r="B13370">
        <v>114.374219</v>
      </c>
      <c r="C13370">
        <v>114.35762099999999</v>
      </c>
      <c r="D13370">
        <v>1.6598000000000002E-2</v>
      </c>
      <c r="E13370">
        <v>8.2649999999999998E-3</v>
      </c>
    </row>
    <row r="13371" spans="1:5" x14ac:dyDescent="0.25">
      <c r="A13371" s="1" t="s">
        <v>16202</v>
      </c>
      <c r="B13371">
        <v>114.37428199999999</v>
      </c>
      <c r="C13371">
        <v>114.374219</v>
      </c>
      <c r="D13371">
        <v>6.3E-5</v>
      </c>
      <c r="E13371">
        <v>-8.2710000000000006E-3</v>
      </c>
    </row>
    <row r="13372" spans="1:5" x14ac:dyDescent="0.25">
      <c r="A13372" s="1" t="s">
        <v>16203</v>
      </c>
      <c r="B13372">
        <v>114.390877</v>
      </c>
      <c r="C13372">
        <v>114.37428199999999</v>
      </c>
      <c r="D13372">
        <v>1.6596E-2</v>
      </c>
      <c r="E13372">
        <v>8.2620000000000002E-3</v>
      </c>
    </row>
    <row r="13373" spans="1:5" x14ac:dyDescent="0.25">
      <c r="A13373" s="1" t="s">
        <v>16204</v>
      </c>
      <c r="B13373">
        <v>114.390933</v>
      </c>
      <c r="C13373">
        <v>114.390877</v>
      </c>
      <c r="D13373">
        <v>5.5999999999999999E-5</v>
      </c>
      <c r="E13373">
        <v>-8.2780000000000006E-3</v>
      </c>
    </row>
    <row r="13374" spans="1:5" x14ac:dyDescent="0.25">
      <c r="A13374" s="1" t="s">
        <v>16205</v>
      </c>
      <c r="B13374">
        <v>114.407534</v>
      </c>
      <c r="C13374">
        <v>114.390933</v>
      </c>
      <c r="D13374">
        <v>1.6601000000000001E-2</v>
      </c>
      <c r="E13374">
        <v>8.2679999999999993E-3</v>
      </c>
    </row>
    <row r="13375" spans="1:5" x14ac:dyDescent="0.25">
      <c r="A13375" s="1" t="s">
        <v>16206</v>
      </c>
      <c r="B13375">
        <v>114.407589</v>
      </c>
      <c r="C13375">
        <v>114.407534</v>
      </c>
      <c r="D13375">
        <v>5.5000000000000002E-5</v>
      </c>
      <c r="E13375">
        <v>-8.2780000000000006E-3</v>
      </c>
    </row>
    <row r="13376" spans="1:5" x14ac:dyDescent="0.25">
      <c r="A13376" s="1" t="s">
        <v>16207</v>
      </c>
      <c r="B13376">
        <v>114.42419099999999</v>
      </c>
      <c r="C13376">
        <v>114.407589</v>
      </c>
      <c r="D13376">
        <v>1.6601999999999999E-2</v>
      </c>
      <c r="E13376">
        <v>8.2679999999999993E-3</v>
      </c>
    </row>
    <row r="13377" spans="1:5" x14ac:dyDescent="0.25">
      <c r="A13377" s="1" t="s">
        <v>16209</v>
      </c>
      <c r="B13377">
        <v>114.42425299999999</v>
      </c>
      <c r="C13377">
        <v>114.42419099999999</v>
      </c>
      <c r="D13377">
        <v>6.2000000000000003E-5</v>
      </c>
      <c r="E13377">
        <v>-8.2710000000000006E-3</v>
      </c>
    </row>
    <row r="13378" spans="1:5" x14ac:dyDescent="0.25">
      <c r="A13378" s="1" t="s">
        <v>16210</v>
      </c>
      <c r="B13378">
        <v>114.44085</v>
      </c>
      <c r="C13378">
        <v>114.42425299999999</v>
      </c>
      <c r="D13378">
        <v>1.6596E-2</v>
      </c>
      <c r="E13378">
        <v>8.2629999999999995E-3</v>
      </c>
    </row>
    <row r="13379" spans="1:5" x14ac:dyDescent="0.25">
      <c r="A13379" s="1" t="s">
        <v>16211</v>
      </c>
      <c r="B13379">
        <v>114.440905</v>
      </c>
      <c r="C13379">
        <v>114.44085</v>
      </c>
      <c r="D13379">
        <v>5.5000000000000002E-5</v>
      </c>
      <c r="E13379">
        <v>-8.2780000000000006E-3</v>
      </c>
    </row>
    <row r="13380" spans="1:5" x14ac:dyDescent="0.25">
      <c r="A13380" s="1" t="s">
        <v>16212</v>
      </c>
      <c r="B13380">
        <v>114.457505</v>
      </c>
      <c r="C13380">
        <v>114.440905</v>
      </c>
      <c r="D13380">
        <v>1.66E-2</v>
      </c>
      <c r="E13380">
        <v>8.2660000000000008E-3</v>
      </c>
    </row>
    <row r="13381" spans="1:5" x14ac:dyDescent="0.25">
      <c r="A13381" s="1" t="s">
        <v>16213</v>
      </c>
      <c r="B13381">
        <v>114.457559</v>
      </c>
      <c r="C13381">
        <v>114.457505</v>
      </c>
      <c r="D13381">
        <v>5.5000000000000002E-5</v>
      </c>
      <c r="E13381">
        <v>-8.2789999999999999E-3</v>
      </c>
    </row>
    <row r="13382" spans="1:5" x14ac:dyDescent="0.25">
      <c r="A13382" s="1" t="s">
        <v>16214</v>
      </c>
      <c r="B13382">
        <v>114.474158</v>
      </c>
      <c r="C13382">
        <v>114.457559</v>
      </c>
      <c r="D13382">
        <v>1.6598999999999999E-2</v>
      </c>
      <c r="E13382">
        <v>8.2649999999999998E-3</v>
      </c>
    </row>
    <row r="13383" spans="1:5" x14ac:dyDescent="0.25">
      <c r="A13383" s="1" t="s">
        <v>16217</v>
      </c>
      <c r="B13383">
        <v>114.474227</v>
      </c>
      <c r="C13383">
        <v>114.474158</v>
      </c>
      <c r="D13383">
        <v>6.8999999999999997E-5</v>
      </c>
      <c r="E13383">
        <v>-8.2640000000000005E-3</v>
      </c>
    </row>
    <row r="13384" spans="1:5" x14ac:dyDescent="0.25">
      <c r="A13384" s="1" t="s">
        <v>16218</v>
      </c>
      <c r="B13384">
        <v>114.490821</v>
      </c>
      <c r="C13384">
        <v>114.474227</v>
      </c>
      <c r="D13384">
        <v>1.6594000000000001E-2</v>
      </c>
      <c r="E13384">
        <v>8.2609999999999992E-3</v>
      </c>
    </row>
    <row r="13385" spans="1:5" x14ac:dyDescent="0.25">
      <c r="A13385" s="1" t="s">
        <v>16219</v>
      </c>
      <c r="B13385">
        <v>114.490877</v>
      </c>
      <c r="C13385">
        <v>114.490821</v>
      </c>
      <c r="D13385">
        <v>5.5999999999999999E-5</v>
      </c>
      <c r="E13385">
        <v>-8.2780000000000006E-3</v>
      </c>
    </row>
    <row r="13386" spans="1:5" x14ac:dyDescent="0.25">
      <c r="A13386" s="1" t="s">
        <v>16220</v>
      </c>
      <c r="B13386">
        <v>114.507475</v>
      </c>
      <c r="C13386">
        <v>114.490877</v>
      </c>
      <c r="D13386">
        <v>1.6598000000000002E-2</v>
      </c>
      <c r="E13386">
        <v>8.2649999999999998E-3</v>
      </c>
    </row>
    <row r="13387" spans="1:5" x14ac:dyDescent="0.25">
      <c r="A13387" s="1" t="s">
        <v>16221</v>
      </c>
      <c r="B13387">
        <v>114.50753</v>
      </c>
      <c r="C13387">
        <v>114.507475</v>
      </c>
      <c r="D13387">
        <v>5.5000000000000002E-5</v>
      </c>
      <c r="E13387">
        <v>-8.2789999999999999E-3</v>
      </c>
    </row>
    <row r="13388" spans="1:5" x14ac:dyDescent="0.25">
      <c r="A13388" s="1" t="s">
        <v>16222</v>
      </c>
      <c r="B13388">
        <v>114.524129</v>
      </c>
      <c r="C13388">
        <v>114.50753</v>
      </c>
      <c r="D13388">
        <v>1.6598999999999999E-2</v>
      </c>
      <c r="E13388">
        <v>8.2660000000000008E-3</v>
      </c>
    </row>
    <row r="13389" spans="1:5" x14ac:dyDescent="0.25">
      <c r="A13389" s="1" t="s">
        <v>16224</v>
      </c>
      <c r="B13389">
        <v>114.524192</v>
      </c>
      <c r="C13389">
        <v>114.524129</v>
      </c>
      <c r="D13389">
        <v>6.2000000000000003E-5</v>
      </c>
      <c r="E13389">
        <v>-8.2710000000000006E-3</v>
      </c>
    </row>
    <row r="13390" spans="1:5" x14ac:dyDescent="0.25">
      <c r="A13390" s="1" t="s">
        <v>16225</v>
      </c>
      <c r="B13390">
        <v>114.540785</v>
      </c>
      <c r="C13390">
        <v>114.524192</v>
      </c>
      <c r="D13390">
        <v>1.6593E-2</v>
      </c>
      <c r="E13390">
        <v>8.26E-3</v>
      </c>
    </row>
    <row r="13391" spans="1:5" x14ac:dyDescent="0.25">
      <c r="A13391" s="1" t="s">
        <v>16226</v>
      </c>
      <c r="B13391">
        <v>114.540841</v>
      </c>
      <c r="C13391">
        <v>114.540785</v>
      </c>
      <c r="D13391">
        <v>5.5999999999999999E-5</v>
      </c>
      <c r="E13391">
        <v>-8.2769999999999996E-3</v>
      </c>
    </row>
    <row r="13392" spans="1:5" x14ac:dyDescent="0.25">
      <c r="A13392" s="1" t="s">
        <v>16227</v>
      </c>
      <c r="B13392">
        <v>114.557438</v>
      </c>
      <c r="C13392">
        <v>114.540841</v>
      </c>
      <c r="D13392">
        <v>1.6597000000000001E-2</v>
      </c>
      <c r="E13392">
        <v>8.2640000000000005E-3</v>
      </c>
    </row>
    <row r="13393" spans="1:5" x14ac:dyDescent="0.25">
      <c r="A13393" s="1" t="s">
        <v>16228</v>
      </c>
      <c r="B13393">
        <v>114.55749299999999</v>
      </c>
      <c r="C13393">
        <v>114.557438</v>
      </c>
      <c r="D13393">
        <v>5.5000000000000002E-5</v>
      </c>
      <c r="E13393">
        <v>-8.2780000000000006E-3</v>
      </c>
    </row>
    <row r="13394" spans="1:5" x14ac:dyDescent="0.25">
      <c r="A13394" s="1" t="s">
        <v>16229</v>
      </c>
      <c r="B13394">
        <v>114.574091</v>
      </c>
      <c r="C13394">
        <v>114.55749299999999</v>
      </c>
      <c r="D13394">
        <v>1.6598000000000002E-2</v>
      </c>
      <c r="E13394">
        <v>8.2649999999999998E-3</v>
      </c>
    </row>
    <row r="13395" spans="1:5" x14ac:dyDescent="0.25">
      <c r="A13395" s="1" t="s">
        <v>16231</v>
      </c>
      <c r="B13395">
        <v>114.574153</v>
      </c>
      <c r="C13395">
        <v>114.574091</v>
      </c>
      <c r="D13395">
        <v>6.2000000000000003E-5</v>
      </c>
      <c r="E13395">
        <v>-8.2710000000000006E-3</v>
      </c>
    </row>
    <row r="13396" spans="1:5" x14ac:dyDescent="0.25">
      <c r="A13396" s="1" t="s">
        <v>16232</v>
      </c>
      <c r="B13396">
        <v>114.59077499999999</v>
      </c>
      <c r="C13396">
        <v>114.574153</v>
      </c>
      <c r="D13396">
        <v>1.6622000000000001E-2</v>
      </c>
      <c r="E13396">
        <v>8.2880000000000002E-3</v>
      </c>
    </row>
    <row r="13397" spans="1:5" x14ac:dyDescent="0.25">
      <c r="A13397" s="1" t="s">
        <v>16233</v>
      </c>
      <c r="B13397">
        <v>114.590834</v>
      </c>
      <c r="C13397">
        <v>114.59077499999999</v>
      </c>
      <c r="D13397">
        <v>5.8999999999999998E-5</v>
      </c>
      <c r="E13397">
        <v>-8.2749999999999994E-3</v>
      </c>
    </row>
    <row r="13398" spans="1:5" x14ac:dyDescent="0.25">
      <c r="A13398" s="1" t="s">
        <v>16234</v>
      </c>
      <c r="B13398">
        <v>114.60744200000001</v>
      </c>
      <c r="C13398">
        <v>114.590834</v>
      </c>
      <c r="D13398">
        <v>1.6608000000000001E-2</v>
      </c>
      <c r="E13398">
        <v>8.2749999999999994E-3</v>
      </c>
    </row>
    <row r="13399" spans="1:5" x14ac:dyDescent="0.25">
      <c r="A13399" s="1" t="s">
        <v>16235</v>
      </c>
      <c r="B13399">
        <v>114.60749800000001</v>
      </c>
      <c r="C13399">
        <v>114.60744200000001</v>
      </c>
      <c r="D13399">
        <v>5.5999999999999999E-5</v>
      </c>
      <c r="E13399">
        <v>-8.2769999999999996E-3</v>
      </c>
    </row>
    <row r="13400" spans="1:5" x14ac:dyDescent="0.25">
      <c r="A13400" s="1" t="s">
        <v>16236</v>
      </c>
      <c r="B13400">
        <v>114.62410800000001</v>
      </c>
      <c r="C13400">
        <v>114.60749800000001</v>
      </c>
      <c r="D13400">
        <v>1.661E-2</v>
      </c>
      <c r="E13400">
        <v>8.2769999999999996E-3</v>
      </c>
    </row>
    <row r="13401" spans="1:5" x14ac:dyDescent="0.25">
      <c r="A13401" s="1" t="s">
        <v>16238</v>
      </c>
      <c r="B13401">
        <v>114.624173</v>
      </c>
      <c r="C13401">
        <v>114.62410800000001</v>
      </c>
      <c r="D13401">
        <v>6.4999999999999994E-5</v>
      </c>
      <c r="E13401">
        <v>-8.2679999999999993E-3</v>
      </c>
    </row>
    <row r="13402" spans="1:5" x14ac:dyDescent="0.25">
      <c r="A13402" s="1" t="s">
        <v>16239</v>
      </c>
      <c r="B13402">
        <v>114.640771</v>
      </c>
      <c r="C13402">
        <v>114.624173</v>
      </c>
      <c r="D13402">
        <v>1.6598000000000002E-2</v>
      </c>
      <c r="E13402">
        <v>8.2649999999999998E-3</v>
      </c>
    </row>
    <row r="13403" spans="1:5" x14ac:dyDescent="0.25">
      <c r="A13403" s="1" t="s">
        <v>16240</v>
      </c>
      <c r="B13403">
        <v>114.640828</v>
      </c>
      <c r="C13403">
        <v>114.640771</v>
      </c>
      <c r="D13403">
        <v>5.7000000000000003E-5</v>
      </c>
      <c r="E13403">
        <v>-8.2769999999999996E-3</v>
      </c>
    </row>
    <row r="13404" spans="1:5" x14ac:dyDescent="0.25">
      <c r="A13404" s="1" t="s">
        <v>16241</v>
      </c>
      <c r="B13404">
        <v>114.657437</v>
      </c>
      <c r="C13404">
        <v>114.640828</v>
      </c>
      <c r="D13404">
        <v>1.6608000000000001E-2</v>
      </c>
      <c r="E13404">
        <v>8.2749999999999994E-3</v>
      </c>
    </row>
    <row r="13405" spans="1:5" x14ac:dyDescent="0.25">
      <c r="A13405" s="1" t="s">
        <v>16242</v>
      </c>
      <c r="B13405">
        <v>114.657494</v>
      </c>
      <c r="C13405">
        <v>114.657437</v>
      </c>
      <c r="D13405">
        <v>5.8E-5</v>
      </c>
      <c r="E13405">
        <v>-8.2760000000000004E-3</v>
      </c>
    </row>
    <row r="13406" spans="1:5" x14ac:dyDescent="0.25">
      <c r="A13406" s="1" t="s">
        <v>16243</v>
      </c>
      <c r="B13406">
        <v>114.67411</v>
      </c>
      <c r="C13406">
        <v>114.657494</v>
      </c>
      <c r="D13406">
        <v>1.6615000000000001E-2</v>
      </c>
      <c r="E13406">
        <v>8.2819999999999994E-3</v>
      </c>
    </row>
    <row r="13407" spans="1:5" x14ac:dyDescent="0.25">
      <c r="A13407" s="1" t="s">
        <v>16245</v>
      </c>
      <c r="B13407">
        <v>114.67417399999999</v>
      </c>
      <c r="C13407">
        <v>114.67411</v>
      </c>
      <c r="D13407">
        <v>6.4999999999999994E-5</v>
      </c>
      <c r="E13407">
        <v>-8.2690000000000003E-3</v>
      </c>
    </row>
    <row r="13408" spans="1:5" x14ac:dyDescent="0.25">
      <c r="A13408" s="1" t="s">
        <v>16246</v>
      </c>
      <c r="B13408">
        <v>114.69078</v>
      </c>
      <c r="C13408">
        <v>114.67417399999999</v>
      </c>
      <c r="D13408">
        <v>1.6605999999999999E-2</v>
      </c>
      <c r="E13408">
        <v>8.2719999999999998E-3</v>
      </c>
    </row>
    <row r="13409" spans="1:5" x14ac:dyDescent="0.25">
      <c r="A13409" s="1" t="s">
        <v>16247</v>
      </c>
      <c r="B13409">
        <v>114.690837</v>
      </c>
      <c r="C13409">
        <v>114.69078</v>
      </c>
      <c r="D13409">
        <v>5.7000000000000003E-5</v>
      </c>
      <c r="E13409">
        <v>-8.2769999999999996E-3</v>
      </c>
    </row>
    <row r="13410" spans="1:5" x14ac:dyDescent="0.25">
      <c r="A13410" s="1" t="s">
        <v>16248</v>
      </c>
      <c r="B13410">
        <v>114.707444</v>
      </c>
      <c r="C13410">
        <v>114.690837</v>
      </c>
      <c r="D13410">
        <v>1.6608000000000001E-2</v>
      </c>
      <c r="E13410">
        <v>8.2740000000000001E-3</v>
      </c>
    </row>
    <row r="13411" spans="1:5" x14ac:dyDescent="0.25">
      <c r="A13411" s="1" t="s">
        <v>16249</v>
      </c>
      <c r="B13411">
        <v>114.70750099999999</v>
      </c>
      <c r="C13411">
        <v>114.707444</v>
      </c>
      <c r="D13411">
        <v>5.7000000000000003E-5</v>
      </c>
      <c r="E13411">
        <v>-8.2769999999999996E-3</v>
      </c>
    </row>
    <row r="13412" spans="1:5" x14ac:dyDescent="0.25">
      <c r="A13412" s="1" t="s">
        <v>16250</v>
      </c>
      <c r="B13412">
        <v>114.724153</v>
      </c>
      <c r="C13412">
        <v>114.70750099999999</v>
      </c>
      <c r="D13412">
        <v>1.6650999999999999E-2</v>
      </c>
      <c r="E13412">
        <v>8.3180000000000007E-3</v>
      </c>
    </row>
    <row r="13413" spans="1:5" x14ac:dyDescent="0.25">
      <c r="A13413" s="1" t="s">
        <v>16252</v>
      </c>
      <c r="B13413">
        <v>114.724225</v>
      </c>
      <c r="C13413">
        <v>114.724153</v>
      </c>
      <c r="D13413">
        <v>7.2000000000000002E-5</v>
      </c>
      <c r="E13413">
        <v>-8.2609999999999992E-3</v>
      </c>
    </row>
    <row r="13414" spans="1:5" x14ac:dyDescent="0.25">
      <c r="A13414" s="1" t="s">
        <v>16253</v>
      </c>
      <c r="B13414">
        <v>114.740944</v>
      </c>
      <c r="C13414">
        <v>114.724225</v>
      </c>
      <c r="D13414">
        <v>1.6719999999999999E-2</v>
      </c>
      <c r="E13414">
        <v>8.3859999999999994E-3</v>
      </c>
    </row>
    <row r="13415" spans="1:5" x14ac:dyDescent="0.25">
      <c r="A13415" s="1" t="s">
        <v>16254</v>
      </c>
      <c r="B13415">
        <v>114.74101</v>
      </c>
      <c r="C13415">
        <v>114.740944</v>
      </c>
      <c r="D13415">
        <v>6.6000000000000005E-5</v>
      </c>
      <c r="E13415">
        <v>-8.267E-3</v>
      </c>
    </row>
    <row r="13416" spans="1:5" x14ac:dyDescent="0.25">
      <c r="A13416" s="1" t="s">
        <v>16255</v>
      </c>
      <c r="B13416">
        <v>114.757672</v>
      </c>
      <c r="C13416">
        <v>114.74101</v>
      </c>
      <c r="D13416">
        <v>1.6660999999999999E-2</v>
      </c>
      <c r="E13416">
        <v>8.3280000000000003E-3</v>
      </c>
    </row>
    <row r="13417" spans="1:5" x14ac:dyDescent="0.25">
      <c r="A13417" s="1" t="s">
        <v>16257</v>
      </c>
      <c r="B13417">
        <v>114.75773599999999</v>
      </c>
      <c r="C13417">
        <v>114.757672</v>
      </c>
      <c r="D13417">
        <v>6.3999999999999997E-5</v>
      </c>
      <c r="E13417">
        <v>-8.2690000000000003E-3</v>
      </c>
    </row>
    <row r="13418" spans="1:5" x14ac:dyDescent="0.25">
      <c r="A13418" s="1" t="s">
        <v>16258</v>
      </c>
      <c r="B13418">
        <v>114.774389</v>
      </c>
      <c r="C13418">
        <v>114.75773599999999</v>
      </c>
      <c r="D13418">
        <v>1.6653000000000001E-2</v>
      </c>
      <c r="E13418">
        <v>8.319E-3</v>
      </c>
    </row>
    <row r="13419" spans="1:5" x14ac:dyDescent="0.25">
      <c r="A13419" s="1" t="s">
        <v>16260</v>
      </c>
      <c r="B13419">
        <v>114.774462</v>
      </c>
      <c r="C13419">
        <v>114.774389</v>
      </c>
      <c r="D13419">
        <v>7.2999999999999999E-5</v>
      </c>
      <c r="E13419">
        <v>-8.2609999999999992E-3</v>
      </c>
    </row>
    <row r="13420" spans="1:5" x14ac:dyDescent="0.25">
      <c r="A13420" s="1" t="s">
        <v>16261</v>
      </c>
      <c r="B13420">
        <v>114.791077</v>
      </c>
      <c r="C13420">
        <v>114.774462</v>
      </c>
      <c r="D13420">
        <v>1.6615000000000001E-2</v>
      </c>
      <c r="E13420">
        <v>8.2819999999999994E-3</v>
      </c>
    </row>
    <row r="13421" spans="1:5" x14ac:dyDescent="0.25">
      <c r="A13421" s="1" t="s">
        <v>16262</v>
      </c>
      <c r="B13421">
        <v>114.791138</v>
      </c>
      <c r="C13421">
        <v>114.791077</v>
      </c>
      <c r="D13421">
        <v>6.2000000000000003E-5</v>
      </c>
      <c r="E13421">
        <v>-8.2719999999999998E-3</v>
      </c>
    </row>
    <row r="13422" spans="1:5" x14ac:dyDescent="0.25">
      <c r="A13422" s="1" t="s">
        <v>16263</v>
      </c>
      <c r="B13422">
        <v>114.80776299999999</v>
      </c>
      <c r="C13422">
        <v>114.791138</v>
      </c>
      <c r="D13422">
        <v>1.6624E-2</v>
      </c>
      <c r="E13422">
        <v>8.2909999999999998E-3</v>
      </c>
    </row>
    <row r="13423" spans="1:5" x14ac:dyDescent="0.25">
      <c r="A13423" s="1" t="s">
        <v>16264</v>
      </c>
      <c r="B13423">
        <v>114.807823</v>
      </c>
      <c r="C13423">
        <v>114.80776299999999</v>
      </c>
      <c r="D13423">
        <v>6.0999999999999999E-5</v>
      </c>
      <c r="E13423">
        <v>-8.2730000000000008E-3</v>
      </c>
    </row>
    <row r="13424" spans="1:5" x14ac:dyDescent="0.25">
      <c r="A13424" s="1" t="s">
        <v>16265</v>
      </c>
      <c r="B13424">
        <v>114.82443499999999</v>
      </c>
      <c r="C13424">
        <v>114.807823</v>
      </c>
      <c r="D13424">
        <v>1.6611999999999998E-2</v>
      </c>
      <c r="E13424">
        <v>8.2789999999999999E-3</v>
      </c>
    </row>
    <row r="13425" spans="1:5" x14ac:dyDescent="0.25">
      <c r="A13425" s="1" t="s">
        <v>16267</v>
      </c>
      <c r="B13425">
        <v>114.82449699999999</v>
      </c>
      <c r="C13425">
        <v>114.82443499999999</v>
      </c>
      <c r="D13425">
        <v>6.0999999999999999E-5</v>
      </c>
      <c r="E13425">
        <v>-8.2719999999999998E-3</v>
      </c>
    </row>
    <row r="13426" spans="1:5" x14ac:dyDescent="0.25">
      <c r="A13426" s="1" t="s">
        <v>16268</v>
      </c>
      <c r="B13426">
        <v>114.84110200000001</v>
      </c>
      <c r="C13426">
        <v>114.82449699999999</v>
      </c>
      <c r="D13426">
        <v>1.6605000000000002E-2</v>
      </c>
      <c r="E13426">
        <v>8.2719999999999998E-3</v>
      </c>
    </row>
    <row r="13427" spans="1:5" x14ac:dyDescent="0.25">
      <c r="A13427" s="1" t="s">
        <v>16269</v>
      </c>
      <c r="B13427">
        <v>114.841161</v>
      </c>
      <c r="C13427">
        <v>114.84110200000001</v>
      </c>
      <c r="D13427">
        <v>6.0000000000000002E-5</v>
      </c>
      <c r="E13427">
        <v>-8.2730000000000008E-3</v>
      </c>
    </row>
    <row r="13428" spans="1:5" x14ac:dyDescent="0.25">
      <c r="A13428" s="1" t="s">
        <v>16270</v>
      </c>
      <c r="B13428">
        <v>114.857765</v>
      </c>
      <c r="C13428">
        <v>114.841161</v>
      </c>
      <c r="D13428">
        <v>1.6604000000000001E-2</v>
      </c>
      <c r="E13428">
        <v>8.2699999999999996E-3</v>
      </c>
    </row>
    <row r="13429" spans="1:5" x14ac:dyDescent="0.25">
      <c r="A13429" s="1" t="s">
        <v>16271</v>
      </c>
      <c r="B13429">
        <v>114.85781900000001</v>
      </c>
      <c r="C13429">
        <v>114.857765</v>
      </c>
      <c r="D13429">
        <v>5.3999999999999998E-5</v>
      </c>
      <c r="E13429">
        <v>-8.2799999999999992E-3</v>
      </c>
    </row>
    <row r="13430" spans="1:5" x14ac:dyDescent="0.25">
      <c r="A13430" s="1" t="s">
        <v>16272</v>
      </c>
      <c r="B13430">
        <v>114.87443</v>
      </c>
      <c r="C13430">
        <v>114.85781900000001</v>
      </c>
      <c r="D13430">
        <v>1.6611000000000001E-2</v>
      </c>
      <c r="E13430">
        <v>8.2780000000000006E-3</v>
      </c>
    </row>
    <row r="13431" spans="1:5" x14ac:dyDescent="0.25">
      <c r="A13431" s="1" t="s">
        <v>16274</v>
      </c>
      <c r="B13431">
        <v>114.87449700000001</v>
      </c>
      <c r="C13431">
        <v>114.87443</v>
      </c>
      <c r="D13431">
        <v>6.7000000000000002E-5</v>
      </c>
      <c r="E13431">
        <v>-8.2660000000000008E-3</v>
      </c>
    </row>
    <row r="13432" spans="1:5" x14ac:dyDescent="0.25">
      <c r="A13432" s="1" t="s">
        <v>16275</v>
      </c>
      <c r="B13432">
        <v>114.891091</v>
      </c>
      <c r="C13432">
        <v>114.87449700000001</v>
      </c>
      <c r="D13432">
        <v>1.6594000000000001E-2</v>
      </c>
      <c r="E13432">
        <v>8.2609999999999992E-3</v>
      </c>
    </row>
    <row r="13433" spans="1:5" x14ac:dyDescent="0.25">
      <c r="A13433" s="1" t="s">
        <v>16276</v>
      </c>
      <c r="B13433">
        <v>114.891143</v>
      </c>
      <c r="C13433">
        <v>114.891091</v>
      </c>
      <c r="D13433">
        <v>5.1999999999999997E-5</v>
      </c>
      <c r="E13433">
        <v>-8.2810000000000002E-3</v>
      </c>
    </row>
    <row r="13434" spans="1:5" x14ac:dyDescent="0.25">
      <c r="A13434" s="1" t="s">
        <v>16277</v>
      </c>
      <c r="B13434">
        <v>114.90776</v>
      </c>
      <c r="C13434">
        <v>114.891143</v>
      </c>
      <c r="D13434">
        <v>1.6617E-2</v>
      </c>
      <c r="E13434">
        <v>8.2830000000000004E-3</v>
      </c>
    </row>
    <row r="13435" spans="1:5" x14ac:dyDescent="0.25">
      <c r="A13435" s="1" t="s">
        <v>16278</v>
      </c>
      <c r="B13435">
        <v>114.90781200000001</v>
      </c>
      <c r="C13435">
        <v>114.90776</v>
      </c>
      <c r="D13435">
        <v>5.1999999999999997E-5</v>
      </c>
      <c r="E13435">
        <v>-8.2810000000000002E-3</v>
      </c>
    </row>
    <row r="13436" spans="1:5" x14ac:dyDescent="0.25">
      <c r="A13436" s="1" t="s">
        <v>16279</v>
      </c>
      <c r="B13436">
        <v>114.924437</v>
      </c>
      <c r="C13436">
        <v>114.90781200000001</v>
      </c>
      <c r="D13436">
        <v>1.6625000000000001E-2</v>
      </c>
      <c r="E13436">
        <v>8.2909999999999998E-3</v>
      </c>
    </row>
    <row r="13437" spans="1:5" x14ac:dyDescent="0.25">
      <c r="A13437" s="1" t="s">
        <v>16281</v>
      </c>
      <c r="B13437">
        <v>114.924505</v>
      </c>
      <c r="C13437">
        <v>114.924437</v>
      </c>
      <c r="D13437">
        <v>6.8999999999999997E-5</v>
      </c>
      <c r="E13437">
        <v>-8.2649999999999998E-3</v>
      </c>
    </row>
    <row r="13438" spans="1:5" x14ac:dyDescent="0.25">
      <c r="A13438" s="1" t="s">
        <v>16282</v>
      </c>
      <c r="B13438">
        <v>114.941112</v>
      </c>
      <c r="C13438">
        <v>114.924505</v>
      </c>
      <c r="D13438">
        <v>1.6607E-2</v>
      </c>
      <c r="E13438">
        <v>8.2730000000000008E-3</v>
      </c>
    </row>
    <row r="13439" spans="1:5" x14ac:dyDescent="0.25">
      <c r="A13439" s="1" t="s">
        <v>16283</v>
      </c>
      <c r="B13439">
        <v>114.94117300000001</v>
      </c>
      <c r="C13439">
        <v>114.941112</v>
      </c>
      <c r="D13439">
        <v>6.0000000000000002E-5</v>
      </c>
      <c r="E13439">
        <v>-8.2730000000000008E-3</v>
      </c>
    </row>
    <row r="13440" spans="1:5" x14ac:dyDescent="0.25">
      <c r="A13440" s="1" t="s">
        <v>16284</v>
      </c>
      <c r="B13440">
        <v>114.95778300000001</v>
      </c>
      <c r="C13440">
        <v>114.94117300000001</v>
      </c>
      <c r="D13440">
        <v>1.6611000000000001E-2</v>
      </c>
      <c r="E13440">
        <v>8.2769999999999996E-3</v>
      </c>
    </row>
    <row r="13441" spans="1:5" x14ac:dyDescent="0.25">
      <c r="A13441" s="1" t="s">
        <v>16285</v>
      </c>
      <c r="B13441">
        <v>114.95784399999999</v>
      </c>
      <c r="C13441">
        <v>114.95778300000001</v>
      </c>
      <c r="D13441">
        <v>6.0000000000000002E-5</v>
      </c>
      <c r="E13441">
        <v>-8.2730000000000008E-3</v>
      </c>
    </row>
    <row r="13442" spans="1:5" x14ac:dyDescent="0.25">
      <c r="A13442" s="1" t="s">
        <v>16286</v>
      </c>
      <c r="B13442">
        <v>114.97445500000001</v>
      </c>
      <c r="C13442">
        <v>114.95784399999999</v>
      </c>
      <c r="D13442">
        <v>1.6611999999999998E-2</v>
      </c>
      <c r="E13442">
        <v>8.2780000000000006E-3</v>
      </c>
    </row>
    <row r="13443" spans="1:5" x14ac:dyDescent="0.25">
      <c r="A13443" s="1" t="s">
        <v>16292</v>
      </c>
      <c r="B13443">
        <v>114.974548</v>
      </c>
      <c r="C13443">
        <v>114.97445500000001</v>
      </c>
      <c r="D13443">
        <v>9.2999999999999997E-5</v>
      </c>
      <c r="E13443">
        <v>-8.2410000000000001E-3</v>
      </c>
    </row>
    <row r="13444" spans="1:5" x14ac:dyDescent="0.25">
      <c r="A13444" s="1" t="s">
        <v>16293</v>
      </c>
      <c r="B13444">
        <v>114.99113199999999</v>
      </c>
      <c r="C13444">
        <v>114.974548</v>
      </c>
      <c r="D13444">
        <v>1.6584000000000002E-2</v>
      </c>
      <c r="E13444">
        <v>8.2509999999999997E-3</v>
      </c>
    </row>
    <row r="13445" spans="1:5" x14ac:dyDescent="0.25">
      <c r="A13445" s="1" t="s">
        <v>16294</v>
      </c>
      <c r="B13445">
        <v>114.99119399999999</v>
      </c>
      <c r="C13445">
        <v>114.99113199999999</v>
      </c>
      <c r="D13445">
        <v>6.2000000000000003E-5</v>
      </c>
      <c r="E13445">
        <v>-8.2710000000000006E-3</v>
      </c>
    </row>
    <row r="13446" spans="1:5" x14ac:dyDescent="0.25">
      <c r="A13446" s="1" t="s">
        <v>16295</v>
      </c>
      <c r="B13446">
        <v>115.007818</v>
      </c>
      <c r="C13446">
        <v>114.99119399999999</v>
      </c>
      <c r="D13446">
        <v>1.6624E-2</v>
      </c>
      <c r="E13446">
        <v>8.2909999999999998E-3</v>
      </c>
    </row>
    <row r="13447" spans="1:5" x14ac:dyDescent="0.25">
      <c r="A13447" s="1" t="s">
        <v>16296</v>
      </c>
      <c r="B13447">
        <v>115.007879</v>
      </c>
      <c r="C13447">
        <v>115.007818</v>
      </c>
      <c r="D13447">
        <v>6.0000000000000002E-5</v>
      </c>
      <c r="E13447">
        <v>-8.2730000000000008E-3</v>
      </c>
    </row>
    <row r="13448" spans="1:5" x14ac:dyDescent="0.25">
      <c r="A13448" s="1" t="s">
        <v>16297</v>
      </c>
      <c r="B13448">
        <v>115.024513</v>
      </c>
      <c r="C13448">
        <v>115.007879</v>
      </c>
      <c r="D13448">
        <v>1.6635E-2</v>
      </c>
      <c r="E13448">
        <v>8.3009999999999994E-3</v>
      </c>
    </row>
    <row r="13449" spans="1:5" x14ac:dyDescent="0.25">
      <c r="A13449" s="1" t="s">
        <v>16299</v>
      </c>
      <c r="B13449">
        <v>115.024603</v>
      </c>
      <c r="C13449">
        <v>115.024513</v>
      </c>
      <c r="D13449">
        <v>9.0000000000000006E-5</v>
      </c>
      <c r="E13449">
        <v>-8.2439999999999996E-3</v>
      </c>
    </row>
    <row r="13450" spans="1:5" x14ac:dyDescent="0.25">
      <c r="A13450" s="1" t="s">
        <v>16300</v>
      </c>
      <c r="B13450">
        <v>115.041195</v>
      </c>
      <c r="C13450">
        <v>115.024603</v>
      </c>
      <c r="D13450">
        <v>1.6591999999999999E-2</v>
      </c>
      <c r="E13450">
        <v>8.2590000000000007E-3</v>
      </c>
    </row>
    <row r="13451" spans="1:5" x14ac:dyDescent="0.25">
      <c r="A13451" s="1" t="s">
        <v>16301</v>
      </c>
      <c r="B13451">
        <v>115.041256</v>
      </c>
      <c r="C13451">
        <v>115.041195</v>
      </c>
      <c r="D13451">
        <v>6.0999999999999999E-5</v>
      </c>
      <c r="E13451">
        <v>-8.2719999999999998E-3</v>
      </c>
    </row>
    <row r="13452" spans="1:5" x14ac:dyDescent="0.25">
      <c r="A13452" s="1" t="s">
        <v>16302</v>
      </c>
      <c r="B13452">
        <v>115.057874</v>
      </c>
      <c r="C13452">
        <v>115.041256</v>
      </c>
      <c r="D13452">
        <v>1.6618000000000001E-2</v>
      </c>
      <c r="E13452">
        <v>8.2850000000000007E-3</v>
      </c>
    </row>
    <row r="13453" spans="1:5" x14ac:dyDescent="0.25">
      <c r="A13453" s="1" t="s">
        <v>16303</v>
      </c>
      <c r="B13453">
        <v>115.057934</v>
      </c>
      <c r="C13453">
        <v>115.057874</v>
      </c>
      <c r="D13453">
        <v>6.0000000000000002E-5</v>
      </c>
      <c r="E13453">
        <v>-8.2730000000000008E-3</v>
      </c>
    </row>
    <row r="13454" spans="1:5" x14ac:dyDescent="0.25">
      <c r="A13454" s="1" t="s">
        <v>16304</v>
      </c>
      <c r="B13454">
        <v>115.074546</v>
      </c>
      <c r="C13454">
        <v>115.057934</v>
      </c>
      <c r="D13454">
        <v>1.6611999999999998E-2</v>
      </c>
      <c r="E13454">
        <v>8.2780000000000006E-3</v>
      </c>
    </row>
    <row r="13455" spans="1:5" x14ac:dyDescent="0.25">
      <c r="A13455" s="1" t="s">
        <v>16306</v>
      </c>
      <c r="B13455">
        <v>115.074614</v>
      </c>
      <c r="C13455">
        <v>115.074546</v>
      </c>
      <c r="D13455">
        <v>6.7999999999999999E-5</v>
      </c>
      <c r="E13455">
        <v>-8.2649999999999998E-3</v>
      </c>
    </row>
    <row r="13456" spans="1:5" x14ac:dyDescent="0.25">
      <c r="A13456" s="1" t="s">
        <v>16307</v>
      </c>
      <c r="B13456">
        <v>115.091217</v>
      </c>
      <c r="C13456">
        <v>115.074614</v>
      </c>
      <c r="D13456">
        <v>1.6603E-2</v>
      </c>
      <c r="E13456">
        <v>8.2699999999999996E-3</v>
      </c>
    </row>
    <row r="13457" spans="1:5" x14ac:dyDescent="0.25">
      <c r="A13457" s="1" t="s">
        <v>16308</v>
      </c>
      <c r="B13457">
        <v>115.09127599999999</v>
      </c>
      <c r="C13457">
        <v>115.091217</v>
      </c>
      <c r="D13457">
        <v>5.8999999999999998E-5</v>
      </c>
      <c r="E13457">
        <v>-8.2740000000000001E-3</v>
      </c>
    </row>
    <row r="13458" spans="1:5" x14ac:dyDescent="0.25">
      <c r="A13458" s="1" t="s">
        <v>16309</v>
      </c>
      <c r="B13458">
        <v>115.107896</v>
      </c>
      <c r="C13458">
        <v>115.09127599999999</v>
      </c>
      <c r="D13458">
        <v>1.6618999999999998E-2</v>
      </c>
      <c r="E13458">
        <v>8.286E-3</v>
      </c>
    </row>
    <row r="13459" spans="1:5" x14ac:dyDescent="0.25">
      <c r="A13459" s="1" t="s">
        <v>16310</v>
      </c>
      <c r="B13459">
        <v>115.107955</v>
      </c>
      <c r="C13459">
        <v>115.107896</v>
      </c>
      <c r="D13459">
        <v>5.8999999999999998E-5</v>
      </c>
      <c r="E13459">
        <v>-8.2740000000000001E-3</v>
      </c>
    </row>
    <row r="13460" spans="1:5" x14ac:dyDescent="0.25">
      <c r="A13460" s="1" t="s">
        <v>16311</v>
      </c>
      <c r="B13460">
        <v>115.124585</v>
      </c>
      <c r="C13460">
        <v>115.107955</v>
      </c>
      <c r="D13460">
        <v>1.6629999999999999E-2</v>
      </c>
      <c r="E13460">
        <v>8.2970000000000006E-3</v>
      </c>
    </row>
    <row r="13461" spans="1:5" x14ac:dyDescent="0.25">
      <c r="A13461" s="1" t="s">
        <v>16313</v>
      </c>
      <c r="B13461">
        <v>115.12465400000001</v>
      </c>
      <c r="C13461">
        <v>115.124585</v>
      </c>
      <c r="D13461">
        <v>6.8999999999999997E-5</v>
      </c>
      <c r="E13461">
        <v>-8.2649999999999998E-3</v>
      </c>
    </row>
    <row r="13462" spans="1:5" x14ac:dyDescent="0.25">
      <c r="A13462" s="1" t="s">
        <v>16314</v>
      </c>
      <c r="B13462">
        <v>115.141263</v>
      </c>
      <c r="C13462">
        <v>115.12465400000001</v>
      </c>
      <c r="D13462">
        <v>1.6608999999999999E-2</v>
      </c>
      <c r="E13462">
        <v>8.2749999999999994E-3</v>
      </c>
    </row>
    <row r="13463" spans="1:5" x14ac:dyDescent="0.25">
      <c r="A13463" s="1" t="s">
        <v>16315</v>
      </c>
      <c r="B13463">
        <v>115.141322</v>
      </c>
      <c r="C13463">
        <v>115.141263</v>
      </c>
      <c r="D13463">
        <v>5.8999999999999998E-5</v>
      </c>
      <c r="E13463">
        <v>-8.2740000000000001E-3</v>
      </c>
    </row>
    <row r="13464" spans="1:5" x14ac:dyDescent="0.25">
      <c r="A13464" s="1" t="s">
        <v>16316</v>
      </c>
      <c r="B13464">
        <v>115.15793499999999</v>
      </c>
      <c r="C13464">
        <v>115.141322</v>
      </c>
      <c r="D13464">
        <v>1.6614E-2</v>
      </c>
      <c r="E13464">
        <v>8.2799999999999992E-3</v>
      </c>
    </row>
    <row r="13465" spans="1:5" x14ac:dyDescent="0.25">
      <c r="A13465" s="1" t="s">
        <v>16317</v>
      </c>
      <c r="B13465">
        <v>115.157994</v>
      </c>
      <c r="C13465">
        <v>115.15793499999999</v>
      </c>
      <c r="D13465">
        <v>5.8999999999999998E-5</v>
      </c>
      <c r="E13465">
        <v>-8.2749999999999994E-3</v>
      </c>
    </row>
    <row r="13466" spans="1:5" x14ac:dyDescent="0.25">
      <c r="A13466" s="1" t="s">
        <v>16318</v>
      </c>
      <c r="B13466">
        <v>115.174612</v>
      </c>
      <c r="C13466">
        <v>115.157994</v>
      </c>
      <c r="D13466">
        <v>1.6618000000000001E-2</v>
      </c>
      <c r="E13466">
        <v>8.2850000000000007E-3</v>
      </c>
    </row>
    <row r="13467" spans="1:5" x14ac:dyDescent="0.25">
      <c r="A13467" s="1" t="s">
        <v>16320</v>
      </c>
      <c r="B13467">
        <v>115.17468</v>
      </c>
      <c r="C13467">
        <v>115.174612</v>
      </c>
      <c r="D13467">
        <v>6.7999999999999999E-5</v>
      </c>
      <c r="E13467">
        <v>-8.2649999999999998E-3</v>
      </c>
    </row>
    <row r="13468" spans="1:5" x14ac:dyDescent="0.25">
      <c r="A13468" s="1" t="s">
        <v>16321</v>
      </c>
      <c r="B13468">
        <v>115.191284</v>
      </c>
      <c r="C13468">
        <v>115.17468</v>
      </c>
      <c r="D13468">
        <v>1.6604000000000001E-2</v>
      </c>
      <c r="E13468">
        <v>8.2710000000000006E-3</v>
      </c>
    </row>
    <row r="13469" spans="1:5" x14ac:dyDescent="0.25">
      <c r="A13469" s="1" t="s">
        <v>16322</v>
      </c>
      <c r="B13469">
        <v>115.191344</v>
      </c>
      <c r="C13469">
        <v>115.191284</v>
      </c>
      <c r="D13469">
        <v>6.0000000000000002E-5</v>
      </c>
      <c r="E13469">
        <v>-8.2740000000000001E-3</v>
      </c>
    </row>
    <row r="13470" spans="1:5" x14ac:dyDescent="0.25">
      <c r="A13470" s="1" t="s">
        <v>16323</v>
      </c>
      <c r="B13470">
        <v>115.20796799999999</v>
      </c>
      <c r="C13470">
        <v>115.191344</v>
      </c>
      <c r="D13470">
        <v>1.6624E-2</v>
      </c>
      <c r="E13470">
        <v>8.2900000000000005E-3</v>
      </c>
    </row>
    <row r="13471" spans="1:5" x14ac:dyDescent="0.25">
      <c r="A13471" s="1" t="s">
        <v>16324</v>
      </c>
      <c r="B13471">
        <v>115.208028</v>
      </c>
      <c r="C13471">
        <v>115.20796799999999</v>
      </c>
      <c r="D13471">
        <v>6.0000000000000002E-5</v>
      </c>
      <c r="E13471">
        <v>-8.2730000000000008E-3</v>
      </c>
    </row>
    <row r="13472" spans="1:5" x14ac:dyDescent="0.25">
      <c r="A13472" s="1" t="s">
        <v>16325</v>
      </c>
      <c r="B13472">
        <v>115.22464100000001</v>
      </c>
      <c r="C13472">
        <v>115.208028</v>
      </c>
      <c r="D13472">
        <v>1.6612999999999999E-2</v>
      </c>
      <c r="E13472">
        <v>8.2799999999999992E-3</v>
      </c>
    </row>
    <row r="13473" spans="1:5" x14ac:dyDescent="0.25">
      <c r="A13473" s="1" t="s">
        <v>16327</v>
      </c>
      <c r="B13473">
        <v>115.22470800000001</v>
      </c>
      <c r="C13473">
        <v>115.22464100000001</v>
      </c>
      <c r="D13473">
        <v>6.7000000000000002E-5</v>
      </c>
      <c r="E13473">
        <v>-8.2660000000000008E-3</v>
      </c>
    </row>
    <row r="13474" spans="1:5" x14ac:dyDescent="0.25">
      <c r="A13474" s="1" t="s">
        <v>16328</v>
      </c>
      <c r="B13474">
        <v>115.241326</v>
      </c>
      <c r="C13474">
        <v>115.22470800000001</v>
      </c>
      <c r="D13474">
        <v>1.6618000000000001E-2</v>
      </c>
      <c r="E13474">
        <v>8.2850000000000007E-3</v>
      </c>
    </row>
    <row r="13475" spans="1:5" x14ac:dyDescent="0.25">
      <c r="A13475" s="1" t="s">
        <v>16329</v>
      </c>
      <c r="B13475">
        <v>115.241387</v>
      </c>
      <c r="C13475">
        <v>115.241326</v>
      </c>
      <c r="D13475">
        <v>6.0999999999999999E-5</v>
      </c>
      <c r="E13475">
        <v>-8.2730000000000008E-3</v>
      </c>
    </row>
    <row r="13476" spans="1:5" x14ac:dyDescent="0.25">
      <c r="A13476" s="1" t="s">
        <v>16330</v>
      </c>
      <c r="B13476">
        <v>115.257999</v>
      </c>
      <c r="C13476">
        <v>115.241387</v>
      </c>
      <c r="D13476">
        <v>1.6611999999999998E-2</v>
      </c>
      <c r="E13476">
        <v>8.2780000000000006E-3</v>
      </c>
    </row>
    <row r="13477" spans="1:5" x14ac:dyDescent="0.25">
      <c r="A13477" s="1" t="s">
        <v>16331</v>
      </c>
      <c r="B13477">
        <v>115.25805800000001</v>
      </c>
      <c r="C13477">
        <v>115.257999</v>
      </c>
      <c r="D13477">
        <v>5.8999999999999998E-5</v>
      </c>
      <c r="E13477">
        <v>-8.2740000000000001E-3</v>
      </c>
    </row>
    <row r="13478" spans="1:5" x14ac:dyDescent="0.25">
      <c r="A13478" s="1" t="s">
        <v>16332</v>
      </c>
      <c r="B13478">
        <v>115.27467300000001</v>
      </c>
      <c r="C13478">
        <v>115.25805800000001</v>
      </c>
      <c r="D13478">
        <v>1.6614E-2</v>
      </c>
      <c r="E13478">
        <v>8.2810000000000002E-3</v>
      </c>
    </row>
    <row r="13479" spans="1:5" x14ac:dyDescent="0.25">
      <c r="A13479" s="1" t="s">
        <v>16334</v>
      </c>
      <c r="B13479">
        <v>115.27473999999999</v>
      </c>
      <c r="C13479">
        <v>115.27467300000001</v>
      </c>
      <c r="D13479">
        <v>6.7999999999999999E-5</v>
      </c>
      <c r="E13479">
        <v>-8.2649999999999998E-3</v>
      </c>
    </row>
    <row r="13480" spans="1:5" x14ac:dyDescent="0.25">
      <c r="A13480" s="1" t="s">
        <v>16335</v>
      </c>
      <c r="B13480">
        <v>115.291348</v>
      </c>
      <c r="C13480">
        <v>115.27473999999999</v>
      </c>
      <c r="D13480">
        <v>1.6607E-2</v>
      </c>
      <c r="E13480">
        <v>8.2740000000000001E-3</v>
      </c>
    </row>
    <row r="13481" spans="1:5" x14ac:dyDescent="0.25">
      <c r="A13481" s="1" t="s">
        <v>16336</v>
      </c>
      <c r="B13481">
        <v>115.291408</v>
      </c>
      <c r="C13481">
        <v>115.291348</v>
      </c>
      <c r="D13481">
        <v>6.0000000000000002E-5</v>
      </c>
      <c r="E13481">
        <v>-8.2730000000000008E-3</v>
      </c>
    </row>
    <row r="13482" spans="1:5" x14ac:dyDescent="0.25">
      <c r="A13482" s="1" t="s">
        <v>16337</v>
      </c>
      <c r="B13482">
        <v>115.308031</v>
      </c>
      <c r="C13482">
        <v>115.291408</v>
      </c>
      <c r="D13482">
        <v>1.6622999999999999E-2</v>
      </c>
      <c r="E13482">
        <v>8.2900000000000005E-3</v>
      </c>
    </row>
    <row r="13483" spans="1:5" x14ac:dyDescent="0.25">
      <c r="A13483" s="1" t="s">
        <v>16338</v>
      </c>
      <c r="B13483">
        <v>115.308091</v>
      </c>
      <c r="C13483">
        <v>115.308031</v>
      </c>
      <c r="D13483">
        <v>6.0000000000000002E-5</v>
      </c>
      <c r="E13483">
        <v>-8.2730000000000008E-3</v>
      </c>
    </row>
    <row r="13484" spans="1:5" x14ac:dyDescent="0.25">
      <c r="A13484" s="1" t="s">
        <v>16339</v>
      </c>
      <c r="B13484">
        <v>115.324704</v>
      </c>
      <c r="C13484">
        <v>115.308091</v>
      </c>
      <c r="D13484">
        <v>1.6612999999999999E-2</v>
      </c>
      <c r="E13484">
        <v>8.2799999999999992E-3</v>
      </c>
    </row>
    <row r="13485" spans="1:5" x14ac:dyDescent="0.25">
      <c r="A13485" s="1" t="s">
        <v>16341</v>
      </c>
      <c r="B13485">
        <v>115.324771</v>
      </c>
      <c r="C13485">
        <v>115.324704</v>
      </c>
      <c r="D13485">
        <v>6.7000000000000002E-5</v>
      </c>
      <c r="E13485">
        <v>-8.2660000000000008E-3</v>
      </c>
    </row>
    <row r="13486" spans="1:5" x14ac:dyDescent="0.25">
      <c r="A13486" s="1" t="s">
        <v>16342</v>
      </c>
      <c r="B13486">
        <v>115.34137200000001</v>
      </c>
      <c r="C13486">
        <v>115.324771</v>
      </c>
      <c r="D13486">
        <v>1.66E-2</v>
      </c>
      <c r="E13486">
        <v>8.267E-3</v>
      </c>
    </row>
    <row r="13487" spans="1:5" x14ac:dyDescent="0.25">
      <c r="A13487" s="1" t="s">
        <v>16343</v>
      </c>
      <c r="B13487">
        <v>115.341432</v>
      </c>
      <c r="C13487">
        <v>115.34137200000001</v>
      </c>
      <c r="D13487">
        <v>6.0000000000000002E-5</v>
      </c>
      <c r="E13487">
        <v>-8.2730000000000008E-3</v>
      </c>
    </row>
    <row r="13488" spans="1:5" x14ac:dyDescent="0.25">
      <c r="A13488" s="1" t="s">
        <v>16344</v>
      </c>
      <c r="B13488">
        <v>115.35804</v>
      </c>
      <c r="C13488">
        <v>115.341432</v>
      </c>
      <c r="D13488">
        <v>1.6608999999999999E-2</v>
      </c>
      <c r="E13488">
        <v>8.2749999999999994E-3</v>
      </c>
    </row>
    <row r="13489" spans="1:5" x14ac:dyDescent="0.25">
      <c r="A13489" s="1" t="s">
        <v>16345</v>
      </c>
      <c r="B13489">
        <v>115.358099</v>
      </c>
      <c r="C13489">
        <v>115.35804</v>
      </c>
      <c r="D13489">
        <v>5.8999999999999998E-5</v>
      </c>
      <c r="E13489">
        <v>-8.2740000000000001E-3</v>
      </c>
    </row>
    <row r="13490" spans="1:5" x14ac:dyDescent="0.25">
      <c r="A13490" s="1" t="s">
        <v>16346</v>
      </c>
      <c r="B13490">
        <v>115.374708</v>
      </c>
      <c r="C13490">
        <v>115.358099</v>
      </c>
      <c r="D13490">
        <v>1.6608999999999999E-2</v>
      </c>
      <c r="E13490">
        <v>8.2760000000000004E-3</v>
      </c>
    </row>
    <row r="13491" spans="1:5" x14ac:dyDescent="0.25">
      <c r="A13491" s="1" t="s">
        <v>16348</v>
      </c>
      <c r="B13491">
        <v>115.374776</v>
      </c>
      <c r="C13491">
        <v>115.374708</v>
      </c>
      <c r="D13491">
        <v>6.7000000000000002E-5</v>
      </c>
      <c r="E13491">
        <v>-8.2660000000000008E-3</v>
      </c>
    </row>
    <row r="13492" spans="1:5" x14ac:dyDescent="0.25">
      <c r="A13492" s="1" t="s">
        <v>16349</v>
      </c>
      <c r="B13492">
        <v>115.391379</v>
      </c>
      <c r="C13492">
        <v>115.374776</v>
      </c>
      <c r="D13492">
        <v>1.6604000000000001E-2</v>
      </c>
      <c r="E13492">
        <v>8.2699999999999996E-3</v>
      </c>
    </row>
    <row r="13493" spans="1:5" x14ac:dyDescent="0.25">
      <c r="A13493" s="1" t="s">
        <v>16350</v>
      </c>
      <c r="B13493">
        <v>115.39143900000001</v>
      </c>
      <c r="C13493">
        <v>115.391379</v>
      </c>
      <c r="D13493">
        <v>5.8999999999999998E-5</v>
      </c>
      <c r="E13493">
        <v>-8.2740000000000001E-3</v>
      </c>
    </row>
    <row r="13494" spans="1:5" x14ac:dyDescent="0.25">
      <c r="A13494" s="1" t="s">
        <v>16351</v>
      </c>
      <c r="B13494">
        <v>115.40806000000001</v>
      </c>
      <c r="C13494">
        <v>115.39143900000001</v>
      </c>
      <c r="D13494">
        <v>1.6621E-2</v>
      </c>
      <c r="E13494">
        <v>8.2880000000000002E-3</v>
      </c>
    </row>
    <row r="13495" spans="1:5" x14ac:dyDescent="0.25">
      <c r="A13495" s="1" t="s">
        <v>16352</v>
      </c>
      <c r="B13495">
        <v>115.40812</v>
      </c>
      <c r="C13495">
        <v>115.40806000000001</v>
      </c>
      <c r="D13495">
        <v>6.0000000000000002E-5</v>
      </c>
      <c r="E13495">
        <v>-8.2740000000000001E-3</v>
      </c>
    </row>
    <row r="13496" spans="1:5" x14ac:dyDescent="0.25">
      <c r="A13496" s="1" t="s">
        <v>16353</v>
      </c>
      <c r="B13496">
        <v>115.424736</v>
      </c>
      <c r="C13496">
        <v>115.40812</v>
      </c>
      <c r="D13496">
        <v>1.6617E-2</v>
      </c>
      <c r="E13496">
        <v>8.2830000000000004E-3</v>
      </c>
    </row>
    <row r="13497" spans="1:5" x14ac:dyDescent="0.25">
      <c r="A13497" s="1" t="s">
        <v>16355</v>
      </c>
      <c r="B13497">
        <v>115.42480399999999</v>
      </c>
      <c r="C13497">
        <v>115.424736</v>
      </c>
      <c r="D13497">
        <v>6.7999999999999999E-5</v>
      </c>
      <c r="E13497">
        <v>-8.2660000000000008E-3</v>
      </c>
    </row>
    <row r="13498" spans="1:5" x14ac:dyDescent="0.25">
      <c r="A13498" s="1" t="s">
        <v>16356</v>
      </c>
      <c r="B13498">
        <v>115.44140899999999</v>
      </c>
      <c r="C13498">
        <v>115.42480399999999</v>
      </c>
      <c r="D13498">
        <v>1.6605000000000002E-2</v>
      </c>
      <c r="E13498">
        <v>8.2719999999999998E-3</v>
      </c>
    </row>
    <row r="13499" spans="1:5" x14ac:dyDescent="0.25">
      <c r="A13499" s="1" t="s">
        <v>16357</v>
      </c>
      <c r="B13499">
        <v>115.441469</v>
      </c>
      <c r="C13499">
        <v>115.44140899999999</v>
      </c>
      <c r="D13499">
        <v>6.0000000000000002E-5</v>
      </c>
      <c r="E13499">
        <v>-8.2740000000000001E-3</v>
      </c>
    </row>
    <row r="13500" spans="1:5" x14ac:dyDescent="0.25">
      <c r="A13500" s="1" t="s">
        <v>16358</v>
      </c>
      <c r="B13500">
        <v>115.458083</v>
      </c>
      <c r="C13500">
        <v>115.441469</v>
      </c>
      <c r="D13500">
        <v>1.6614E-2</v>
      </c>
      <c r="E13500">
        <v>8.2810000000000002E-3</v>
      </c>
    </row>
    <row r="13501" spans="1:5" x14ac:dyDescent="0.25">
      <c r="A13501" s="1" t="s">
        <v>16359</v>
      </c>
      <c r="B13501">
        <v>115.458142</v>
      </c>
      <c r="C13501">
        <v>115.458083</v>
      </c>
      <c r="D13501">
        <v>5.8999999999999998E-5</v>
      </c>
      <c r="E13501">
        <v>-8.2740000000000001E-3</v>
      </c>
    </row>
    <row r="13502" spans="1:5" x14ac:dyDescent="0.25">
      <c r="A13502" s="1" t="s">
        <v>16360</v>
      </c>
      <c r="B13502">
        <v>115.474794</v>
      </c>
      <c r="C13502">
        <v>115.458142</v>
      </c>
      <c r="D13502">
        <v>1.6652E-2</v>
      </c>
      <c r="E13502">
        <v>8.319E-3</v>
      </c>
    </row>
    <row r="13503" spans="1:5" x14ac:dyDescent="0.25">
      <c r="A13503" s="1" t="s">
        <v>16363</v>
      </c>
      <c r="B13503">
        <v>115.474869</v>
      </c>
      <c r="C13503">
        <v>115.474794</v>
      </c>
      <c r="D13503">
        <v>7.4999999999999993E-5</v>
      </c>
      <c r="E13503">
        <v>-8.2579999999999997E-3</v>
      </c>
    </row>
    <row r="13504" spans="1:5" x14ac:dyDescent="0.25">
      <c r="A13504" s="1" t="s">
        <v>16364</v>
      </c>
      <c r="B13504">
        <v>115.49147000000001</v>
      </c>
      <c r="C13504">
        <v>115.474869</v>
      </c>
      <c r="D13504">
        <v>1.6601000000000001E-2</v>
      </c>
      <c r="E13504">
        <v>8.2679999999999993E-3</v>
      </c>
    </row>
    <row r="13505" spans="1:5" x14ac:dyDescent="0.25">
      <c r="A13505" s="1" t="s">
        <v>16365</v>
      </c>
      <c r="B13505">
        <v>115.49153099999999</v>
      </c>
      <c r="C13505">
        <v>115.49147000000001</v>
      </c>
      <c r="D13505">
        <v>6.0999999999999999E-5</v>
      </c>
      <c r="E13505">
        <v>-8.2730000000000008E-3</v>
      </c>
    </row>
    <row r="13506" spans="1:5" x14ac:dyDescent="0.25">
      <c r="A13506" s="1" t="s">
        <v>16366</v>
      </c>
      <c r="B13506">
        <v>115.508154</v>
      </c>
      <c r="C13506">
        <v>115.49153099999999</v>
      </c>
      <c r="D13506">
        <v>1.6622999999999999E-2</v>
      </c>
      <c r="E13506">
        <v>8.2889999999999995E-3</v>
      </c>
    </row>
    <row r="13507" spans="1:5" x14ac:dyDescent="0.25">
      <c r="A13507" s="1" t="s">
        <v>16367</v>
      </c>
      <c r="B13507">
        <v>115.508214</v>
      </c>
      <c r="C13507">
        <v>115.508154</v>
      </c>
      <c r="D13507">
        <v>6.0000000000000002E-5</v>
      </c>
      <c r="E13507">
        <v>-8.2730000000000008E-3</v>
      </c>
    </row>
    <row r="13508" spans="1:5" x14ac:dyDescent="0.25">
      <c r="A13508" s="1" t="s">
        <v>16368</v>
      </c>
      <c r="B13508">
        <v>115.524833</v>
      </c>
      <c r="C13508">
        <v>115.508214</v>
      </c>
      <c r="D13508">
        <v>1.6618999999999998E-2</v>
      </c>
      <c r="E13508">
        <v>8.286E-3</v>
      </c>
    </row>
    <row r="13509" spans="1:5" x14ac:dyDescent="0.25">
      <c r="A13509" s="1" t="s">
        <v>16370</v>
      </c>
      <c r="B13509">
        <v>115.524902</v>
      </c>
      <c r="C13509">
        <v>115.524833</v>
      </c>
      <c r="D13509">
        <v>6.8999999999999997E-5</v>
      </c>
      <c r="E13509">
        <v>-8.2640000000000005E-3</v>
      </c>
    </row>
    <row r="13510" spans="1:5" x14ac:dyDescent="0.25">
      <c r="A13510" s="1" t="s">
        <v>16371</v>
      </c>
      <c r="B13510">
        <v>115.54150799999999</v>
      </c>
      <c r="C13510">
        <v>115.524902</v>
      </c>
      <c r="D13510">
        <v>1.6605999999999999E-2</v>
      </c>
      <c r="E13510">
        <v>8.2719999999999998E-3</v>
      </c>
    </row>
    <row r="13511" spans="1:5" x14ac:dyDescent="0.25">
      <c r="A13511" s="1" t="s">
        <v>16372</v>
      </c>
      <c r="B13511">
        <v>115.541568</v>
      </c>
      <c r="C13511">
        <v>115.54150799999999</v>
      </c>
      <c r="D13511">
        <v>6.0000000000000002E-5</v>
      </c>
      <c r="E13511">
        <v>-8.2730000000000008E-3</v>
      </c>
    </row>
    <row r="13512" spans="1:5" x14ac:dyDescent="0.25">
      <c r="A13512" s="1" t="s">
        <v>16373</v>
      </c>
      <c r="B13512">
        <v>115.558179</v>
      </c>
      <c r="C13512">
        <v>115.541568</v>
      </c>
      <c r="D13512">
        <v>1.6611000000000001E-2</v>
      </c>
      <c r="E13512">
        <v>8.2780000000000006E-3</v>
      </c>
    </row>
    <row r="13513" spans="1:5" x14ac:dyDescent="0.25">
      <c r="A13513" s="1" t="s">
        <v>16374</v>
      </c>
      <c r="B13513">
        <v>115.558239</v>
      </c>
      <c r="C13513">
        <v>115.558179</v>
      </c>
      <c r="D13513">
        <v>6.0000000000000002E-5</v>
      </c>
      <c r="E13513">
        <v>-8.2730000000000008E-3</v>
      </c>
    </row>
    <row r="13514" spans="1:5" x14ac:dyDescent="0.25">
      <c r="A13514" s="1" t="s">
        <v>16375</v>
      </c>
      <c r="B13514">
        <v>115.57485200000001</v>
      </c>
      <c r="C13514">
        <v>115.558239</v>
      </c>
      <c r="D13514">
        <v>1.6612999999999999E-2</v>
      </c>
      <c r="E13514">
        <v>8.2789999999999999E-3</v>
      </c>
    </row>
    <row r="13515" spans="1:5" x14ac:dyDescent="0.25">
      <c r="A13515" s="1" t="s">
        <v>16377</v>
      </c>
      <c r="B13515">
        <v>115.57492000000001</v>
      </c>
      <c r="C13515">
        <v>115.57485200000001</v>
      </c>
      <c r="D13515">
        <v>6.7999999999999999E-5</v>
      </c>
      <c r="E13515">
        <v>-8.2649999999999998E-3</v>
      </c>
    </row>
    <row r="13516" spans="1:5" x14ac:dyDescent="0.25">
      <c r="A13516" s="1" t="s">
        <v>16378</v>
      </c>
      <c r="B13516">
        <v>115.591523</v>
      </c>
      <c r="C13516">
        <v>115.57492000000001</v>
      </c>
      <c r="D13516">
        <v>1.6603E-2</v>
      </c>
      <c r="E13516">
        <v>8.2690000000000003E-3</v>
      </c>
    </row>
    <row r="13517" spans="1:5" x14ac:dyDescent="0.25">
      <c r="A13517" s="1" t="s">
        <v>16379</v>
      </c>
      <c r="B13517">
        <v>115.591583</v>
      </c>
      <c r="C13517">
        <v>115.591523</v>
      </c>
      <c r="D13517">
        <v>6.0000000000000002E-5</v>
      </c>
      <c r="E13517">
        <v>-8.2730000000000008E-3</v>
      </c>
    </row>
    <row r="13518" spans="1:5" x14ac:dyDescent="0.25">
      <c r="A13518" s="1" t="s">
        <v>16380</v>
      </c>
      <c r="B13518">
        <v>115.608209</v>
      </c>
      <c r="C13518">
        <v>115.591583</v>
      </c>
      <c r="D13518">
        <v>1.6625999999999998E-2</v>
      </c>
      <c r="E13518">
        <v>8.293E-3</v>
      </c>
    </row>
    <row r="13519" spans="1:5" x14ac:dyDescent="0.25">
      <c r="A13519" s="1" t="s">
        <v>16381</v>
      </c>
      <c r="B13519">
        <v>115.608268</v>
      </c>
      <c r="C13519">
        <v>115.608209</v>
      </c>
      <c r="D13519">
        <v>5.8999999999999998E-5</v>
      </c>
      <c r="E13519">
        <v>-8.2740000000000001E-3</v>
      </c>
    </row>
    <row r="13520" spans="1:5" x14ac:dyDescent="0.25">
      <c r="A13520" s="1" t="s">
        <v>16382</v>
      </c>
      <c r="B13520">
        <v>115.624878</v>
      </c>
      <c r="C13520">
        <v>115.608268</v>
      </c>
      <c r="D13520">
        <v>1.661E-2</v>
      </c>
      <c r="E13520">
        <v>8.2769999999999996E-3</v>
      </c>
    </row>
    <row r="13521" spans="1:5" x14ac:dyDescent="0.25">
      <c r="A13521" s="1" t="s">
        <v>16384</v>
      </c>
      <c r="B13521">
        <v>115.624945</v>
      </c>
      <c r="C13521">
        <v>115.624878</v>
      </c>
      <c r="D13521">
        <v>6.7000000000000002E-5</v>
      </c>
      <c r="E13521">
        <v>-8.267E-3</v>
      </c>
    </row>
    <row r="13522" spans="1:5" x14ac:dyDescent="0.25">
      <c r="A13522" s="1" t="s">
        <v>16385</v>
      </c>
      <c r="B13522">
        <v>115.64155100000001</v>
      </c>
      <c r="C13522">
        <v>115.624945</v>
      </c>
      <c r="D13522">
        <v>1.6605999999999999E-2</v>
      </c>
      <c r="E13522">
        <v>8.2719999999999998E-3</v>
      </c>
    </row>
    <row r="13523" spans="1:5" x14ac:dyDescent="0.25">
      <c r="A13523" s="1" t="s">
        <v>16386</v>
      </c>
      <c r="B13523">
        <v>115.64161</v>
      </c>
      <c r="C13523">
        <v>115.64155100000001</v>
      </c>
      <c r="D13523">
        <v>6.0000000000000002E-5</v>
      </c>
      <c r="E13523">
        <v>-8.2740000000000001E-3</v>
      </c>
    </row>
    <row r="13524" spans="1:5" x14ac:dyDescent="0.25">
      <c r="A13524" s="1" t="s">
        <v>16387</v>
      </c>
      <c r="B13524">
        <v>115.65822</v>
      </c>
      <c r="C13524">
        <v>115.64161</v>
      </c>
      <c r="D13524">
        <v>1.661E-2</v>
      </c>
      <c r="E13524">
        <v>8.2769999999999996E-3</v>
      </c>
    </row>
    <row r="13525" spans="1:5" x14ac:dyDescent="0.25">
      <c r="A13525" s="1" t="s">
        <v>16388</v>
      </c>
      <c r="B13525">
        <v>115.65827899999999</v>
      </c>
      <c r="C13525">
        <v>115.65822</v>
      </c>
      <c r="D13525">
        <v>5.8999999999999998E-5</v>
      </c>
      <c r="E13525">
        <v>-8.2749999999999994E-3</v>
      </c>
    </row>
    <row r="13526" spans="1:5" x14ac:dyDescent="0.25">
      <c r="A13526" s="1" t="s">
        <v>16389</v>
      </c>
      <c r="B13526">
        <v>115.67490599999999</v>
      </c>
      <c r="C13526">
        <v>115.65827899999999</v>
      </c>
      <c r="D13526">
        <v>1.6626999999999999E-2</v>
      </c>
      <c r="E13526">
        <v>8.2939999999999993E-3</v>
      </c>
    </row>
    <row r="13527" spans="1:5" x14ac:dyDescent="0.25">
      <c r="A13527" s="1" t="s">
        <v>16391</v>
      </c>
      <c r="B13527">
        <v>115.674975</v>
      </c>
      <c r="C13527">
        <v>115.67490599999999</v>
      </c>
      <c r="D13527">
        <v>6.7999999999999999E-5</v>
      </c>
      <c r="E13527">
        <v>-8.2649999999999998E-3</v>
      </c>
    </row>
    <row r="13528" spans="1:5" x14ac:dyDescent="0.25">
      <c r="A13528" s="1" t="s">
        <v>16392</v>
      </c>
      <c r="B13528">
        <v>115.691579</v>
      </c>
      <c r="C13528">
        <v>115.674975</v>
      </c>
      <c r="D13528">
        <v>1.6605000000000002E-2</v>
      </c>
      <c r="E13528">
        <v>8.2710000000000006E-3</v>
      </c>
    </row>
    <row r="13529" spans="1:5" x14ac:dyDescent="0.25">
      <c r="A13529" s="1" t="s">
        <v>16393</v>
      </c>
      <c r="B13529">
        <v>115.69164000000001</v>
      </c>
      <c r="C13529">
        <v>115.691579</v>
      </c>
      <c r="D13529">
        <v>6.0000000000000002E-5</v>
      </c>
      <c r="E13529">
        <v>-8.2730000000000008E-3</v>
      </c>
    </row>
    <row r="13530" spans="1:5" x14ac:dyDescent="0.25">
      <c r="A13530" s="1" t="s">
        <v>16394</v>
      </c>
      <c r="B13530">
        <v>115.708263</v>
      </c>
      <c r="C13530">
        <v>115.69164000000001</v>
      </c>
      <c r="D13530">
        <v>1.6622999999999999E-2</v>
      </c>
      <c r="E13530">
        <v>8.2900000000000005E-3</v>
      </c>
    </row>
    <row r="13531" spans="1:5" x14ac:dyDescent="0.25">
      <c r="A13531" s="1" t="s">
        <v>16395</v>
      </c>
      <c r="B13531">
        <v>115.70832299999999</v>
      </c>
      <c r="C13531">
        <v>115.708263</v>
      </c>
      <c r="D13531">
        <v>6.0000000000000002E-5</v>
      </c>
      <c r="E13531">
        <v>-8.2740000000000001E-3</v>
      </c>
    </row>
    <row r="13532" spans="1:5" x14ac:dyDescent="0.25">
      <c r="A13532" s="1" t="s">
        <v>16396</v>
      </c>
      <c r="B13532">
        <v>115.724952</v>
      </c>
      <c r="C13532">
        <v>115.70832299999999</v>
      </c>
      <c r="D13532">
        <v>1.6629000000000001E-2</v>
      </c>
      <c r="E13532">
        <v>8.2950000000000003E-3</v>
      </c>
    </row>
    <row r="13533" spans="1:5" x14ac:dyDescent="0.25">
      <c r="A13533" s="1" t="s">
        <v>16398</v>
      </c>
      <c r="B13533">
        <v>115.725022</v>
      </c>
      <c r="C13533">
        <v>115.724952</v>
      </c>
      <c r="D13533">
        <v>6.9999999999999994E-5</v>
      </c>
      <c r="E13533">
        <v>-8.2629999999999995E-3</v>
      </c>
    </row>
    <row r="13534" spans="1:5" x14ac:dyDescent="0.25">
      <c r="A13534" s="1" t="s">
        <v>16399</v>
      </c>
      <c r="B13534">
        <v>115.741629</v>
      </c>
      <c r="C13534">
        <v>115.725022</v>
      </c>
      <c r="D13534">
        <v>1.6608000000000001E-2</v>
      </c>
      <c r="E13534">
        <v>8.2740000000000001E-3</v>
      </c>
    </row>
    <row r="13535" spans="1:5" x14ac:dyDescent="0.25">
      <c r="A13535" s="1" t="s">
        <v>16400</v>
      </c>
      <c r="B13535">
        <v>115.741688</v>
      </c>
      <c r="C13535">
        <v>115.741629</v>
      </c>
      <c r="D13535">
        <v>5.8999999999999998E-5</v>
      </c>
      <c r="E13535">
        <v>-8.2740000000000001E-3</v>
      </c>
    </row>
    <row r="13536" spans="1:5" x14ac:dyDescent="0.25">
      <c r="A13536" s="1" t="s">
        <v>16401</v>
      </c>
      <c r="B13536">
        <v>115.758307</v>
      </c>
      <c r="C13536">
        <v>115.741688</v>
      </c>
      <c r="D13536">
        <v>1.6618000000000001E-2</v>
      </c>
      <c r="E13536">
        <v>8.2850000000000007E-3</v>
      </c>
    </row>
    <row r="13537" spans="1:5" x14ac:dyDescent="0.25">
      <c r="A13537" s="1" t="s">
        <v>16403</v>
      </c>
      <c r="B13537">
        <v>115.75836700000001</v>
      </c>
      <c r="C13537">
        <v>115.758307</v>
      </c>
      <c r="D13537">
        <v>6.0000000000000002E-5</v>
      </c>
      <c r="E13537">
        <v>-8.2730000000000008E-3</v>
      </c>
    </row>
    <row r="13538" spans="1:5" x14ac:dyDescent="0.25">
      <c r="A13538" s="1" t="s">
        <v>16404</v>
      </c>
      <c r="B13538">
        <v>115.774981</v>
      </c>
      <c r="C13538">
        <v>115.75836700000001</v>
      </c>
      <c r="D13538">
        <v>1.6614E-2</v>
      </c>
      <c r="E13538">
        <v>8.2810000000000002E-3</v>
      </c>
    </row>
    <row r="13539" spans="1:5" x14ac:dyDescent="0.25">
      <c r="A13539" s="1" t="s">
        <v>16406</v>
      </c>
      <c r="B13539">
        <v>115.775048</v>
      </c>
      <c r="C13539">
        <v>115.774981</v>
      </c>
      <c r="D13539">
        <v>6.7000000000000002E-5</v>
      </c>
      <c r="E13539">
        <v>-8.2660000000000008E-3</v>
      </c>
    </row>
    <row r="13540" spans="1:5" x14ac:dyDescent="0.25">
      <c r="A13540" s="1" t="s">
        <v>16407</v>
      </c>
      <c r="B13540">
        <v>115.79165399999999</v>
      </c>
      <c r="C13540">
        <v>115.775048</v>
      </c>
      <c r="D13540">
        <v>1.6605999999999999E-2</v>
      </c>
      <c r="E13540">
        <v>8.2730000000000008E-3</v>
      </c>
    </row>
    <row r="13541" spans="1:5" x14ac:dyDescent="0.25">
      <c r="A13541" s="1" t="s">
        <v>16408</v>
      </c>
      <c r="B13541">
        <v>115.791713</v>
      </c>
      <c r="C13541">
        <v>115.79165399999999</v>
      </c>
      <c r="D13541">
        <v>6.0000000000000002E-5</v>
      </c>
      <c r="E13541">
        <v>-8.2740000000000001E-3</v>
      </c>
    </row>
    <row r="13542" spans="1:5" x14ac:dyDescent="0.25">
      <c r="A13542" s="1" t="s">
        <v>16409</v>
      </c>
      <c r="B13542">
        <v>115.808336</v>
      </c>
      <c r="C13542">
        <v>115.791713</v>
      </c>
      <c r="D13542">
        <v>1.6622000000000001E-2</v>
      </c>
      <c r="E13542">
        <v>8.2889999999999995E-3</v>
      </c>
    </row>
    <row r="13543" spans="1:5" x14ac:dyDescent="0.25">
      <c r="A13543" s="1" t="s">
        <v>16410</v>
      </c>
      <c r="B13543">
        <v>115.808395</v>
      </c>
      <c r="C13543">
        <v>115.808336</v>
      </c>
      <c r="D13543">
        <v>6.0000000000000002E-5</v>
      </c>
      <c r="E13543">
        <v>-8.2730000000000008E-3</v>
      </c>
    </row>
    <row r="13544" spans="1:5" x14ac:dyDescent="0.25">
      <c r="A13544" s="1" t="s">
        <v>16411</v>
      </c>
      <c r="B13544">
        <v>115.825007</v>
      </c>
      <c r="C13544">
        <v>115.808395</v>
      </c>
      <c r="D13544">
        <v>1.6611999999999998E-2</v>
      </c>
      <c r="E13544">
        <v>8.2780000000000006E-3</v>
      </c>
    </row>
    <row r="13545" spans="1:5" x14ac:dyDescent="0.25">
      <c r="A13545" s="1" t="s">
        <v>16413</v>
      </c>
      <c r="B13545">
        <v>115.825074</v>
      </c>
      <c r="C13545">
        <v>115.825007</v>
      </c>
      <c r="D13545">
        <v>6.7000000000000002E-5</v>
      </c>
      <c r="E13545">
        <v>-8.2660000000000008E-3</v>
      </c>
    </row>
    <row r="13546" spans="1:5" x14ac:dyDescent="0.25">
      <c r="A13546" s="1" t="s">
        <v>16414</v>
      </c>
      <c r="B13546">
        <v>115.84168099999999</v>
      </c>
      <c r="C13546">
        <v>115.825074</v>
      </c>
      <c r="D13546">
        <v>1.6605999999999999E-2</v>
      </c>
      <c r="E13546">
        <v>8.2730000000000008E-3</v>
      </c>
    </row>
    <row r="13547" spans="1:5" x14ac:dyDescent="0.25">
      <c r="A13547" s="1" t="s">
        <v>16415</v>
      </c>
      <c r="B13547">
        <v>115.84174</v>
      </c>
      <c r="C13547">
        <v>115.84168099999999</v>
      </c>
      <c r="D13547">
        <v>5.8999999999999998E-5</v>
      </c>
      <c r="E13547">
        <v>-8.2740000000000001E-3</v>
      </c>
    </row>
    <row r="13548" spans="1:5" x14ac:dyDescent="0.25">
      <c r="A13548" s="1" t="s">
        <v>16416</v>
      </c>
      <c r="B13548">
        <v>115.858351</v>
      </c>
      <c r="C13548">
        <v>115.84174</v>
      </c>
      <c r="D13548">
        <v>1.6611000000000001E-2</v>
      </c>
      <c r="E13548">
        <v>8.2780000000000006E-3</v>
      </c>
    </row>
    <row r="13549" spans="1:5" x14ac:dyDescent="0.25">
      <c r="A13549" s="1" t="s">
        <v>16417</v>
      </c>
      <c r="B13549">
        <v>115.85841000000001</v>
      </c>
      <c r="C13549">
        <v>115.858351</v>
      </c>
      <c r="D13549">
        <v>6.0000000000000002E-5</v>
      </c>
      <c r="E13549">
        <v>-8.2740000000000001E-3</v>
      </c>
    </row>
    <row r="13550" spans="1:5" x14ac:dyDescent="0.25">
      <c r="A13550" s="1" t="s">
        <v>16418</v>
      </c>
      <c r="B13550">
        <v>115.87502000000001</v>
      </c>
      <c r="C13550">
        <v>115.85841000000001</v>
      </c>
      <c r="D13550">
        <v>1.6608999999999999E-2</v>
      </c>
      <c r="E13550">
        <v>8.2760000000000004E-3</v>
      </c>
    </row>
    <row r="13551" spans="1:5" x14ac:dyDescent="0.25">
      <c r="A13551" s="1" t="s">
        <v>16420</v>
      </c>
      <c r="B13551">
        <v>115.87508699999999</v>
      </c>
      <c r="C13551">
        <v>115.87502000000001</v>
      </c>
      <c r="D13551">
        <v>6.7000000000000002E-5</v>
      </c>
      <c r="E13551">
        <v>-8.267E-3</v>
      </c>
    </row>
    <row r="13552" spans="1:5" x14ac:dyDescent="0.25">
      <c r="A13552" s="1" t="s">
        <v>16421</v>
      </c>
      <c r="B13552">
        <v>115.89169200000001</v>
      </c>
      <c r="C13552">
        <v>115.87508699999999</v>
      </c>
      <c r="D13552">
        <v>1.6605999999999999E-2</v>
      </c>
      <c r="E13552">
        <v>8.2730000000000008E-3</v>
      </c>
    </row>
    <row r="13553" spans="1:5" x14ac:dyDescent="0.25">
      <c r="A13553" s="1" t="s">
        <v>16422</v>
      </c>
      <c r="B13553">
        <v>115.891752</v>
      </c>
      <c r="C13553">
        <v>115.89169200000001</v>
      </c>
      <c r="D13553">
        <v>5.8999999999999998E-5</v>
      </c>
      <c r="E13553">
        <v>-8.2740000000000001E-3</v>
      </c>
    </row>
    <row r="13554" spans="1:5" x14ac:dyDescent="0.25">
      <c r="A13554" s="1" t="s">
        <v>16423</v>
      </c>
      <c r="B13554">
        <v>115.908373</v>
      </c>
      <c r="C13554">
        <v>115.891752</v>
      </c>
      <c r="D13554">
        <v>1.6621E-2</v>
      </c>
      <c r="E13554">
        <v>8.2880000000000002E-3</v>
      </c>
    </row>
    <row r="13555" spans="1:5" x14ac:dyDescent="0.25">
      <c r="A13555" s="1" t="s">
        <v>16424</v>
      </c>
      <c r="B13555">
        <v>115.908432</v>
      </c>
      <c r="C13555">
        <v>115.908373</v>
      </c>
      <c r="D13555">
        <v>5.8999999999999998E-5</v>
      </c>
      <c r="E13555">
        <v>-8.2740000000000001E-3</v>
      </c>
    </row>
    <row r="13556" spans="1:5" x14ac:dyDescent="0.25">
      <c r="A13556" s="1" t="s">
        <v>16425</v>
      </c>
      <c r="B13556">
        <v>115.92505199999999</v>
      </c>
      <c r="C13556">
        <v>115.908432</v>
      </c>
      <c r="D13556">
        <v>1.6619999999999999E-2</v>
      </c>
      <c r="E13556">
        <v>8.2869999999999992E-3</v>
      </c>
    </row>
    <row r="13557" spans="1:5" x14ac:dyDescent="0.25">
      <c r="A13557" s="1" t="s">
        <v>16427</v>
      </c>
      <c r="B13557">
        <v>115.92512000000001</v>
      </c>
      <c r="C13557">
        <v>115.92505199999999</v>
      </c>
      <c r="D13557">
        <v>6.7999999999999999E-5</v>
      </c>
      <c r="E13557">
        <v>-8.2649999999999998E-3</v>
      </c>
    </row>
    <row r="13558" spans="1:5" x14ac:dyDescent="0.25">
      <c r="A13558" s="1" t="s">
        <v>16428</v>
      </c>
      <c r="B13558">
        <v>115.941727</v>
      </c>
      <c r="C13558">
        <v>115.92512000000001</v>
      </c>
      <c r="D13558">
        <v>1.6607E-2</v>
      </c>
      <c r="E13558">
        <v>8.2730000000000008E-3</v>
      </c>
    </row>
    <row r="13559" spans="1:5" x14ac:dyDescent="0.25">
      <c r="A13559" s="1" t="s">
        <v>16429</v>
      </c>
      <c r="B13559">
        <v>115.94178599999999</v>
      </c>
      <c r="C13559">
        <v>115.941727</v>
      </c>
      <c r="D13559">
        <v>5.8999999999999998E-5</v>
      </c>
      <c r="E13559">
        <v>-8.2740000000000001E-3</v>
      </c>
    </row>
    <row r="13560" spans="1:5" x14ac:dyDescent="0.25">
      <c r="A13560" s="1" t="s">
        <v>16430</v>
      </c>
      <c r="B13560">
        <v>115.958395</v>
      </c>
      <c r="C13560">
        <v>115.94178599999999</v>
      </c>
      <c r="D13560">
        <v>1.6608000000000001E-2</v>
      </c>
      <c r="E13560">
        <v>8.2749999999999994E-3</v>
      </c>
    </row>
    <row r="13561" spans="1:5" x14ac:dyDescent="0.25">
      <c r="A13561" s="1" t="s">
        <v>16431</v>
      </c>
      <c r="B13561">
        <v>115.958454</v>
      </c>
      <c r="C13561">
        <v>115.958395</v>
      </c>
      <c r="D13561">
        <v>5.8999999999999998E-5</v>
      </c>
      <c r="E13561">
        <v>-8.2740000000000001E-3</v>
      </c>
    </row>
    <row r="13562" spans="1:5" x14ac:dyDescent="0.25">
      <c r="A13562" s="1" t="s">
        <v>16432</v>
      </c>
      <c r="B13562">
        <v>115.975067</v>
      </c>
      <c r="C13562">
        <v>115.958454</v>
      </c>
      <c r="D13562">
        <v>1.6614E-2</v>
      </c>
      <c r="E13562">
        <v>8.2799999999999992E-3</v>
      </c>
    </row>
    <row r="13563" spans="1:5" x14ac:dyDescent="0.25">
      <c r="A13563" s="1" t="s">
        <v>16436</v>
      </c>
      <c r="B13563">
        <v>115.97514700000001</v>
      </c>
      <c r="C13563">
        <v>115.975067</v>
      </c>
      <c r="D13563">
        <v>8.0000000000000007E-5</v>
      </c>
      <c r="E13563">
        <v>-8.2529999999999999E-3</v>
      </c>
    </row>
    <row r="13564" spans="1:5" x14ac:dyDescent="0.25">
      <c r="A13564" s="1" t="s">
        <v>16437</v>
      </c>
      <c r="B13564">
        <v>115.991747</v>
      </c>
      <c r="C13564">
        <v>115.97514700000001</v>
      </c>
      <c r="D13564">
        <v>1.66E-2</v>
      </c>
      <c r="E13564">
        <v>8.2660000000000008E-3</v>
      </c>
    </row>
    <row r="13565" spans="1:5" x14ac:dyDescent="0.25">
      <c r="A13565" s="1" t="s">
        <v>16438</v>
      </c>
      <c r="B13565">
        <v>115.99180800000001</v>
      </c>
      <c r="C13565">
        <v>115.991747</v>
      </c>
      <c r="D13565">
        <v>6.0999999999999999E-5</v>
      </c>
      <c r="E13565">
        <v>-8.2719999999999998E-3</v>
      </c>
    </row>
    <row r="13566" spans="1:5" x14ac:dyDescent="0.25">
      <c r="A13566" s="1" t="s">
        <v>16439</v>
      </c>
      <c r="B13566">
        <v>116.008433</v>
      </c>
      <c r="C13566">
        <v>115.99180800000001</v>
      </c>
      <c r="D13566">
        <v>1.6625000000000001E-2</v>
      </c>
      <c r="E13566">
        <v>8.2920000000000008E-3</v>
      </c>
    </row>
    <row r="13567" spans="1:5" x14ac:dyDescent="0.25">
      <c r="A13567" s="1" t="s">
        <v>16440</v>
      </c>
      <c r="B13567">
        <v>116.008493</v>
      </c>
      <c r="C13567">
        <v>116.008433</v>
      </c>
      <c r="D13567">
        <v>6.0000000000000002E-5</v>
      </c>
      <c r="E13567">
        <v>-8.2730000000000008E-3</v>
      </c>
    </row>
    <row r="13568" spans="1:5" x14ac:dyDescent="0.25">
      <c r="A13568" s="1" t="s">
        <v>16441</v>
      </c>
      <c r="B13568">
        <v>116.02512400000001</v>
      </c>
      <c r="C13568">
        <v>116.008493</v>
      </c>
      <c r="D13568">
        <v>1.6631E-2</v>
      </c>
      <c r="E13568">
        <v>8.2979999999999998E-3</v>
      </c>
    </row>
    <row r="13569" spans="1:5" x14ac:dyDescent="0.25">
      <c r="A13569" s="1" t="s">
        <v>16443</v>
      </c>
      <c r="B13569">
        <v>116.025194</v>
      </c>
      <c r="C13569">
        <v>116.02512400000001</v>
      </c>
      <c r="D13569">
        <v>6.9999999999999994E-5</v>
      </c>
      <c r="E13569">
        <v>-8.2629999999999995E-3</v>
      </c>
    </row>
    <row r="13570" spans="1:5" x14ac:dyDescent="0.25">
      <c r="A13570" s="1" t="s">
        <v>16444</v>
      </c>
      <c r="B13570">
        <v>116.041802</v>
      </c>
      <c r="C13570">
        <v>116.025194</v>
      </c>
      <c r="D13570">
        <v>1.6608000000000001E-2</v>
      </c>
      <c r="E13570">
        <v>8.2749999999999994E-3</v>
      </c>
    </row>
    <row r="13571" spans="1:5" x14ac:dyDescent="0.25">
      <c r="A13571" s="1" t="s">
        <v>16445</v>
      </c>
      <c r="B13571">
        <v>116.04186199999999</v>
      </c>
      <c r="C13571">
        <v>116.041802</v>
      </c>
      <c r="D13571">
        <v>6.0999999999999999E-5</v>
      </c>
      <c r="E13571">
        <v>-8.2730000000000008E-3</v>
      </c>
    </row>
    <row r="13572" spans="1:5" x14ac:dyDescent="0.25">
      <c r="A13572" s="1" t="s">
        <v>16446</v>
      </c>
      <c r="B13572">
        <v>116.058474</v>
      </c>
      <c r="C13572">
        <v>116.04186199999999</v>
      </c>
      <c r="D13572">
        <v>1.6611999999999998E-2</v>
      </c>
      <c r="E13572">
        <v>8.2780000000000006E-3</v>
      </c>
    </row>
    <row r="13573" spans="1:5" x14ac:dyDescent="0.25">
      <c r="A13573" s="1" t="s">
        <v>16447</v>
      </c>
      <c r="B13573">
        <v>116.05853399999999</v>
      </c>
      <c r="C13573">
        <v>116.058474</v>
      </c>
      <c r="D13573">
        <v>6.0000000000000002E-5</v>
      </c>
      <c r="E13573">
        <v>-8.2730000000000008E-3</v>
      </c>
    </row>
    <row r="13574" spans="1:5" x14ac:dyDescent="0.25">
      <c r="A13574" s="1" t="s">
        <v>16448</v>
      </c>
      <c r="B13574">
        <v>116.07514500000001</v>
      </c>
      <c r="C13574">
        <v>116.05853399999999</v>
      </c>
      <c r="D13574">
        <v>1.6611999999999998E-2</v>
      </c>
      <c r="E13574">
        <v>8.2780000000000006E-3</v>
      </c>
    </row>
    <row r="13575" spans="1:5" x14ac:dyDescent="0.25">
      <c r="A13575" s="1" t="s">
        <v>16450</v>
      </c>
      <c r="B13575">
        <v>116.075214</v>
      </c>
      <c r="C13575">
        <v>116.07514500000001</v>
      </c>
      <c r="D13575">
        <v>6.7999999999999999E-5</v>
      </c>
      <c r="E13575">
        <v>-8.2649999999999998E-3</v>
      </c>
    </row>
    <row r="13576" spans="1:5" x14ac:dyDescent="0.25">
      <c r="A13576" s="1" t="s">
        <v>16451</v>
      </c>
      <c r="B13576">
        <v>116.09182</v>
      </c>
      <c r="C13576">
        <v>116.075214</v>
      </c>
      <c r="D13576">
        <v>1.6607E-2</v>
      </c>
      <c r="E13576">
        <v>8.2730000000000008E-3</v>
      </c>
    </row>
    <row r="13577" spans="1:5" x14ac:dyDescent="0.25">
      <c r="A13577" s="1" t="s">
        <v>16452</v>
      </c>
      <c r="B13577">
        <v>116.09188</v>
      </c>
      <c r="C13577">
        <v>116.09182</v>
      </c>
      <c r="D13577">
        <v>6.0000000000000002E-5</v>
      </c>
      <c r="E13577">
        <v>-8.2740000000000001E-3</v>
      </c>
    </row>
    <row r="13578" spans="1:5" x14ac:dyDescent="0.25">
      <c r="A13578" s="1" t="s">
        <v>16453</v>
      </c>
      <c r="B13578">
        <v>116.108502</v>
      </c>
      <c r="C13578">
        <v>116.09188</v>
      </c>
      <c r="D13578">
        <v>1.6622000000000001E-2</v>
      </c>
      <c r="E13578">
        <v>8.2880000000000002E-3</v>
      </c>
    </row>
    <row r="13579" spans="1:5" x14ac:dyDescent="0.25">
      <c r="A13579" s="1" t="s">
        <v>16454</v>
      </c>
      <c r="B13579">
        <v>116.10856200000001</v>
      </c>
      <c r="C13579">
        <v>116.108502</v>
      </c>
      <c r="D13579">
        <v>6.0000000000000002E-5</v>
      </c>
      <c r="E13579">
        <v>-8.2730000000000008E-3</v>
      </c>
    </row>
    <row r="13580" spans="1:5" x14ac:dyDescent="0.25">
      <c r="A13580" s="1" t="s">
        <v>16455</v>
      </c>
      <c r="B13580">
        <v>116.12517699999999</v>
      </c>
      <c r="C13580">
        <v>116.10856200000001</v>
      </c>
      <c r="D13580">
        <v>1.6615000000000001E-2</v>
      </c>
      <c r="E13580">
        <v>8.2819999999999994E-3</v>
      </c>
    </row>
    <row r="13581" spans="1:5" x14ac:dyDescent="0.25">
      <c r="A13581" s="1" t="s">
        <v>16457</v>
      </c>
      <c r="B13581">
        <v>116.12524500000001</v>
      </c>
      <c r="C13581">
        <v>116.12517699999999</v>
      </c>
      <c r="D13581">
        <v>6.7999999999999999E-5</v>
      </c>
      <c r="E13581">
        <v>-8.2649999999999998E-3</v>
      </c>
    </row>
    <row r="13582" spans="1:5" x14ac:dyDescent="0.25">
      <c r="A13582" s="1" t="s">
        <v>16458</v>
      </c>
      <c r="B13582">
        <v>116.141847</v>
      </c>
      <c r="C13582">
        <v>116.12524500000001</v>
      </c>
      <c r="D13582">
        <v>1.6601999999999999E-2</v>
      </c>
      <c r="E13582">
        <v>8.2679999999999993E-3</v>
      </c>
    </row>
    <row r="13583" spans="1:5" x14ac:dyDescent="0.25">
      <c r="A13583" s="1" t="s">
        <v>16459</v>
      </c>
      <c r="B13583">
        <v>116.14190600000001</v>
      </c>
      <c r="C13583">
        <v>116.141847</v>
      </c>
      <c r="D13583">
        <v>5.8999999999999998E-5</v>
      </c>
      <c r="E13583">
        <v>-8.2740000000000001E-3</v>
      </c>
    </row>
    <row r="13584" spans="1:5" x14ac:dyDescent="0.25">
      <c r="A13584" s="1" t="s">
        <v>16460</v>
      </c>
      <c r="B13584">
        <v>116.158517</v>
      </c>
      <c r="C13584">
        <v>116.14190600000001</v>
      </c>
      <c r="D13584">
        <v>1.6611000000000001E-2</v>
      </c>
      <c r="E13584">
        <v>8.2780000000000006E-3</v>
      </c>
    </row>
    <row r="13585" spans="1:5" x14ac:dyDescent="0.25">
      <c r="A13585" s="1" t="s">
        <v>16461</v>
      </c>
      <c r="B13585">
        <v>116.15857699999999</v>
      </c>
      <c r="C13585">
        <v>116.158517</v>
      </c>
      <c r="D13585">
        <v>6.0000000000000002E-5</v>
      </c>
      <c r="E13585">
        <v>-8.2730000000000008E-3</v>
      </c>
    </row>
    <row r="13586" spans="1:5" x14ac:dyDescent="0.25">
      <c r="A13586" s="1" t="s">
        <v>16462</v>
      </c>
      <c r="B13586">
        <v>116.175185</v>
      </c>
      <c r="C13586">
        <v>116.15857699999999</v>
      </c>
      <c r="D13586">
        <v>1.6608000000000001E-2</v>
      </c>
      <c r="E13586">
        <v>8.2749999999999994E-3</v>
      </c>
    </row>
    <row r="13587" spans="1:5" x14ac:dyDescent="0.25">
      <c r="A13587" s="1" t="s">
        <v>16464</v>
      </c>
      <c r="B13587">
        <v>116.175253</v>
      </c>
      <c r="C13587">
        <v>116.175185</v>
      </c>
      <c r="D13587">
        <v>6.7999999999999999E-5</v>
      </c>
      <c r="E13587">
        <v>-8.2649999999999998E-3</v>
      </c>
    </row>
    <row r="13588" spans="1:5" x14ac:dyDescent="0.25">
      <c r="A13588" s="1" t="s">
        <v>16465</v>
      </c>
      <c r="B13588">
        <v>116.191856</v>
      </c>
      <c r="C13588">
        <v>116.175253</v>
      </c>
      <c r="D13588">
        <v>1.6603E-2</v>
      </c>
      <c r="E13588">
        <v>8.2699999999999996E-3</v>
      </c>
    </row>
    <row r="13589" spans="1:5" x14ac:dyDescent="0.25">
      <c r="A13589" s="1" t="s">
        <v>16466</v>
      </c>
      <c r="B13589">
        <v>116.19191600000001</v>
      </c>
      <c r="C13589">
        <v>116.191856</v>
      </c>
      <c r="D13589">
        <v>5.8999999999999998E-5</v>
      </c>
      <c r="E13589">
        <v>-8.2740000000000001E-3</v>
      </c>
    </row>
    <row r="13590" spans="1:5" x14ac:dyDescent="0.25">
      <c r="A13590" s="1" t="s">
        <v>16467</v>
      </c>
      <c r="B13590">
        <v>116.20854199999999</v>
      </c>
      <c r="C13590">
        <v>116.19191600000001</v>
      </c>
      <c r="D13590">
        <v>1.6626999999999999E-2</v>
      </c>
      <c r="E13590">
        <v>8.293E-3</v>
      </c>
    </row>
    <row r="13591" spans="1:5" x14ac:dyDescent="0.25">
      <c r="A13591" s="1" t="s">
        <v>16468</v>
      </c>
      <c r="B13591">
        <v>116.208602</v>
      </c>
      <c r="C13591">
        <v>116.20854199999999</v>
      </c>
      <c r="D13591">
        <v>6.0000000000000002E-5</v>
      </c>
      <c r="E13591">
        <v>-8.2730000000000008E-3</v>
      </c>
    </row>
    <row r="13592" spans="1:5" x14ac:dyDescent="0.25">
      <c r="A13592" s="1" t="s">
        <v>16469</v>
      </c>
      <c r="B13592">
        <v>116.225217</v>
      </c>
      <c r="C13592">
        <v>116.208602</v>
      </c>
      <c r="D13592">
        <v>1.6615000000000001E-2</v>
      </c>
      <c r="E13592">
        <v>8.2819999999999994E-3</v>
      </c>
    </row>
    <row r="13593" spans="1:5" x14ac:dyDescent="0.25">
      <c r="A13593" s="1" t="s">
        <v>16471</v>
      </c>
      <c r="B13593">
        <v>116.225285</v>
      </c>
      <c r="C13593">
        <v>116.225217</v>
      </c>
      <c r="D13593">
        <v>6.7999999999999999E-5</v>
      </c>
      <c r="E13593">
        <v>-8.2660000000000008E-3</v>
      </c>
    </row>
    <row r="13594" spans="1:5" x14ac:dyDescent="0.25">
      <c r="A13594" s="1" t="s">
        <v>16472</v>
      </c>
      <c r="B13594">
        <v>116.24189</v>
      </c>
      <c r="C13594">
        <v>116.225285</v>
      </c>
      <c r="D13594">
        <v>1.6605000000000002E-2</v>
      </c>
      <c r="E13594">
        <v>8.2719999999999998E-3</v>
      </c>
    </row>
    <row r="13595" spans="1:5" x14ac:dyDescent="0.25">
      <c r="A13595" s="1" t="s">
        <v>16473</v>
      </c>
      <c r="B13595">
        <v>116.24195</v>
      </c>
      <c r="C13595">
        <v>116.24189</v>
      </c>
      <c r="D13595">
        <v>6.0000000000000002E-5</v>
      </c>
      <c r="E13595">
        <v>-8.2740000000000001E-3</v>
      </c>
    </row>
    <row r="13596" spans="1:5" x14ac:dyDescent="0.25">
      <c r="A13596" s="1" t="s">
        <v>16474</v>
      </c>
      <c r="B13596">
        <v>116.258561</v>
      </c>
      <c r="C13596">
        <v>116.24195</v>
      </c>
      <c r="D13596">
        <v>1.6611000000000001E-2</v>
      </c>
      <c r="E13596">
        <v>8.2780000000000006E-3</v>
      </c>
    </row>
    <row r="13597" spans="1:5" x14ac:dyDescent="0.25">
      <c r="A13597" s="1" t="s">
        <v>16475</v>
      </c>
      <c r="B13597">
        <v>116.25861999999999</v>
      </c>
      <c r="C13597">
        <v>116.258561</v>
      </c>
      <c r="D13597">
        <v>5.8999999999999998E-5</v>
      </c>
      <c r="E13597">
        <v>-8.2749999999999994E-3</v>
      </c>
    </row>
    <row r="13598" spans="1:5" x14ac:dyDescent="0.25">
      <c r="A13598" s="1" t="s">
        <v>16476</v>
      </c>
      <c r="B13598">
        <v>116.27523600000001</v>
      </c>
      <c r="C13598">
        <v>116.25861999999999</v>
      </c>
      <c r="D13598">
        <v>1.6615999999999999E-2</v>
      </c>
      <c r="E13598">
        <v>8.2830000000000004E-3</v>
      </c>
    </row>
    <row r="13599" spans="1:5" x14ac:dyDescent="0.25">
      <c r="A13599" s="1" t="s">
        <v>16478</v>
      </c>
      <c r="B13599">
        <v>116.27530400000001</v>
      </c>
      <c r="C13599">
        <v>116.27523600000001</v>
      </c>
      <c r="D13599">
        <v>6.7999999999999999E-5</v>
      </c>
      <c r="E13599">
        <v>-8.2660000000000008E-3</v>
      </c>
    </row>
    <row r="13600" spans="1:5" x14ac:dyDescent="0.25">
      <c r="A13600" s="1" t="s">
        <v>16479</v>
      </c>
      <c r="B13600">
        <v>116.291906</v>
      </c>
      <c r="C13600">
        <v>116.27530400000001</v>
      </c>
      <c r="D13600">
        <v>1.6601999999999999E-2</v>
      </c>
      <c r="E13600">
        <v>8.2690000000000003E-3</v>
      </c>
    </row>
    <row r="13601" spans="1:5" x14ac:dyDescent="0.25">
      <c r="A13601" s="1" t="s">
        <v>16480</v>
      </c>
      <c r="B13601">
        <v>116.291996</v>
      </c>
      <c r="C13601">
        <v>116.291906</v>
      </c>
      <c r="D13601">
        <v>9.0000000000000006E-5</v>
      </c>
      <c r="E13601">
        <v>-8.2430000000000003E-3</v>
      </c>
    </row>
    <row r="13602" spans="1:5" x14ac:dyDescent="0.25">
      <c r="A13602" s="1" t="s">
        <v>16481</v>
      </c>
      <c r="B13602">
        <v>116.308587</v>
      </c>
      <c r="C13602">
        <v>116.291996</v>
      </c>
      <c r="D13602">
        <v>1.6591000000000002E-2</v>
      </c>
      <c r="E13602">
        <v>8.2579999999999997E-3</v>
      </c>
    </row>
    <row r="13603" spans="1:5" x14ac:dyDescent="0.25">
      <c r="A13603" s="1" t="s">
        <v>16482</v>
      </c>
      <c r="B13603">
        <v>116.308646</v>
      </c>
      <c r="C13603">
        <v>116.308587</v>
      </c>
      <c r="D13603">
        <v>6.0000000000000002E-5</v>
      </c>
      <c r="E13603">
        <v>-8.2740000000000001E-3</v>
      </c>
    </row>
    <row r="13604" spans="1:5" x14ac:dyDescent="0.25">
      <c r="A13604" s="1" t="s">
        <v>16483</v>
      </c>
      <c r="B13604">
        <v>116.325264</v>
      </c>
      <c r="C13604">
        <v>116.308646</v>
      </c>
      <c r="D13604">
        <v>1.6617E-2</v>
      </c>
      <c r="E13604">
        <v>8.2839999999999997E-3</v>
      </c>
    </row>
    <row r="13605" spans="1:5" x14ac:dyDescent="0.25">
      <c r="A13605" s="1" t="s">
        <v>16485</v>
      </c>
      <c r="B13605">
        <v>116.325332</v>
      </c>
      <c r="C13605">
        <v>116.325264</v>
      </c>
      <c r="D13605">
        <v>6.7999999999999999E-5</v>
      </c>
      <c r="E13605">
        <v>-8.2649999999999998E-3</v>
      </c>
    </row>
    <row r="13606" spans="1:5" x14ac:dyDescent="0.25">
      <c r="A13606" s="1" t="s">
        <v>16486</v>
      </c>
      <c r="B13606">
        <v>116.341938</v>
      </c>
      <c r="C13606">
        <v>116.325332</v>
      </c>
      <c r="D13606">
        <v>1.6607E-2</v>
      </c>
      <c r="E13606">
        <v>8.2730000000000008E-3</v>
      </c>
    </row>
    <row r="13607" spans="1:5" x14ac:dyDescent="0.25">
      <c r="A13607" s="1" t="s">
        <v>16487</v>
      </c>
      <c r="B13607">
        <v>116.341999</v>
      </c>
      <c r="C13607">
        <v>116.341938</v>
      </c>
      <c r="D13607">
        <v>6.0000000000000002E-5</v>
      </c>
      <c r="E13607">
        <v>-8.2730000000000008E-3</v>
      </c>
    </row>
    <row r="13608" spans="1:5" x14ac:dyDescent="0.25">
      <c r="A13608" s="1" t="s">
        <v>16488</v>
      </c>
      <c r="B13608">
        <v>116.35860599999999</v>
      </c>
      <c r="C13608">
        <v>116.341999</v>
      </c>
      <c r="D13608">
        <v>1.6607E-2</v>
      </c>
      <c r="E13608">
        <v>8.2740000000000001E-3</v>
      </c>
    </row>
    <row r="13609" spans="1:5" x14ac:dyDescent="0.25">
      <c r="A13609" s="1" t="s">
        <v>16489</v>
      </c>
      <c r="B13609">
        <v>116.358665</v>
      </c>
      <c r="C13609">
        <v>116.35860599999999</v>
      </c>
      <c r="D13609">
        <v>6.0000000000000002E-5</v>
      </c>
      <c r="E13609">
        <v>-8.2740000000000001E-3</v>
      </c>
    </row>
    <row r="13610" spans="1:5" x14ac:dyDescent="0.25">
      <c r="A13610" s="1" t="s">
        <v>16490</v>
      </c>
      <c r="B13610">
        <v>116.375276</v>
      </c>
      <c r="C13610">
        <v>116.358665</v>
      </c>
      <c r="D13610">
        <v>1.661E-2</v>
      </c>
      <c r="E13610">
        <v>8.2769999999999996E-3</v>
      </c>
    </row>
    <row r="13611" spans="1:5" x14ac:dyDescent="0.25">
      <c r="A13611" s="1" t="s">
        <v>16492</v>
      </c>
      <c r="B13611">
        <v>116.375342</v>
      </c>
      <c r="C13611">
        <v>116.375276</v>
      </c>
      <c r="D13611">
        <v>6.7000000000000002E-5</v>
      </c>
      <c r="E13611">
        <v>-8.267E-3</v>
      </c>
    </row>
    <row r="13612" spans="1:5" x14ac:dyDescent="0.25">
      <c r="A13612" s="1" t="s">
        <v>16493</v>
      </c>
      <c r="B13612">
        <v>116.391944</v>
      </c>
      <c r="C13612">
        <v>116.375342</v>
      </c>
      <c r="D13612">
        <v>1.6601999999999999E-2</v>
      </c>
      <c r="E13612">
        <v>8.2679999999999993E-3</v>
      </c>
    </row>
    <row r="13613" spans="1:5" x14ac:dyDescent="0.25">
      <c r="A13613" s="1" t="s">
        <v>16494</v>
      </c>
      <c r="B13613">
        <v>116.392003</v>
      </c>
      <c r="C13613">
        <v>116.391944</v>
      </c>
      <c r="D13613">
        <v>5.8999999999999998E-5</v>
      </c>
      <c r="E13613">
        <v>-8.2740000000000001E-3</v>
      </c>
    </row>
    <row r="13614" spans="1:5" x14ac:dyDescent="0.25">
      <c r="A13614" s="1" t="s">
        <v>16495</v>
      </c>
      <c r="B13614">
        <v>116.408621</v>
      </c>
      <c r="C13614">
        <v>116.392003</v>
      </c>
      <c r="D13614">
        <v>1.6618000000000001E-2</v>
      </c>
      <c r="E13614">
        <v>8.2850000000000007E-3</v>
      </c>
    </row>
    <row r="13615" spans="1:5" x14ac:dyDescent="0.25">
      <c r="A13615" s="1" t="s">
        <v>16496</v>
      </c>
      <c r="B13615">
        <v>116.40868</v>
      </c>
      <c r="C13615">
        <v>116.408621</v>
      </c>
      <c r="D13615">
        <v>5.8999999999999998E-5</v>
      </c>
      <c r="E13615">
        <v>-8.2740000000000001E-3</v>
      </c>
    </row>
    <row r="13616" spans="1:5" x14ac:dyDescent="0.25">
      <c r="A13616" s="1" t="s">
        <v>16497</v>
      </c>
      <c r="B13616">
        <v>116.42529399999999</v>
      </c>
      <c r="C13616">
        <v>116.40868</v>
      </c>
      <c r="D13616">
        <v>1.6614E-2</v>
      </c>
      <c r="E13616">
        <v>8.2799999999999992E-3</v>
      </c>
    </row>
    <row r="13617" spans="1:5" x14ac:dyDescent="0.25">
      <c r="A13617" s="1" t="s">
        <v>16499</v>
      </c>
      <c r="B13617">
        <v>116.425361</v>
      </c>
      <c r="C13617">
        <v>116.42529399999999</v>
      </c>
      <c r="D13617">
        <v>6.7000000000000002E-5</v>
      </c>
      <c r="E13617">
        <v>-8.267E-3</v>
      </c>
    </row>
    <row r="13618" spans="1:5" x14ac:dyDescent="0.25">
      <c r="A13618" s="1" t="s">
        <v>16500</v>
      </c>
      <c r="B13618">
        <v>116.441969</v>
      </c>
      <c r="C13618">
        <v>116.425361</v>
      </c>
      <c r="D13618">
        <v>1.6608999999999999E-2</v>
      </c>
      <c r="E13618">
        <v>8.2749999999999994E-3</v>
      </c>
    </row>
    <row r="13619" spans="1:5" x14ac:dyDescent="0.25">
      <c r="A13619" s="1" t="s">
        <v>16501</v>
      </c>
      <c r="B13619">
        <v>116.44202900000001</v>
      </c>
      <c r="C13619">
        <v>116.441969</v>
      </c>
      <c r="D13619">
        <v>6.0000000000000002E-5</v>
      </c>
      <c r="E13619">
        <v>-8.2730000000000008E-3</v>
      </c>
    </row>
    <row r="13620" spans="1:5" x14ac:dyDescent="0.25">
      <c r="A13620" s="1" t="s">
        <v>16502</v>
      </c>
      <c r="B13620">
        <v>116.45864</v>
      </c>
      <c r="C13620">
        <v>116.44202900000001</v>
      </c>
      <c r="D13620">
        <v>1.6611000000000001E-2</v>
      </c>
      <c r="E13620">
        <v>8.2780000000000006E-3</v>
      </c>
    </row>
    <row r="13621" spans="1:5" x14ac:dyDescent="0.25">
      <c r="A13621" s="1" t="s">
        <v>16503</v>
      </c>
      <c r="B13621">
        <v>116.45869999999999</v>
      </c>
      <c r="C13621">
        <v>116.45864</v>
      </c>
      <c r="D13621">
        <v>6.0000000000000002E-5</v>
      </c>
      <c r="E13621">
        <v>-8.2740000000000001E-3</v>
      </c>
    </row>
    <row r="13622" spans="1:5" x14ac:dyDescent="0.25">
      <c r="A13622" s="1" t="s">
        <v>16504</v>
      </c>
      <c r="B13622">
        <v>116.475307</v>
      </c>
      <c r="C13622">
        <v>116.45869999999999</v>
      </c>
      <c r="D13622">
        <v>1.6607E-2</v>
      </c>
      <c r="E13622">
        <v>8.2740000000000001E-3</v>
      </c>
    </row>
    <row r="13623" spans="1:5" x14ac:dyDescent="0.25">
      <c r="A13623" s="1" t="s">
        <v>16507</v>
      </c>
      <c r="B13623">
        <v>116.475381</v>
      </c>
      <c r="C13623">
        <v>116.475307</v>
      </c>
      <c r="D13623">
        <v>7.2999999999999999E-5</v>
      </c>
      <c r="E13623">
        <v>-8.26E-3</v>
      </c>
    </row>
    <row r="13624" spans="1:5" x14ac:dyDescent="0.25">
      <c r="A13624" s="1" t="s">
        <v>16508</v>
      </c>
      <c r="B13624">
        <v>116.491978</v>
      </c>
      <c r="C13624">
        <v>116.475381</v>
      </c>
      <c r="D13624">
        <v>1.6597000000000001E-2</v>
      </c>
      <c r="E13624">
        <v>8.2640000000000005E-3</v>
      </c>
    </row>
    <row r="13625" spans="1:5" x14ac:dyDescent="0.25">
      <c r="A13625" s="1" t="s">
        <v>16509</v>
      </c>
      <c r="B13625">
        <v>116.49203799999999</v>
      </c>
      <c r="C13625">
        <v>116.491978</v>
      </c>
      <c r="D13625">
        <v>6.0000000000000002E-5</v>
      </c>
      <c r="E13625">
        <v>-8.2730000000000008E-3</v>
      </c>
    </row>
    <row r="13626" spans="1:5" x14ac:dyDescent="0.25">
      <c r="A13626" s="1" t="s">
        <v>16510</v>
      </c>
      <c r="B13626">
        <v>116.508658</v>
      </c>
      <c r="C13626">
        <v>116.49203799999999</v>
      </c>
      <c r="D13626">
        <v>1.6619999999999999E-2</v>
      </c>
      <c r="E13626">
        <v>8.2869999999999992E-3</v>
      </c>
    </row>
    <row r="13627" spans="1:5" x14ac:dyDescent="0.25">
      <c r="A13627" s="1" t="s">
        <v>16511</v>
      </c>
      <c r="B13627">
        <v>116.508717</v>
      </c>
      <c r="C13627">
        <v>116.508658</v>
      </c>
      <c r="D13627">
        <v>5.8999999999999998E-5</v>
      </c>
      <c r="E13627">
        <v>-8.2740000000000001E-3</v>
      </c>
    </row>
    <row r="13628" spans="1:5" x14ac:dyDescent="0.25">
      <c r="A13628" s="1" t="s">
        <v>16512</v>
      </c>
      <c r="B13628">
        <v>116.525335</v>
      </c>
      <c r="C13628">
        <v>116.508717</v>
      </c>
      <c r="D13628">
        <v>1.6617E-2</v>
      </c>
      <c r="E13628">
        <v>8.2839999999999997E-3</v>
      </c>
    </row>
    <row r="13629" spans="1:5" x14ac:dyDescent="0.25">
      <c r="A13629" s="1" t="s">
        <v>16514</v>
      </c>
      <c r="B13629">
        <v>116.525401</v>
      </c>
      <c r="C13629">
        <v>116.525335</v>
      </c>
      <c r="D13629">
        <v>6.7000000000000002E-5</v>
      </c>
      <c r="E13629">
        <v>-8.267E-3</v>
      </c>
    </row>
    <row r="13630" spans="1:5" x14ac:dyDescent="0.25">
      <c r="A13630" s="1" t="s">
        <v>16515</v>
      </c>
      <c r="B13630">
        <v>116.542007</v>
      </c>
      <c r="C13630">
        <v>116.525401</v>
      </c>
      <c r="D13630">
        <v>1.6605999999999999E-2</v>
      </c>
      <c r="E13630">
        <v>8.2730000000000008E-3</v>
      </c>
    </row>
    <row r="13631" spans="1:5" x14ac:dyDescent="0.25">
      <c r="A13631" s="1" t="s">
        <v>16516</v>
      </c>
      <c r="B13631">
        <v>116.542067</v>
      </c>
      <c r="C13631">
        <v>116.542007</v>
      </c>
      <c r="D13631">
        <v>5.8999999999999998E-5</v>
      </c>
      <c r="E13631">
        <v>-8.2740000000000001E-3</v>
      </c>
    </row>
    <row r="13632" spans="1:5" x14ac:dyDescent="0.25">
      <c r="A13632" s="1" t="s">
        <v>16517</v>
      </c>
      <c r="B13632">
        <v>116.55867600000001</v>
      </c>
      <c r="C13632">
        <v>116.542067</v>
      </c>
      <c r="D13632">
        <v>1.6608999999999999E-2</v>
      </c>
      <c r="E13632">
        <v>8.2749999999999994E-3</v>
      </c>
    </row>
    <row r="13633" spans="1:5" x14ac:dyDescent="0.25">
      <c r="A13633" s="1" t="s">
        <v>16518</v>
      </c>
      <c r="B13633">
        <v>116.558734</v>
      </c>
      <c r="C13633">
        <v>116.55867600000001</v>
      </c>
      <c r="D13633">
        <v>5.8999999999999998E-5</v>
      </c>
      <c r="E13633">
        <v>-8.2740000000000001E-3</v>
      </c>
    </row>
    <row r="13634" spans="1:5" x14ac:dyDescent="0.25">
      <c r="A13634" s="1" t="s">
        <v>16519</v>
      </c>
      <c r="B13634">
        <v>116.575345</v>
      </c>
      <c r="C13634">
        <v>116.558734</v>
      </c>
      <c r="D13634">
        <v>1.6611000000000001E-2</v>
      </c>
      <c r="E13634">
        <v>8.2780000000000006E-3</v>
      </c>
    </row>
    <row r="13635" spans="1:5" x14ac:dyDescent="0.25">
      <c r="A13635" s="1" t="s">
        <v>16521</v>
      </c>
      <c r="B13635">
        <v>116.575412</v>
      </c>
      <c r="C13635">
        <v>116.575345</v>
      </c>
      <c r="D13635">
        <v>6.7000000000000002E-5</v>
      </c>
      <c r="E13635">
        <v>-8.267E-3</v>
      </c>
    </row>
    <row r="13636" spans="1:5" x14ac:dyDescent="0.25">
      <c r="A13636" s="1" t="s">
        <v>16522</v>
      </c>
      <c r="B13636">
        <v>116.592015</v>
      </c>
      <c r="C13636">
        <v>116.575412</v>
      </c>
      <c r="D13636">
        <v>1.6603E-2</v>
      </c>
      <c r="E13636">
        <v>8.2690000000000003E-3</v>
      </c>
    </row>
    <row r="13637" spans="1:5" x14ac:dyDescent="0.25">
      <c r="A13637" s="1" t="s">
        <v>16523</v>
      </c>
      <c r="B13637">
        <v>116.592074</v>
      </c>
      <c r="C13637">
        <v>116.592015</v>
      </c>
      <c r="D13637">
        <v>5.8999999999999998E-5</v>
      </c>
      <c r="E13637">
        <v>-8.2740000000000001E-3</v>
      </c>
    </row>
    <row r="13638" spans="1:5" x14ac:dyDescent="0.25">
      <c r="A13638" s="1" t="s">
        <v>16524</v>
      </c>
      <c r="B13638">
        <v>116.608693</v>
      </c>
      <c r="C13638">
        <v>116.592074</v>
      </c>
      <c r="D13638">
        <v>1.6618999999999998E-2</v>
      </c>
      <c r="E13638">
        <v>8.2850000000000007E-3</v>
      </c>
    </row>
    <row r="13639" spans="1:5" x14ac:dyDescent="0.25">
      <c r="A13639" s="1" t="s">
        <v>16525</v>
      </c>
      <c r="B13639">
        <v>116.608752</v>
      </c>
      <c r="C13639">
        <v>116.608693</v>
      </c>
      <c r="D13639">
        <v>6.0000000000000002E-5</v>
      </c>
      <c r="E13639">
        <v>-8.2740000000000001E-3</v>
      </c>
    </row>
    <row r="13640" spans="1:5" x14ac:dyDescent="0.25">
      <c r="A13640" s="1" t="s">
        <v>16526</v>
      </c>
      <c r="B13640">
        <v>116.625367</v>
      </c>
      <c r="C13640">
        <v>116.608752</v>
      </c>
      <c r="D13640">
        <v>1.6615000000000001E-2</v>
      </c>
      <c r="E13640">
        <v>8.2819999999999994E-3</v>
      </c>
    </row>
    <row r="13641" spans="1:5" x14ac:dyDescent="0.25">
      <c r="A13641" s="1" t="s">
        <v>16528</v>
      </c>
      <c r="B13641">
        <v>116.625435</v>
      </c>
      <c r="C13641">
        <v>116.625367</v>
      </c>
      <c r="D13641">
        <v>6.7999999999999999E-5</v>
      </c>
      <c r="E13641">
        <v>-8.2649999999999998E-3</v>
      </c>
    </row>
    <row r="13642" spans="1:5" x14ac:dyDescent="0.25">
      <c r="A13642" s="1" t="s">
        <v>16529</v>
      </c>
      <c r="B13642">
        <v>116.642038</v>
      </c>
      <c r="C13642">
        <v>116.625435</v>
      </c>
      <c r="D13642">
        <v>1.6603E-2</v>
      </c>
      <c r="E13642">
        <v>8.2699999999999996E-3</v>
      </c>
    </row>
    <row r="13643" spans="1:5" x14ac:dyDescent="0.25">
      <c r="A13643" s="1" t="s">
        <v>16530</v>
      </c>
      <c r="B13643">
        <v>116.64209700000001</v>
      </c>
      <c r="C13643">
        <v>116.642038</v>
      </c>
      <c r="D13643">
        <v>5.8999999999999998E-5</v>
      </c>
      <c r="E13643">
        <v>-8.2740000000000001E-3</v>
      </c>
    </row>
    <row r="13644" spans="1:5" x14ac:dyDescent="0.25">
      <c r="A13644" s="1" t="s">
        <v>16531</v>
      </c>
      <c r="B13644">
        <v>116.65870700000001</v>
      </c>
      <c r="C13644">
        <v>116.64209700000001</v>
      </c>
      <c r="D13644">
        <v>1.661E-2</v>
      </c>
      <c r="E13644">
        <v>8.2769999999999996E-3</v>
      </c>
    </row>
    <row r="13645" spans="1:5" x14ac:dyDescent="0.25">
      <c r="A13645" s="1" t="s">
        <v>16532</v>
      </c>
      <c r="B13645">
        <v>116.658766</v>
      </c>
      <c r="C13645">
        <v>116.65870700000001</v>
      </c>
      <c r="D13645">
        <v>5.8999999999999998E-5</v>
      </c>
      <c r="E13645">
        <v>-8.2740000000000001E-3</v>
      </c>
    </row>
    <row r="13646" spans="1:5" x14ac:dyDescent="0.25">
      <c r="A13646" s="1" t="s">
        <v>16533</v>
      </c>
      <c r="B13646">
        <v>116.675391</v>
      </c>
      <c r="C13646">
        <v>116.658766</v>
      </c>
      <c r="D13646">
        <v>1.6625000000000001E-2</v>
      </c>
      <c r="E13646">
        <v>8.2920000000000008E-3</v>
      </c>
    </row>
    <row r="13647" spans="1:5" x14ac:dyDescent="0.25">
      <c r="A13647" s="1" t="s">
        <v>16535</v>
      </c>
      <c r="B13647">
        <v>116.67546</v>
      </c>
      <c r="C13647">
        <v>116.675391</v>
      </c>
      <c r="D13647">
        <v>6.8999999999999997E-5</v>
      </c>
      <c r="E13647">
        <v>-8.2640000000000005E-3</v>
      </c>
    </row>
    <row r="13648" spans="1:5" x14ac:dyDescent="0.25">
      <c r="A13648" s="1" t="s">
        <v>16536</v>
      </c>
      <c r="B13648">
        <v>116.692075</v>
      </c>
      <c r="C13648">
        <v>116.67546</v>
      </c>
      <c r="D13648">
        <v>1.6615000000000001E-2</v>
      </c>
      <c r="E13648">
        <v>8.2810000000000002E-3</v>
      </c>
    </row>
    <row r="13649" spans="1:5" x14ac:dyDescent="0.25">
      <c r="A13649" s="1" t="s">
        <v>16537</v>
      </c>
      <c r="B13649">
        <v>116.69213499999999</v>
      </c>
      <c r="C13649">
        <v>116.692075</v>
      </c>
      <c r="D13649">
        <v>6.0000000000000002E-5</v>
      </c>
      <c r="E13649">
        <v>-8.2730000000000008E-3</v>
      </c>
    </row>
    <row r="13650" spans="1:5" x14ac:dyDescent="0.25">
      <c r="A13650" s="1" t="s">
        <v>16538</v>
      </c>
      <c r="B13650">
        <v>116.70876</v>
      </c>
      <c r="C13650">
        <v>116.69213499999999</v>
      </c>
      <c r="D13650">
        <v>1.6625000000000001E-2</v>
      </c>
      <c r="E13650">
        <v>8.2920000000000008E-3</v>
      </c>
    </row>
    <row r="13651" spans="1:5" x14ac:dyDescent="0.25">
      <c r="A13651" s="1" t="s">
        <v>16539</v>
      </c>
      <c r="B13651">
        <v>116.70881900000001</v>
      </c>
      <c r="C13651">
        <v>116.70876</v>
      </c>
      <c r="D13651">
        <v>5.8999999999999998E-5</v>
      </c>
      <c r="E13651">
        <v>-8.2740000000000001E-3</v>
      </c>
    </row>
    <row r="13652" spans="1:5" x14ac:dyDescent="0.25">
      <c r="A13652" s="1" t="s">
        <v>16540</v>
      </c>
      <c r="B13652">
        <v>116.725447</v>
      </c>
      <c r="C13652">
        <v>116.70881900000001</v>
      </c>
      <c r="D13652">
        <v>1.6628E-2</v>
      </c>
      <c r="E13652">
        <v>8.2950000000000003E-3</v>
      </c>
    </row>
    <row r="13653" spans="1:5" x14ac:dyDescent="0.25">
      <c r="A13653" s="1" t="s">
        <v>16542</v>
      </c>
      <c r="B13653">
        <v>116.725516</v>
      </c>
      <c r="C13653">
        <v>116.725447</v>
      </c>
      <c r="D13653">
        <v>6.7999999999999999E-5</v>
      </c>
      <c r="E13653">
        <v>-8.2649999999999998E-3</v>
      </c>
    </row>
    <row r="13654" spans="1:5" x14ac:dyDescent="0.25">
      <c r="A13654" s="1" t="s">
        <v>16543</v>
      </c>
      <c r="B13654">
        <v>116.742161</v>
      </c>
      <c r="C13654">
        <v>116.725516</v>
      </c>
      <c r="D13654">
        <v>1.6646000000000001E-2</v>
      </c>
      <c r="E13654">
        <v>8.3119999999999999E-3</v>
      </c>
    </row>
    <row r="13655" spans="1:5" x14ac:dyDescent="0.25">
      <c r="A13655" s="1" t="s">
        <v>16544</v>
      </c>
      <c r="B13655">
        <v>116.742221</v>
      </c>
      <c r="C13655">
        <v>116.742161</v>
      </c>
      <c r="D13655">
        <v>6.0000000000000002E-5</v>
      </c>
      <c r="E13655">
        <v>-8.2730000000000008E-3</v>
      </c>
    </row>
    <row r="13656" spans="1:5" x14ac:dyDescent="0.25">
      <c r="A13656" s="1" t="s">
        <v>16546</v>
      </c>
      <c r="B13656">
        <v>116.758837</v>
      </c>
      <c r="C13656">
        <v>116.742221</v>
      </c>
      <c r="D13656">
        <v>1.6615000000000001E-2</v>
      </c>
      <c r="E13656">
        <v>8.2819999999999994E-3</v>
      </c>
    </row>
    <row r="13657" spans="1:5" x14ac:dyDescent="0.25">
      <c r="A13657" s="1" t="s">
        <v>16547</v>
      </c>
      <c r="B13657">
        <v>116.75889599999999</v>
      </c>
      <c r="C13657">
        <v>116.758837</v>
      </c>
      <c r="D13657">
        <v>6.0000000000000002E-5</v>
      </c>
      <c r="E13657">
        <v>-8.2730000000000008E-3</v>
      </c>
    </row>
    <row r="13658" spans="1:5" x14ac:dyDescent="0.25">
      <c r="A13658" s="1" t="s">
        <v>16548</v>
      </c>
      <c r="B13658">
        <v>116.775515</v>
      </c>
      <c r="C13658">
        <v>116.75889599999999</v>
      </c>
      <c r="D13658">
        <v>1.6618999999999998E-2</v>
      </c>
      <c r="E13658">
        <v>8.2850000000000007E-3</v>
      </c>
    </row>
    <row r="13659" spans="1:5" x14ac:dyDescent="0.25">
      <c r="A13659" s="1" t="s">
        <v>16550</v>
      </c>
      <c r="B13659">
        <v>116.77558399999999</v>
      </c>
      <c r="C13659">
        <v>116.775515</v>
      </c>
      <c r="D13659">
        <v>6.8999999999999997E-5</v>
      </c>
      <c r="E13659">
        <v>-8.2640000000000005E-3</v>
      </c>
    </row>
    <row r="13660" spans="1:5" x14ac:dyDescent="0.25">
      <c r="A13660" s="1" t="s">
        <v>16551</v>
      </c>
      <c r="B13660">
        <v>116.792186</v>
      </c>
      <c r="C13660">
        <v>116.77558399999999</v>
      </c>
      <c r="D13660">
        <v>1.6601999999999999E-2</v>
      </c>
      <c r="E13660">
        <v>8.2679999999999993E-3</v>
      </c>
    </row>
    <row r="13661" spans="1:5" x14ac:dyDescent="0.25">
      <c r="A13661" s="1" t="s">
        <v>16552</v>
      </c>
      <c r="B13661">
        <v>116.79224499999999</v>
      </c>
      <c r="C13661">
        <v>116.792186</v>
      </c>
      <c r="D13661">
        <v>5.8999999999999998E-5</v>
      </c>
      <c r="E13661">
        <v>-8.2740000000000001E-3</v>
      </c>
    </row>
    <row r="13662" spans="1:5" x14ac:dyDescent="0.25">
      <c r="A13662" s="1" t="s">
        <v>16553</v>
      </c>
      <c r="B13662">
        <v>116.80887300000001</v>
      </c>
      <c r="C13662">
        <v>116.79224499999999</v>
      </c>
      <c r="D13662">
        <v>1.6628E-2</v>
      </c>
      <c r="E13662">
        <v>8.2950000000000003E-3</v>
      </c>
    </row>
    <row r="13663" spans="1:5" x14ac:dyDescent="0.25">
      <c r="A13663" s="1" t="s">
        <v>16554</v>
      </c>
      <c r="B13663">
        <v>116.808932</v>
      </c>
      <c r="C13663">
        <v>116.80887300000001</v>
      </c>
      <c r="D13663">
        <v>5.8999999999999998E-5</v>
      </c>
      <c r="E13663">
        <v>-8.2740000000000001E-3</v>
      </c>
    </row>
    <row r="13664" spans="1:5" x14ac:dyDescent="0.25">
      <c r="A13664" s="1" t="s">
        <v>16555</v>
      </c>
      <c r="B13664">
        <v>116.82554500000001</v>
      </c>
      <c r="C13664">
        <v>116.808932</v>
      </c>
      <c r="D13664">
        <v>1.6612999999999999E-2</v>
      </c>
      <c r="E13664">
        <v>8.2789999999999999E-3</v>
      </c>
    </row>
    <row r="13665" spans="1:5" x14ac:dyDescent="0.25">
      <c r="A13665" s="1" t="s">
        <v>16557</v>
      </c>
      <c r="B13665">
        <v>116.825613</v>
      </c>
      <c r="C13665">
        <v>116.82554500000001</v>
      </c>
      <c r="D13665">
        <v>6.7999999999999999E-5</v>
      </c>
      <c r="E13665">
        <v>-8.2649999999999998E-3</v>
      </c>
    </row>
    <row r="13666" spans="1:5" x14ac:dyDescent="0.25">
      <c r="A13666" s="1" t="s">
        <v>16558</v>
      </c>
      <c r="B13666">
        <v>116.84221700000001</v>
      </c>
      <c r="C13666">
        <v>116.825613</v>
      </c>
      <c r="D13666">
        <v>1.6604000000000001E-2</v>
      </c>
      <c r="E13666">
        <v>8.2699999999999996E-3</v>
      </c>
    </row>
    <row r="13667" spans="1:5" x14ac:dyDescent="0.25">
      <c r="A13667" s="1" t="s">
        <v>16559</v>
      </c>
      <c r="B13667">
        <v>116.842277</v>
      </c>
      <c r="C13667">
        <v>116.84221700000001</v>
      </c>
      <c r="D13667">
        <v>6.0000000000000002E-5</v>
      </c>
      <c r="E13667">
        <v>-8.2730000000000008E-3</v>
      </c>
    </row>
    <row r="13668" spans="1:5" x14ac:dyDescent="0.25">
      <c r="A13668" s="1" t="s">
        <v>16560</v>
      </c>
      <c r="B13668">
        <v>116.858896</v>
      </c>
      <c r="C13668">
        <v>116.842277</v>
      </c>
      <c r="D13668">
        <v>1.6618000000000001E-2</v>
      </c>
      <c r="E13668">
        <v>8.2850000000000007E-3</v>
      </c>
    </row>
    <row r="13669" spans="1:5" x14ac:dyDescent="0.25">
      <c r="A13669" s="1" t="s">
        <v>16561</v>
      </c>
      <c r="B13669">
        <v>116.85895600000001</v>
      </c>
      <c r="C13669">
        <v>116.858896</v>
      </c>
      <c r="D13669">
        <v>6.0999999999999999E-5</v>
      </c>
      <c r="E13669">
        <v>-8.2730000000000008E-3</v>
      </c>
    </row>
    <row r="13670" spans="1:5" x14ac:dyDescent="0.25">
      <c r="A13670" s="1" t="s">
        <v>16562</v>
      </c>
      <c r="B13670">
        <v>116.87556499999999</v>
      </c>
      <c r="C13670">
        <v>116.85895600000001</v>
      </c>
      <c r="D13670">
        <v>1.6608999999999999E-2</v>
      </c>
      <c r="E13670">
        <v>8.2760000000000004E-3</v>
      </c>
    </row>
    <row r="13671" spans="1:5" x14ac:dyDescent="0.25">
      <c r="A13671" s="1" t="s">
        <v>16564</v>
      </c>
      <c r="B13671">
        <v>116.875632</v>
      </c>
      <c r="C13671">
        <v>116.87556499999999</v>
      </c>
      <c r="D13671">
        <v>6.7000000000000002E-5</v>
      </c>
      <c r="E13671">
        <v>-8.267E-3</v>
      </c>
    </row>
    <row r="13672" spans="1:5" x14ac:dyDescent="0.25">
      <c r="A13672" s="1" t="s">
        <v>16565</v>
      </c>
      <c r="B13672">
        <v>116.892258</v>
      </c>
      <c r="C13672">
        <v>116.875632</v>
      </c>
      <c r="D13672">
        <v>1.6625999999999998E-2</v>
      </c>
      <c r="E13672">
        <v>8.293E-3</v>
      </c>
    </row>
    <row r="13673" spans="1:5" x14ac:dyDescent="0.25">
      <c r="A13673" s="1" t="s">
        <v>16566</v>
      </c>
      <c r="B13673">
        <v>116.892319</v>
      </c>
      <c r="C13673">
        <v>116.892258</v>
      </c>
      <c r="D13673">
        <v>6.2000000000000003E-5</v>
      </c>
      <c r="E13673">
        <v>-8.2719999999999998E-3</v>
      </c>
    </row>
    <row r="13674" spans="1:5" x14ac:dyDescent="0.25">
      <c r="A13674" s="1" t="s">
        <v>16567</v>
      </c>
      <c r="B13674">
        <v>116.908947</v>
      </c>
      <c r="C13674">
        <v>116.892319</v>
      </c>
      <c r="D13674">
        <v>1.6628E-2</v>
      </c>
      <c r="E13674">
        <v>8.2939999999999993E-3</v>
      </c>
    </row>
    <row r="13675" spans="1:5" x14ac:dyDescent="0.25">
      <c r="A13675" s="1" t="s">
        <v>16568</v>
      </c>
      <c r="B13675">
        <v>116.909008</v>
      </c>
      <c r="C13675">
        <v>116.908947</v>
      </c>
      <c r="D13675">
        <v>6.0999999999999999E-5</v>
      </c>
      <c r="E13675">
        <v>-8.2730000000000008E-3</v>
      </c>
    </row>
    <row r="13676" spans="1:5" x14ac:dyDescent="0.25">
      <c r="A13676" s="1" t="s">
        <v>16569</v>
      </c>
      <c r="B13676">
        <v>116.925623</v>
      </c>
      <c r="C13676">
        <v>116.909008</v>
      </c>
      <c r="D13676">
        <v>1.6615000000000001E-2</v>
      </c>
      <c r="E13676">
        <v>8.2819999999999994E-3</v>
      </c>
    </row>
    <row r="13677" spans="1:5" x14ac:dyDescent="0.25">
      <c r="A13677" s="1" t="s">
        <v>16571</v>
      </c>
      <c r="B13677">
        <v>116.925693</v>
      </c>
      <c r="C13677">
        <v>116.925623</v>
      </c>
      <c r="D13677">
        <v>6.9999999999999994E-5</v>
      </c>
      <c r="E13677">
        <v>-8.2629999999999995E-3</v>
      </c>
    </row>
    <row r="13678" spans="1:5" x14ac:dyDescent="0.25">
      <c r="A13678" s="1" t="s">
        <v>16572</v>
      </c>
      <c r="B13678">
        <v>116.942297</v>
      </c>
      <c r="C13678">
        <v>116.925693</v>
      </c>
      <c r="D13678">
        <v>1.6604000000000001E-2</v>
      </c>
      <c r="E13678">
        <v>8.2710000000000006E-3</v>
      </c>
    </row>
    <row r="13679" spans="1:5" x14ac:dyDescent="0.25">
      <c r="A13679" s="1" t="s">
        <v>16573</v>
      </c>
      <c r="B13679">
        <v>116.942357</v>
      </c>
      <c r="C13679">
        <v>116.942297</v>
      </c>
      <c r="D13679">
        <v>6.0000000000000002E-5</v>
      </c>
      <c r="E13679">
        <v>-8.2730000000000008E-3</v>
      </c>
    </row>
    <row r="13680" spans="1:5" x14ac:dyDescent="0.25">
      <c r="A13680" s="1" t="s">
        <v>16574</v>
      </c>
      <c r="B13680">
        <v>116.958956</v>
      </c>
      <c r="C13680">
        <v>116.942357</v>
      </c>
      <c r="D13680">
        <v>1.66E-2</v>
      </c>
      <c r="E13680">
        <v>8.2660000000000008E-3</v>
      </c>
    </row>
    <row r="13681" spans="1:5" x14ac:dyDescent="0.25">
      <c r="A13681" s="1" t="s">
        <v>16575</v>
      </c>
      <c r="B13681">
        <v>116.95901499999999</v>
      </c>
      <c r="C13681">
        <v>116.958956</v>
      </c>
      <c r="D13681">
        <v>5.8E-5</v>
      </c>
      <c r="E13681">
        <v>-8.2749999999999994E-3</v>
      </c>
    </row>
    <row r="13682" spans="1:5" x14ac:dyDescent="0.25">
      <c r="A13682" s="1" t="s">
        <v>16576</v>
      </c>
      <c r="B13682">
        <v>116.976804</v>
      </c>
      <c r="C13682">
        <v>116.95901499999999</v>
      </c>
      <c r="D13682">
        <v>1.7788999999999999E-2</v>
      </c>
      <c r="E13682">
        <v>9.4560000000000009E-3</v>
      </c>
    </row>
    <row r="13683" spans="1:5" x14ac:dyDescent="0.25">
      <c r="A13683" s="1" t="s">
        <v>16581</v>
      </c>
      <c r="B13683">
        <v>116.976894</v>
      </c>
      <c r="C13683">
        <v>116.976804</v>
      </c>
      <c r="D13683">
        <v>9.0000000000000006E-5</v>
      </c>
      <c r="E13683">
        <v>-8.2430000000000003E-3</v>
      </c>
    </row>
    <row r="13684" spans="1:5" x14ac:dyDescent="0.25">
      <c r="A13684" s="1" t="s">
        <v>16582</v>
      </c>
      <c r="B13684">
        <v>116.99351799999999</v>
      </c>
      <c r="C13684">
        <v>116.976894</v>
      </c>
      <c r="D13684">
        <v>1.6624E-2</v>
      </c>
      <c r="E13684">
        <v>8.2909999999999998E-3</v>
      </c>
    </row>
    <row r="13685" spans="1:5" x14ac:dyDescent="0.25">
      <c r="A13685" s="1" t="s">
        <v>16583</v>
      </c>
      <c r="B13685">
        <v>116.99357999999999</v>
      </c>
      <c r="C13685">
        <v>116.99351799999999</v>
      </c>
      <c r="D13685">
        <v>6.2000000000000003E-5</v>
      </c>
      <c r="E13685">
        <v>-8.2719999999999998E-3</v>
      </c>
    </row>
    <row r="13686" spans="1:5" x14ac:dyDescent="0.25">
      <c r="A13686" s="1" t="s">
        <v>16584</v>
      </c>
      <c r="B13686">
        <v>117.010212</v>
      </c>
      <c r="C13686">
        <v>116.99357999999999</v>
      </c>
      <c r="D13686">
        <v>1.6632000000000001E-2</v>
      </c>
      <c r="E13686">
        <v>8.2990000000000008E-3</v>
      </c>
    </row>
    <row r="13687" spans="1:5" x14ac:dyDescent="0.25">
      <c r="A13687" s="1" t="s">
        <v>16585</v>
      </c>
      <c r="B13687">
        <v>117.01027499999999</v>
      </c>
      <c r="C13687">
        <v>117.010212</v>
      </c>
      <c r="D13687">
        <v>6.3E-5</v>
      </c>
      <c r="E13687">
        <v>-8.2699999999999996E-3</v>
      </c>
    </row>
    <row r="13688" spans="1:5" x14ac:dyDescent="0.25">
      <c r="A13688" s="1" t="s">
        <v>16586</v>
      </c>
      <c r="B13688">
        <v>117.026887</v>
      </c>
      <c r="C13688">
        <v>117.01027499999999</v>
      </c>
      <c r="D13688">
        <v>1.6611000000000001E-2</v>
      </c>
      <c r="E13688">
        <v>8.2780000000000006E-3</v>
      </c>
    </row>
    <row r="13689" spans="1:5" x14ac:dyDescent="0.25">
      <c r="A13689" s="1" t="s">
        <v>16588</v>
      </c>
      <c r="B13689">
        <v>117.026954</v>
      </c>
      <c r="C13689">
        <v>117.026887</v>
      </c>
      <c r="D13689">
        <v>6.7000000000000002E-5</v>
      </c>
      <c r="E13689">
        <v>-8.2660000000000008E-3</v>
      </c>
    </row>
    <row r="13690" spans="1:5" x14ac:dyDescent="0.25">
      <c r="A13690" s="1" t="s">
        <v>16589</v>
      </c>
      <c r="B13690">
        <v>117.043564</v>
      </c>
      <c r="C13690">
        <v>117.026954</v>
      </c>
      <c r="D13690">
        <v>1.661E-2</v>
      </c>
      <c r="E13690">
        <v>8.2769999999999996E-3</v>
      </c>
    </row>
    <row r="13691" spans="1:5" x14ac:dyDescent="0.25">
      <c r="A13691" s="1" t="s">
        <v>16590</v>
      </c>
      <c r="B13691">
        <v>117.043621</v>
      </c>
      <c r="C13691">
        <v>117.043564</v>
      </c>
      <c r="D13691">
        <v>5.7000000000000003E-5</v>
      </c>
      <c r="E13691">
        <v>-8.2760000000000004E-3</v>
      </c>
    </row>
    <row r="13692" spans="1:5" x14ac:dyDescent="0.25">
      <c r="A13692" s="1" t="s">
        <v>16591</v>
      </c>
      <c r="B13692">
        <v>117.06027</v>
      </c>
      <c r="C13692">
        <v>117.043621</v>
      </c>
      <c r="D13692">
        <v>1.6649000000000001E-2</v>
      </c>
      <c r="E13692">
        <v>8.3149999999999995E-3</v>
      </c>
    </row>
    <row r="13693" spans="1:5" x14ac:dyDescent="0.25">
      <c r="A13693" s="1" t="s">
        <v>16592</v>
      </c>
      <c r="B13693">
        <v>117.060327</v>
      </c>
      <c r="C13693">
        <v>117.06027</v>
      </c>
      <c r="D13693">
        <v>5.7000000000000003E-5</v>
      </c>
      <c r="E13693">
        <v>-8.2769999999999996E-3</v>
      </c>
    </row>
    <row r="13694" spans="1:5" x14ac:dyDescent="0.25">
      <c r="A13694" s="1" t="s">
        <v>16593</v>
      </c>
      <c r="B13694">
        <v>117.076931</v>
      </c>
      <c r="C13694">
        <v>117.060327</v>
      </c>
      <c r="D13694">
        <v>1.6605000000000002E-2</v>
      </c>
      <c r="E13694">
        <v>8.2719999999999998E-3</v>
      </c>
    </row>
    <row r="13695" spans="1:5" x14ac:dyDescent="0.25">
      <c r="A13695" s="1" t="s">
        <v>16595</v>
      </c>
      <c r="B13695">
        <v>117.07699599999999</v>
      </c>
      <c r="C13695">
        <v>117.076931</v>
      </c>
      <c r="D13695">
        <v>6.3999999999999997E-5</v>
      </c>
      <c r="E13695">
        <v>-8.2690000000000003E-3</v>
      </c>
    </row>
    <row r="13696" spans="1:5" x14ac:dyDescent="0.25">
      <c r="A13696" s="1" t="s">
        <v>16596</v>
      </c>
      <c r="B13696">
        <v>117.09359499999999</v>
      </c>
      <c r="C13696">
        <v>117.07699599999999</v>
      </c>
      <c r="D13696">
        <v>1.66E-2</v>
      </c>
      <c r="E13696">
        <v>8.2660000000000008E-3</v>
      </c>
    </row>
    <row r="13697" spans="1:5" x14ac:dyDescent="0.25">
      <c r="A13697" s="1" t="s">
        <v>16597</v>
      </c>
      <c r="B13697">
        <v>117.093654</v>
      </c>
      <c r="C13697">
        <v>117.09359499999999</v>
      </c>
      <c r="D13697">
        <v>5.8999999999999998E-5</v>
      </c>
      <c r="E13697">
        <v>-8.2740000000000001E-3</v>
      </c>
    </row>
    <row r="13698" spans="1:5" x14ac:dyDescent="0.25">
      <c r="A13698" s="1" t="s">
        <v>16598</v>
      </c>
      <c r="B13698">
        <v>117.110259</v>
      </c>
      <c r="C13698">
        <v>117.093654</v>
      </c>
      <c r="D13698">
        <v>1.6604000000000001E-2</v>
      </c>
      <c r="E13698">
        <v>8.2710000000000006E-3</v>
      </c>
    </row>
    <row r="13699" spans="1:5" x14ac:dyDescent="0.25">
      <c r="A13699" s="1" t="s">
        <v>16599</v>
      </c>
      <c r="B13699">
        <v>117.110315</v>
      </c>
      <c r="C13699">
        <v>117.110259</v>
      </c>
      <c r="D13699">
        <v>5.7000000000000003E-5</v>
      </c>
      <c r="E13699">
        <v>-8.2769999999999996E-3</v>
      </c>
    </row>
    <row r="13700" spans="1:5" x14ac:dyDescent="0.25">
      <c r="A13700" s="1" t="s">
        <v>16600</v>
      </c>
      <c r="B13700">
        <v>117.12692199999999</v>
      </c>
      <c r="C13700">
        <v>117.110315</v>
      </c>
      <c r="D13700">
        <v>1.6607E-2</v>
      </c>
      <c r="E13700">
        <v>8.2730000000000008E-3</v>
      </c>
    </row>
    <row r="13701" spans="1:5" x14ac:dyDescent="0.25">
      <c r="A13701" s="1" t="s">
        <v>16602</v>
      </c>
      <c r="B13701">
        <v>117.126986</v>
      </c>
      <c r="C13701">
        <v>117.12692199999999</v>
      </c>
      <c r="D13701">
        <v>6.3999999999999997E-5</v>
      </c>
      <c r="E13701">
        <v>-8.2690000000000003E-3</v>
      </c>
    </row>
    <row r="13702" spans="1:5" x14ac:dyDescent="0.25">
      <c r="A13702" s="1" t="s">
        <v>16603</v>
      </c>
      <c r="B13702">
        <v>117.14358900000001</v>
      </c>
      <c r="C13702">
        <v>117.126986</v>
      </c>
      <c r="D13702">
        <v>1.6603E-2</v>
      </c>
      <c r="E13702">
        <v>8.2690000000000003E-3</v>
      </c>
    </row>
    <row r="13703" spans="1:5" x14ac:dyDescent="0.25">
      <c r="A13703" s="1" t="s">
        <v>16604</v>
      </c>
      <c r="B13703">
        <v>117.14364500000001</v>
      </c>
      <c r="C13703">
        <v>117.14358900000001</v>
      </c>
      <c r="D13703">
        <v>5.7000000000000003E-5</v>
      </c>
      <c r="E13703">
        <v>-8.2769999999999996E-3</v>
      </c>
    </row>
    <row r="13704" spans="1:5" x14ac:dyDescent="0.25">
      <c r="A13704" s="1" t="s">
        <v>16605</v>
      </c>
      <c r="B13704">
        <v>117.16025</v>
      </c>
      <c r="C13704">
        <v>117.14364500000001</v>
      </c>
      <c r="D13704">
        <v>1.6605000000000002E-2</v>
      </c>
      <c r="E13704">
        <v>8.2719999999999998E-3</v>
      </c>
    </row>
    <row r="13705" spans="1:5" x14ac:dyDescent="0.25">
      <c r="A13705" s="1" t="s">
        <v>16606</v>
      </c>
      <c r="B13705">
        <v>117.16030600000001</v>
      </c>
      <c r="C13705">
        <v>117.16025</v>
      </c>
      <c r="D13705">
        <v>5.5999999999999999E-5</v>
      </c>
      <c r="E13705">
        <v>-8.2769999999999996E-3</v>
      </c>
    </row>
    <row r="13706" spans="1:5" x14ac:dyDescent="0.25">
      <c r="A13706" s="1" t="s">
        <v>16607</v>
      </c>
      <c r="B13706">
        <v>117.17691000000001</v>
      </c>
      <c r="C13706">
        <v>117.16030600000001</v>
      </c>
      <c r="D13706">
        <v>1.6603E-2</v>
      </c>
      <c r="E13706">
        <v>8.2699999999999996E-3</v>
      </c>
    </row>
    <row r="13707" spans="1:5" x14ac:dyDescent="0.25">
      <c r="A13707" s="1" t="s">
        <v>16609</v>
      </c>
      <c r="B13707">
        <v>117.176973</v>
      </c>
      <c r="C13707">
        <v>117.17691000000001</v>
      </c>
      <c r="D13707">
        <v>6.3999999999999997E-5</v>
      </c>
      <c r="E13707">
        <v>-8.2699999999999996E-3</v>
      </c>
    </row>
    <row r="13708" spans="1:5" x14ac:dyDescent="0.25">
      <c r="A13708" s="1" t="s">
        <v>16610</v>
      </c>
      <c r="B13708">
        <v>117.193572</v>
      </c>
      <c r="C13708">
        <v>117.176973</v>
      </c>
      <c r="D13708">
        <v>1.6598999999999999E-2</v>
      </c>
      <c r="E13708">
        <v>8.2649999999999998E-3</v>
      </c>
    </row>
    <row r="13709" spans="1:5" x14ac:dyDescent="0.25">
      <c r="A13709" s="1" t="s">
        <v>16611</v>
      </c>
      <c r="B13709">
        <v>117.193629</v>
      </c>
      <c r="C13709">
        <v>117.193572</v>
      </c>
      <c r="D13709">
        <v>5.7000000000000003E-5</v>
      </c>
      <c r="E13709">
        <v>-8.2769999999999996E-3</v>
      </c>
    </row>
    <row r="13710" spans="1:5" x14ac:dyDescent="0.25">
      <c r="A13710" s="1" t="s">
        <v>16612</v>
      </c>
      <c r="B13710">
        <v>117.210238</v>
      </c>
      <c r="C13710">
        <v>117.193629</v>
      </c>
      <c r="D13710">
        <v>1.6608999999999999E-2</v>
      </c>
      <c r="E13710">
        <v>8.2760000000000004E-3</v>
      </c>
    </row>
    <row r="13711" spans="1:5" x14ac:dyDescent="0.25">
      <c r="A13711" s="1" t="s">
        <v>16613</v>
      </c>
      <c r="B13711">
        <v>117.210295</v>
      </c>
      <c r="C13711">
        <v>117.210238</v>
      </c>
      <c r="D13711">
        <v>5.7000000000000003E-5</v>
      </c>
      <c r="E13711">
        <v>-8.2760000000000004E-3</v>
      </c>
    </row>
    <row r="13712" spans="1:5" x14ac:dyDescent="0.25">
      <c r="A13712" s="1" t="s">
        <v>16614</v>
      </c>
      <c r="B13712">
        <v>117.22690900000001</v>
      </c>
      <c r="C13712">
        <v>117.210295</v>
      </c>
      <c r="D13712">
        <v>1.6614E-2</v>
      </c>
      <c r="E13712">
        <v>8.2799999999999992E-3</v>
      </c>
    </row>
    <row r="13713" spans="1:5" x14ac:dyDescent="0.25">
      <c r="A13713" s="1" t="s">
        <v>16616</v>
      </c>
      <c r="B13713">
        <v>117.226974</v>
      </c>
      <c r="C13713">
        <v>117.22690900000001</v>
      </c>
      <c r="D13713">
        <v>6.4999999999999994E-5</v>
      </c>
      <c r="E13713">
        <v>-8.2679999999999993E-3</v>
      </c>
    </row>
    <row r="13714" spans="1:5" x14ac:dyDescent="0.25">
      <c r="A13714" s="1" t="s">
        <v>16617</v>
      </c>
      <c r="B13714">
        <v>117.24357500000001</v>
      </c>
      <c r="C13714">
        <v>117.226974</v>
      </c>
      <c r="D13714">
        <v>1.6601000000000001E-2</v>
      </c>
      <c r="E13714">
        <v>8.2679999999999993E-3</v>
      </c>
    </row>
    <row r="13715" spans="1:5" x14ac:dyDescent="0.25">
      <c r="A13715" s="1" t="s">
        <v>16618</v>
      </c>
      <c r="B13715">
        <v>117.24363099999999</v>
      </c>
      <c r="C13715">
        <v>117.24357500000001</v>
      </c>
      <c r="D13715">
        <v>5.5999999999999999E-5</v>
      </c>
      <c r="E13715">
        <v>-8.2769999999999996E-3</v>
      </c>
    </row>
    <row r="13716" spans="1:5" x14ac:dyDescent="0.25">
      <c r="A13716" s="1" t="s">
        <v>16619</v>
      </c>
      <c r="B13716">
        <v>117.26024</v>
      </c>
      <c r="C13716">
        <v>117.24363099999999</v>
      </c>
      <c r="D13716">
        <v>1.6608999999999999E-2</v>
      </c>
      <c r="E13716">
        <v>8.2760000000000004E-3</v>
      </c>
    </row>
    <row r="13717" spans="1:5" x14ac:dyDescent="0.25">
      <c r="A13717" s="1" t="s">
        <v>16620</v>
      </c>
      <c r="B13717">
        <v>117.26029699999999</v>
      </c>
      <c r="C13717">
        <v>117.26024</v>
      </c>
      <c r="D13717">
        <v>5.5999999999999999E-5</v>
      </c>
      <c r="E13717">
        <v>-8.2769999999999996E-3</v>
      </c>
    </row>
    <row r="13718" spans="1:5" x14ac:dyDescent="0.25">
      <c r="A13718" s="1" t="s">
        <v>16621</v>
      </c>
      <c r="B13718">
        <v>117.27690699999999</v>
      </c>
      <c r="C13718">
        <v>117.26029699999999</v>
      </c>
      <c r="D13718">
        <v>1.661E-2</v>
      </c>
      <c r="E13718">
        <v>8.2769999999999996E-3</v>
      </c>
    </row>
    <row r="13719" spans="1:5" x14ac:dyDescent="0.25">
      <c r="A13719" s="1" t="s">
        <v>16623</v>
      </c>
      <c r="B13719">
        <v>117.276971</v>
      </c>
      <c r="C13719">
        <v>117.27690699999999</v>
      </c>
      <c r="D13719">
        <v>6.4999999999999994E-5</v>
      </c>
      <c r="E13719">
        <v>-8.2690000000000003E-3</v>
      </c>
    </row>
    <row r="13720" spans="1:5" x14ac:dyDescent="0.25">
      <c r="A13720" s="1" t="s">
        <v>16624</v>
      </c>
      <c r="B13720">
        <v>117.293578</v>
      </c>
      <c r="C13720">
        <v>117.276971</v>
      </c>
      <c r="D13720">
        <v>1.6607E-2</v>
      </c>
      <c r="E13720">
        <v>8.2730000000000008E-3</v>
      </c>
    </row>
    <row r="13721" spans="1:5" x14ac:dyDescent="0.25">
      <c r="A13721" s="1" t="s">
        <v>16625</v>
      </c>
      <c r="B13721">
        <v>117.29363499999999</v>
      </c>
      <c r="C13721">
        <v>117.293578</v>
      </c>
      <c r="D13721">
        <v>5.7000000000000003E-5</v>
      </c>
      <c r="E13721">
        <v>-8.2760000000000004E-3</v>
      </c>
    </row>
    <row r="13722" spans="1:5" x14ac:dyDescent="0.25">
      <c r="A13722" s="1" t="s">
        <v>16626</v>
      </c>
      <c r="B13722">
        <v>117.310244</v>
      </c>
      <c r="C13722">
        <v>117.29363499999999</v>
      </c>
      <c r="D13722">
        <v>1.6608000000000001E-2</v>
      </c>
      <c r="E13722">
        <v>8.2749999999999994E-3</v>
      </c>
    </row>
    <row r="13723" spans="1:5" x14ac:dyDescent="0.25">
      <c r="A13723" s="1" t="s">
        <v>16627</v>
      </c>
      <c r="B13723">
        <v>117.310301</v>
      </c>
      <c r="C13723">
        <v>117.310244</v>
      </c>
      <c r="D13723">
        <v>5.8E-5</v>
      </c>
      <c r="E13723">
        <v>-8.2760000000000004E-3</v>
      </c>
    </row>
    <row r="13724" spans="1:5" x14ac:dyDescent="0.25">
      <c r="A13724" s="1" t="s">
        <v>16628</v>
      </c>
      <c r="B13724">
        <v>117.326909</v>
      </c>
      <c r="C13724">
        <v>117.310301</v>
      </c>
      <c r="D13724">
        <v>1.6608000000000001E-2</v>
      </c>
      <c r="E13724">
        <v>8.2740000000000001E-3</v>
      </c>
    </row>
    <row r="13725" spans="1:5" x14ac:dyDescent="0.25">
      <c r="A13725" s="1" t="s">
        <v>16630</v>
      </c>
      <c r="B13725">
        <v>117.32697400000001</v>
      </c>
      <c r="C13725">
        <v>117.326909</v>
      </c>
      <c r="D13725">
        <v>6.4999999999999994E-5</v>
      </c>
      <c r="E13725">
        <v>-8.2679999999999993E-3</v>
      </c>
    </row>
    <row r="13726" spans="1:5" x14ac:dyDescent="0.25">
      <c r="A13726" s="1" t="s">
        <v>16631</v>
      </c>
      <c r="B13726">
        <v>117.343575</v>
      </c>
      <c r="C13726">
        <v>117.32697400000001</v>
      </c>
      <c r="D13726">
        <v>1.6601000000000001E-2</v>
      </c>
      <c r="E13726">
        <v>8.2679999999999993E-3</v>
      </c>
    </row>
    <row r="13727" spans="1:5" x14ac:dyDescent="0.25">
      <c r="A13727" s="1" t="s">
        <v>16632</v>
      </c>
      <c r="B13727">
        <v>117.343632</v>
      </c>
      <c r="C13727">
        <v>117.343575</v>
      </c>
      <c r="D13727">
        <v>5.7000000000000003E-5</v>
      </c>
      <c r="E13727">
        <v>-8.2760000000000004E-3</v>
      </c>
    </row>
    <row r="13728" spans="1:5" x14ac:dyDescent="0.25">
      <c r="A13728" s="1" t="s">
        <v>16633</v>
      </c>
      <c r="B13728">
        <v>117.360236</v>
      </c>
      <c r="C13728">
        <v>117.343632</v>
      </c>
      <c r="D13728">
        <v>1.6604000000000001E-2</v>
      </c>
      <c r="E13728">
        <v>8.2710000000000006E-3</v>
      </c>
    </row>
    <row r="13729" spans="1:5" x14ac:dyDescent="0.25">
      <c r="A13729" s="1" t="s">
        <v>16634</v>
      </c>
      <c r="B13729">
        <v>117.360293</v>
      </c>
      <c r="C13729">
        <v>117.360236</v>
      </c>
      <c r="D13729">
        <v>5.7000000000000003E-5</v>
      </c>
      <c r="E13729">
        <v>-8.2769999999999996E-3</v>
      </c>
    </row>
    <row r="13730" spans="1:5" x14ac:dyDescent="0.25">
      <c r="A13730" s="1" t="s">
        <v>16635</v>
      </c>
      <c r="B13730">
        <v>117.376898</v>
      </c>
      <c r="C13730">
        <v>117.360293</v>
      </c>
      <c r="D13730">
        <v>1.6605000000000002E-2</v>
      </c>
      <c r="E13730">
        <v>8.2719999999999998E-3</v>
      </c>
    </row>
    <row r="13731" spans="1:5" x14ac:dyDescent="0.25">
      <c r="A13731" s="1" t="s">
        <v>16637</v>
      </c>
      <c r="B13731">
        <v>117.37696200000001</v>
      </c>
      <c r="C13731">
        <v>117.376898</v>
      </c>
      <c r="D13731">
        <v>6.3999999999999997E-5</v>
      </c>
      <c r="E13731">
        <v>-8.2690000000000003E-3</v>
      </c>
    </row>
    <row r="13732" spans="1:5" x14ac:dyDescent="0.25">
      <c r="A13732" s="1" t="s">
        <v>16638</v>
      </c>
      <c r="B13732">
        <v>117.393567</v>
      </c>
      <c r="C13732">
        <v>117.37696200000001</v>
      </c>
      <c r="D13732">
        <v>1.6605000000000002E-2</v>
      </c>
      <c r="E13732">
        <v>8.2719999999999998E-3</v>
      </c>
    </row>
    <row r="13733" spans="1:5" x14ac:dyDescent="0.25">
      <c r="A13733" s="1" t="s">
        <v>16639</v>
      </c>
      <c r="B13733">
        <v>117.39362300000001</v>
      </c>
      <c r="C13733">
        <v>117.393567</v>
      </c>
      <c r="D13733">
        <v>5.7000000000000003E-5</v>
      </c>
      <c r="E13733">
        <v>-8.2769999999999996E-3</v>
      </c>
    </row>
    <row r="13734" spans="1:5" x14ac:dyDescent="0.25">
      <c r="A13734" s="1" t="s">
        <v>16640</v>
      </c>
      <c r="B13734">
        <v>117.410235</v>
      </c>
      <c r="C13734">
        <v>117.39362300000001</v>
      </c>
      <c r="D13734">
        <v>1.6611999999999998E-2</v>
      </c>
      <c r="E13734">
        <v>8.2780000000000006E-3</v>
      </c>
    </row>
    <row r="13735" spans="1:5" x14ac:dyDescent="0.25">
      <c r="A13735" s="1" t="s">
        <v>16641</v>
      </c>
      <c r="B13735">
        <v>117.410292</v>
      </c>
      <c r="C13735">
        <v>117.410235</v>
      </c>
      <c r="D13735">
        <v>5.7000000000000003E-5</v>
      </c>
      <c r="E13735">
        <v>-8.2769999999999996E-3</v>
      </c>
    </row>
    <row r="13736" spans="1:5" x14ac:dyDescent="0.25">
      <c r="A13736" s="1" t="s">
        <v>16642</v>
      </c>
      <c r="B13736">
        <v>117.426902</v>
      </c>
      <c r="C13736">
        <v>117.410292</v>
      </c>
      <c r="D13736">
        <v>1.661E-2</v>
      </c>
      <c r="E13736">
        <v>8.2769999999999996E-3</v>
      </c>
    </row>
    <row r="13737" spans="1:5" x14ac:dyDescent="0.25">
      <c r="A13737" s="1" t="s">
        <v>16644</v>
      </c>
      <c r="B13737">
        <v>117.426967</v>
      </c>
      <c r="C13737">
        <v>117.426902</v>
      </c>
      <c r="D13737">
        <v>6.4999999999999994E-5</v>
      </c>
      <c r="E13737">
        <v>-8.2679999999999993E-3</v>
      </c>
    </row>
    <row r="13738" spans="1:5" x14ac:dyDescent="0.25">
      <c r="A13738" s="1" t="s">
        <v>16645</v>
      </c>
      <c r="B13738">
        <v>117.44356500000001</v>
      </c>
      <c r="C13738">
        <v>117.426967</v>
      </c>
      <c r="D13738">
        <v>1.6598000000000002E-2</v>
      </c>
      <c r="E13738">
        <v>8.2649999999999998E-3</v>
      </c>
    </row>
    <row r="13739" spans="1:5" x14ac:dyDescent="0.25">
      <c r="A13739" s="1" t="s">
        <v>16646</v>
      </c>
      <c r="B13739">
        <v>117.44362099999999</v>
      </c>
      <c r="C13739">
        <v>117.44356500000001</v>
      </c>
      <c r="D13739">
        <v>5.5999999999999999E-5</v>
      </c>
      <c r="E13739">
        <v>-8.2769999999999996E-3</v>
      </c>
    </row>
    <row r="13740" spans="1:5" x14ac:dyDescent="0.25">
      <c r="A13740" s="1" t="s">
        <v>16647</v>
      </c>
      <c r="B13740">
        <v>117.460229</v>
      </c>
      <c r="C13740">
        <v>117.44362099999999</v>
      </c>
      <c r="D13740">
        <v>1.6608000000000001E-2</v>
      </c>
      <c r="E13740">
        <v>8.2749999999999994E-3</v>
      </c>
    </row>
    <row r="13741" spans="1:5" x14ac:dyDescent="0.25">
      <c r="A13741" s="1" t="s">
        <v>16648</v>
      </c>
      <c r="B13741">
        <v>117.460286</v>
      </c>
      <c r="C13741">
        <v>117.460229</v>
      </c>
      <c r="D13741">
        <v>5.7000000000000003E-5</v>
      </c>
      <c r="E13741">
        <v>-8.2769999999999996E-3</v>
      </c>
    </row>
    <row r="13742" spans="1:5" x14ac:dyDescent="0.25">
      <c r="A13742" s="1" t="s">
        <v>16649</v>
      </c>
      <c r="B13742">
        <v>117.476889</v>
      </c>
      <c r="C13742">
        <v>117.460286</v>
      </c>
      <c r="D13742">
        <v>1.6603E-2</v>
      </c>
      <c r="E13742">
        <v>8.2699999999999996E-3</v>
      </c>
    </row>
    <row r="13743" spans="1:5" x14ac:dyDescent="0.25">
      <c r="A13743" s="1" t="s">
        <v>16652</v>
      </c>
      <c r="B13743">
        <v>117.47696000000001</v>
      </c>
      <c r="C13743">
        <v>117.476889</v>
      </c>
      <c r="D13743">
        <v>7.1000000000000005E-5</v>
      </c>
      <c r="E13743">
        <v>-8.2629999999999995E-3</v>
      </c>
    </row>
    <row r="13744" spans="1:5" x14ac:dyDescent="0.25">
      <c r="A13744" s="1" t="s">
        <v>16653</v>
      </c>
      <c r="B13744">
        <v>117.49355300000001</v>
      </c>
      <c r="C13744">
        <v>117.47696000000001</v>
      </c>
      <c r="D13744">
        <v>1.6593E-2</v>
      </c>
      <c r="E13744">
        <v>8.2590000000000007E-3</v>
      </c>
    </row>
    <row r="13745" spans="1:5" x14ac:dyDescent="0.25">
      <c r="A13745" s="1" t="s">
        <v>16654</v>
      </c>
      <c r="B13745">
        <v>117.49361</v>
      </c>
      <c r="C13745">
        <v>117.49355300000001</v>
      </c>
      <c r="D13745">
        <v>5.7000000000000003E-5</v>
      </c>
      <c r="E13745">
        <v>-8.2760000000000004E-3</v>
      </c>
    </row>
    <row r="13746" spans="1:5" x14ac:dyDescent="0.25">
      <c r="A13746" s="1" t="s">
        <v>16655</v>
      </c>
      <c r="B13746">
        <v>117.51021799999999</v>
      </c>
      <c r="C13746">
        <v>117.49361</v>
      </c>
      <c r="D13746">
        <v>1.6608999999999999E-2</v>
      </c>
      <c r="E13746">
        <v>8.2749999999999994E-3</v>
      </c>
    </row>
    <row r="13747" spans="1:5" x14ac:dyDescent="0.25">
      <c r="A13747" s="1" t="s">
        <v>16656</v>
      </c>
      <c r="B13747">
        <v>117.51027499999999</v>
      </c>
      <c r="C13747">
        <v>117.51021799999999</v>
      </c>
      <c r="D13747">
        <v>5.7000000000000003E-5</v>
      </c>
      <c r="E13747">
        <v>-8.2760000000000004E-3</v>
      </c>
    </row>
    <row r="13748" spans="1:5" x14ac:dyDescent="0.25">
      <c r="A13748" s="1" t="s">
        <v>16657</v>
      </c>
      <c r="B13748">
        <v>117.526878</v>
      </c>
      <c r="C13748">
        <v>117.51027499999999</v>
      </c>
      <c r="D13748">
        <v>1.6603E-2</v>
      </c>
      <c r="E13748">
        <v>8.2690000000000003E-3</v>
      </c>
    </row>
    <row r="13749" spans="1:5" x14ac:dyDescent="0.25">
      <c r="A13749" s="1" t="s">
        <v>16659</v>
      </c>
      <c r="B13749">
        <v>117.52694200000001</v>
      </c>
      <c r="C13749">
        <v>117.526878</v>
      </c>
      <c r="D13749">
        <v>6.3999999999999997E-5</v>
      </c>
      <c r="E13749">
        <v>-8.2690000000000003E-3</v>
      </c>
    </row>
    <row r="13750" spans="1:5" x14ac:dyDescent="0.25">
      <c r="A13750" s="1" t="s">
        <v>16660</v>
      </c>
      <c r="B13750">
        <v>117.543542</v>
      </c>
      <c r="C13750">
        <v>117.52694200000001</v>
      </c>
      <c r="D13750">
        <v>1.66E-2</v>
      </c>
      <c r="E13750">
        <v>8.267E-3</v>
      </c>
    </row>
    <row r="13751" spans="1:5" x14ac:dyDescent="0.25">
      <c r="A13751" s="1" t="s">
        <v>16661</v>
      </c>
      <c r="B13751">
        <v>117.543599</v>
      </c>
      <c r="C13751">
        <v>117.543542</v>
      </c>
      <c r="D13751">
        <v>5.7000000000000003E-5</v>
      </c>
      <c r="E13751">
        <v>-8.2769999999999996E-3</v>
      </c>
    </row>
    <row r="13752" spans="1:5" x14ac:dyDescent="0.25">
      <c r="A13752" s="1" t="s">
        <v>16662</v>
      </c>
      <c r="B13752">
        <v>117.56020599999999</v>
      </c>
      <c r="C13752">
        <v>117.543599</v>
      </c>
      <c r="D13752">
        <v>1.6607E-2</v>
      </c>
      <c r="E13752">
        <v>8.2740000000000001E-3</v>
      </c>
    </row>
    <row r="13753" spans="1:5" x14ac:dyDescent="0.25">
      <c r="A13753" s="1" t="s">
        <v>16663</v>
      </c>
      <c r="B13753">
        <v>117.560265</v>
      </c>
      <c r="C13753">
        <v>117.56020599999999</v>
      </c>
      <c r="D13753">
        <v>5.8999999999999998E-5</v>
      </c>
      <c r="E13753">
        <v>-8.2749999999999994E-3</v>
      </c>
    </row>
    <row r="13754" spans="1:5" x14ac:dyDescent="0.25">
      <c r="A13754" s="1" t="s">
        <v>16664</v>
      </c>
      <c r="B13754">
        <v>117.576866</v>
      </c>
      <c r="C13754">
        <v>117.560265</v>
      </c>
      <c r="D13754">
        <v>1.6601000000000001E-2</v>
      </c>
      <c r="E13754">
        <v>8.2679999999999993E-3</v>
      </c>
    </row>
    <row r="13755" spans="1:5" x14ac:dyDescent="0.25">
      <c r="A13755" s="1" t="s">
        <v>16666</v>
      </c>
      <c r="B13755">
        <v>117.576931</v>
      </c>
      <c r="C13755">
        <v>117.576866</v>
      </c>
      <c r="D13755">
        <v>6.4999999999999994E-5</v>
      </c>
      <c r="E13755">
        <v>-8.2690000000000003E-3</v>
      </c>
    </row>
    <row r="13756" spans="1:5" x14ac:dyDescent="0.25">
      <c r="A13756" s="1" t="s">
        <v>16667</v>
      </c>
      <c r="B13756">
        <v>117.59353299999999</v>
      </c>
      <c r="C13756">
        <v>117.576931</v>
      </c>
      <c r="D13756">
        <v>1.6601999999999999E-2</v>
      </c>
      <c r="E13756">
        <v>8.2690000000000003E-3</v>
      </c>
    </row>
    <row r="13757" spans="1:5" x14ac:dyDescent="0.25">
      <c r="A13757" s="1" t="s">
        <v>16668</v>
      </c>
      <c r="B13757">
        <v>117.59361699999999</v>
      </c>
      <c r="C13757">
        <v>117.59353299999999</v>
      </c>
      <c r="D13757">
        <v>8.3999999999999995E-5</v>
      </c>
      <c r="E13757">
        <v>-8.2489999999999994E-3</v>
      </c>
    </row>
    <row r="13758" spans="1:5" x14ac:dyDescent="0.25">
      <c r="A13758" s="1" t="s">
        <v>16669</v>
      </c>
      <c r="B13758">
        <v>117.61019400000001</v>
      </c>
      <c r="C13758">
        <v>117.59361699999999</v>
      </c>
      <c r="D13758">
        <v>1.6577000000000001E-2</v>
      </c>
      <c r="E13758">
        <v>8.2430000000000003E-3</v>
      </c>
    </row>
    <row r="13759" spans="1:5" x14ac:dyDescent="0.25">
      <c r="A13759" s="1" t="s">
        <v>16670</v>
      </c>
      <c r="B13759">
        <v>117.61024999999999</v>
      </c>
      <c r="C13759">
        <v>117.61019400000001</v>
      </c>
      <c r="D13759">
        <v>5.5999999999999999E-5</v>
      </c>
      <c r="E13759">
        <v>-8.2769999999999996E-3</v>
      </c>
    </row>
    <row r="13760" spans="1:5" x14ac:dyDescent="0.25">
      <c r="A13760" s="1" t="s">
        <v>16671</v>
      </c>
      <c r="B13760">
        <v>117.626853</v>
      </c>
      <c r="C13760">
        <v>117.61024999999999</v>
      </c>
      <c r="D13760">
        <v>1.6603E-2</v>
      </c>
      <c r="E13760">
        <v>8.2690000000000003E-3</v>
      </c>
    </row>
    <row r="13761" spans="1:5" x14ac:dyDescent="0.25">
      <c r="A13761" s="1" t="s">
        <v>16673</v>
      </c>
      <c r="B13761">
        <v>117.626918</v>
      </c>
      <c r="C13761">
        <v>117.626853</v>
      </c>
      <c r="D13761">
        <v>6.4999999999999994E-5</v>
      </c>
      <c r="E13761">
        <v>-8.2690000000000003E-3</v>
      </c>
    </row>
    <row r="13762" spans="1:5" x14ac:dyDescent="0.25">
      <c r="A13762" s="1" t="s">
        <v>16674</v>
      </c>
      <c r="B13762">
        <v>117.643519</v>
      </c>
      <c r="C13762">
        <v>117.626918</v>
      </c>
      <c r="D13762">
        <v>1.6601000000000001E-2</v>
      </c>
      <c r="E13762">
        <v>8.2679999999999993E-3</v>
      </c>
    </row>
    <row r="13763" spans="1:5" x14ac:dyDescent="0.25">
      <c r="A13763" s="1" t="s">
        <v>16675</v>
      </c>
      <c r="B13763">
        <v>117.643576</v>
      </c>
      <c r="C13763">
        <v>117.643519</v>
      </c>
      <c r="D13763">
        <v>5.7000000000000003E-5</v>
      </c>
      <c r="E13763">
        <v>-8.2760000000000004E-3</v>
      </c>
    </row>
    <row r="13764" spans="1:5" x14ac:dyDescent="0.25">
      <c r="A13764" s="1" t="s">
        <v>16676</v>
      </c>
      <c r="B13764">
        <v>117.660195</v>
      </c>
      <c r="C13764">
        <v>117.643576</v>
      </c>
      <c r="D13764">
        <v>1.6618000000000001E-2</v>
      </c>
      <c r="E13764">
        <v>8.2850000000000007E-3</v>
      </c>
    </row>
    <row r="13765" spans="1:5" x14ac:dyDescent="0.25">
      <c r="A13765" s="1" t="s">
        <v>16677</v>
      </c>
      <c r="B13765">
        <v>117.660252</v>
      </c>
      <c r="C13765">
        <v>117.660195</v>
      </c>
      <c r="D13765">
        <v>5.7000000000000003E-5</v>
      </c>
      <c r="E13765">
        <v>-8.2760000000000004E-3</v>
      </c>
    </row>
    <row r="13766" spans="1:5" x14ac:dyDescent="0.25">
      <c r="A13766" s="1" t="s">
        <v>16678</v>
      </c>
      <c r="B13766">
        <v>117.676872</v>
      </c>
      <c r="C13766">
        <v>117.660252</v>
      </c>
      <c r="D13766">
        <v>1.6618999999999998E-2</v>
      </c>
      <c r="E13766">
        <v>8.286E-3</v>
      </c>
    </row>
    <row r="13767" spans="1:5" x14ac:dyDescent="0.25">
      <c r="A13767" s="1" t="s">
        <v>16680</v>
      </c>
      <c r="B13767">
        <v>117.676937</v>
      </c>
      <c r="C13767">
        <v>117.676872</v>
      </c>
      <c r="D13767">
        <v>6.4999999999999994E-5</v>
      </c>
      <c r="E13767">
        <v>-8.2679999999999993E-3</v>
      </c>
    </row>
    <row r="13768" spans="1:5" x14ac:dyDescent="0.25">
      <c r="A13768" s="1" t="s">
        <v>16681</v>
      </c>
      <c r="B13768">
        <v>117.693601</v>
      </c>
      <c r="C13768">
        <v>117.676937</v>
      </c>
      <c r="D13768">
        <v>1.6664999999999999E-2</v>
      </c>
      <c r="E13768">
        <v>8.3309999999999999E-3</v>
      </c>
    </row>
    <row r="13769" spans="1:5" x14ac:dyDescent="0.25">
      <c r="A13769" s="1" t="s">
        <v>16682</v>
      </c>
      <c r="B13769">
        <v>117.693663</v>
      </c>
      <c r="C13769">
        <v>117.693601</v>
      </c>
      <c r="D13769">
        <v>6.2000000000000003E-5</v>
      </c>
      <c r="E13769">
        <v>-8.2710000000000006E-3</v>
      </c>
    </row>
    <row r="13770" spans="1:5" x14ac:dyDescent="0.25">
      <c r="A13770" s="1" t="s">
        <v>16683</v>
      </c>
      <c r="B13770">
        <v>117.71034</v>
      </c>
      <c r="C13770">
        <v>117.693663</v>
      </c>
      <c r="D13770">
        <v>1.6676E-2</v>
      </c>
      <c r="E13770">
        <v>8.3429999999999997E-3</v>
      </c>
    </row>
    <row r="13771" spans="1:5" x14ac:dyDescent="0.25">
      <c r="A13771" s="1" t="s">
        <v>16684</v>
      </c>
      <c r="B13771">
        <v>117.71041</v>
      </c>
      <c r="C13771">
        <v>117.71034</v>
      </c>
      <c r="D13771">
        <v>6.9999999999999994E-5</v>
      </c>
      <c r="E13771">
        <v>-8.2629999999999995E-3</v>
      </c>
    </row>
    <row r="13772" spans="1:5" x14ac:dyDescent="0.25">
      <c r="A13772" s="1" t="s">
        <v>16685</v>
      </c>
      <c r="B13772">
        <v>117.72706700000001</v>
      </c>
      <c r="C13772">
        <v>117.71041</v>
      </c>
      <c r="D13772">
        <v>1.6657000000000002E-2</v>
      </c>
      <c r="E13772">
        <v>8.3230000000000005E-3</v>
      </c>
    </row>
    <row r="13773" spans="1:5" x14ac:dyDescent="0.25">
      <c r="A13773" s="1" t="s">
        <v>16687</v>
      </c>
      <c r="B13773">
        <v>117.727141</v>
      </c>
      <c r="C13773">
        <v>117.72706700000001</v>
      </c>
      <c r="D13773">
        <v>7.3999999999999996E-5</v>
      </c>
      <c r="E13773">
        <v>-8.2590000000000007E-3</v>
      </c>
    </row>
    <row r="13774" spans="1:5" x14ac:dyDescent="0.25">
      <c r="A13774" s="1" t="s">
        <v>16688</v>
      </c>
      <c r="B13774">
        <v>117.743787</v>
      </c>
      <c r="C13774">
        <v>117.727141</v>
      </c>
      <c r="D13774">
        <v>1.6646000000000001E-2</v>
      </c>
      <c r="E13774">
        <v>8.3129999999999992E-3</v>
      </c>
    </row>
    <row r="13775" spans="1:5" x14ac:dyDescent="0.25">
      <c r="A13775" s="1" t="s">
        <v>16690</v>
      </c>
      <c r="B13775">
        <v>117.74384999999999</v>
      </c>
      <c r="C13775">
        <v>117.743787</v>
      </c>
      <c r="D13775">
        <v>6.3E-5</v>
      </c>
      <c r="E13775">
        <v>-8.2699999999999996E-3</v>
      </c>
    </row>
    <row r="13776" spans="1:5" x14ac:dyDescent="0.25">
      <c r="A13776" s="1" t="s">
        <v>16691</v>
      </c>
      <c r="B13776">
        <v>117.760473</v>
      </c>
      <c r="C13776">
        <v>117.74384999999999</v>
      </c>
      <c r="D13776">
        <v>1.6622999999999999E-2</v>
      </c>
      <c r="E13776">
        <v>8.2900000000000005E-3</v>
      </c>
    </row>
    <row r="13777" spans="1:5" x14ac:dyDescent="0.25">
      <c r="A13777" s="1" t="s">
        <v>16692</v>
      </c>
      <c r="B13777">
        <v>117.760536</v>
      </c>
      <c r="C13777">
        <v>117.760473</v>
      </c>
      <c r="D13777">
        <v>6.2000000000000003E-5</v>
      </c>
      <c r="E13777">
        <v>-8.2710000000000006E-3</v>
      </c>
    </row>
    <row r="13778" spans="1:5" x14ac:dyDescent="0.25">
      <c r="A13778" s="1" t="s">
        <v>16693</v>
      </c>
      <c r="B13778">
        <v>117.77715000000001</v>
      </c>
      <c r="C13778">
        <v>117.760536</v>
      </c>
      <c r="D13778">
        <v>1.6614E-2</v>
      </c>
      <c r="E13778">
        <v>8.2810000000000002E-3</v>
      </c>
    </row>
    <row r="13779" spans="1:5" x14ac:dyDescent="0.25">
      <c r="A13779" s="1" t="s">
        <v>16695</v>
      </c>
      <c r="B13779">
        <v>117.77722</v>
      </c>
      <c r="C13779">
        <v>117.77715000000001</v>
      </c>
      <c r="D13779">
        <v>6.9999999999999994E-5</v>
      </c>
      <c r="E13779">
        <v>-8.2629999999999995E-3</v>
      </c>
    </row>
    <row r="13780" spans="1:5" x14ac:dyDescent="0.25">
      <c r="A13780" s="1" t="s">
        <v>16696</v>
      </c>
      <c r="B13780">
        <v>117.793834</v>
      </c>
      <c r="C13780">
        <v>117.77722</v>
      </c>
      <c r="D13780">
        <v>1.6614E-2</v>
      </c>
      <c r="E13780">
        <v>8.2799999999999992E-3</v>
      </c>
    </row>
    <row r="13781" spans="1:5" x14ac:dyDescent="0.25">
      <c r="A13781" s="1" t="s">
        <v>16697</v>
      </c>
      <c r="B13781">
        <v>117.79389500000001</v>
      </c>
      <c r="C13781">
        <v>117.793834</v>
      </c>
      <c r="D13781">
        <v>6.0999999999999999E-5</v>
      </c>
      <c r="E13781">
        <v>-8.2730000000000008E-3</v>
      </c>
    </row>
    <row r="13782" spans="1:5" x14ac:dyDescent="0.25">
      <c r="A13782" s="1" t="s">
        <v>16698</v>
      </c>
      <c r="B13782">
        <v>117.810514</v>
      </c>
      <c r="C13782">
        <v>117.79389500000001</v>
      </c>
      <c r="D13782">
        <v>1.6618999999999998E-2</v>
      </c>
      <c r="E13782">
        <v>8.286E-3</v>
      </c>
    </row>
    <row r="13783" spans="1:5" x14ac:dyDescent="0.25">
      <c r="A13783" s="1" t="s">
        <v>16699</v>
      </c>
      <c r="B13783">
        <v>117.810575</v>
      </c>
      <c r="C13783">
        <v>117.810514</v>
      </c>
      <c r="D13783">
        <v>6.0999999999999999E-5</v>
      </c>
      <c r="E13783">
        <v>-8.2719999999999998E-3</v>
      </c>
    </row>
    <row r="13784" spans="1:5" x14ac:dyDescent="0.25">
      <c r="A13784" s="1" t="s">
        <v>16700</v>
      </c>
      <c r="B13784">
        <v>117.82718800000001</v>
      </c>
      <c r="C13784">
        <v>117.810575</v>
      </c>
      <c r="D13784">
        <v>1.6612999999999999E-2</v>
      </c>
      <c r="E13784">
        <v>8.2789999999999999E-3</v>
      </c>
    </row>
    <row r="13785" spans="1:5" x14ac:dyDescent="0.25">
      <c r="A13785" s="1" t="s">
        <v>16702</v>
      </c>
      <c r="B13785">
        <v>117.82725499999999</v>
      </c>
      <c r="C13785">
        <v>117.82718800000001</v>
      </c>
      <c r="D13785">
        <v>6.7000000000000002E-5</v>
      </c>
      <c r="E13785">
        <v>-8.267E-3</v>
      </c>
    </row>
    <row r="13786" spans="1:5" x14ac:dyDescent="0.25">
      <c r="A13786" s="1" t="s">
        <v>16703</v>
      </c>
      <c r="B13786">
        <v>117.84385</v>
      </c>
      <c r="C13786">
        <v>117.82725499999999</v>
      </c>
      <c r="D13786">
        <v>1.6594999999999999E-2</v>
      </c>
      <c r="E13786">
        <v>8.2620000000000002E-3</v>
      </c>
    </row>
    <row r="13787" spans="1:5" x14ac:dyDescent="0.25">
      <c r="A13787" s="1" t="s">
        <v>16704</v>
      </c>
      <c r="B13787">
        <v>117.843903</v>
      </c>
      <c r="C13787">
        <v>117.84385</v>
      </c>
      <c r="D13787">
        <v>5.3000000000000001E-5</v>
      </c>
      <c r="E13787">
        <v>-8.2810000000000002E-3</v>
      </c>
    </row>
    <row r="13788" spans="1:5" x14ac:dyDescent="0.25">
      <c r="A13788" s="1" t="s">
        <v>16705</v>
      </c>
      <c r="B13788">
        <v>117.86051</v>
      </c>
      <c r="C13788">
        <v>117.843903</v>
      </c>
      <c r="D13788">
        <v>1.6607E-2</v>
      </c>
      <c r="E13788">
        <v>8.2740000000000001E-3</v>
      </c>
    </row>
    <row r="13789" spans="1:5" x14ac:dyDescent="0.25">
      <c r="A13789" s="1" t="s">
        <v>16706</v>
      </c>
      <c r="B13789">
        <v>117.860561</v>
      </c>
      <c r="C13789">
        <v>117.86051</v>
      </c>
      <c r="D13789">
        <v>5.1E-5</v>
      </c>
      <c r="E13789">
        <v>-8.2819999999999994E-3</v>
      </c>
    </row>
    <row r="13790" spans="1:5" x14ac:dyDescent="0.25">
      <c r="A13790" s="1" t="s">
        <v>16707</v>
      </c>
      <c r="B13790">
        <v>117.877168</v>
      </c>
      <c r="C13790">
        <v>117.860561</v>
      </c>
      <c r="D13790">
        <v>1.6605999999999999E-2</v>
      </c>
      <c r="E13790">
        <v>8.2730000000000008E-3</v>
      </c>
    </row>
    <row r="13791" spans="1:5" x14ac:dyDescent="0.25">
      <c r="A13791" s="1" t="s">
        <v>16709</v>
      </c>
      <c r="B13791">
        <v>117.87723200000001</v>
      </c>
      <c r="C13791">
        <v>117.877168</v>
      </c>
      <c r="D13791">
        <v>6.3999999999999997E-5</v>
      </c>
      <c r="E13791">
        <v>-8.2690000000000003E-3</v>
      </c>
    </row>
    <row r="13792" spans="1:5" x14ac:dyDescent="0.25">
      <c r="A13792" s="1" t="s">
        <v>16710</v>
      </c>
      <c r="B13792">
        <v>117.893828</v>
      </c>
      <c r="C13792">
        <v>117.87723200000001</v>
      </c>
      <c r="D13792">
        <v>1.6596E-2</v>
      </c>
      <c r="E13792">
        <v>8.2629999999999995E-3</v>
      </c>
    </row>
    <row r="13793" spans="1:5" x14ac:dyDescent="0.25">
      <c r="A13793" s="1" t="s">
        <v>16711</v>
      </c>
      <c r="B13793">
        <v>117.89388599999999</v>
      </c>
      <c r="C13793">
        <v>117.893828</v>
      </c>
      <c r="D13793">
        <v>5.8E-5</v>
      </c>
      <c r="E13793">
        <v>-8.2760000000000004E-3</v>
      </c>
    </row>
    <row r="13794" spans="1:5" x14ac:dyDescent="0.25">
      <c r="A13794" s="1" t="s">
        <v>16712</v>
      </c>
      <c r="B13794">
        <v>117.910494</v>
      </c>
      <c r="C13794">
        <v>117.89388599999999</v>
      </c>
      <c r="D13794">
        <v>1.6608000000000001E-2</v>
      </c>
      <c r="E13794">
        <v>8.2749999999999994E-3</v>
      </c>
    </row>
    <row r="13795" spans="1:5" x14ac:dyDescent="0.25">
      <c r="A13795" s="1" t="s">
        <v>16713</v>
      </c>
      <c r="B13795">
        <v>117.91054699999999</v>
      </c>
      <c r="C13795">
        <v>117.910494</v>
      </c>
      <c r="D13795">
        <v>5.3000000000000001E-5</v>
      </c>
      <c r="E13795">
        <v>-8.2810000000000002E-3</v>
      </c>
    </row>
    <row r="13796" spans="1:5" x14ac:dyDescent="0.25">
      <c r="A13796" s="1" t="s">
        <v>16714</v>
      </c>
      <c r="B13796">
        <v>117.927166</v>
      </c>
      <c r="C13796">
        <v>117.91054699999999</v>
      </c>
      <c r="D13796">
        <v>1.6619999999999999E-2</v>
      </c>
      <c r="E13796">
        <v>8.286E-3</v>
      </c>
    </row>
    <row r="13797" spans="1:5" x14ac:dyDescent="0.25">
      <c r="A13797" s="1" t="s">
        <v>16716</v>
      </c>
      <c r="B13797">
        <v>117.927235</v>
      </c>
      <c r="C13797">
        <v>117.927166</v>
      </c>
      <c r="D13797">
        <v>6.7999999999999999E-5</v>
      </c>
      <c r="E13797">
        <v>-8.2649999999999998E-3</v>
      </c>
    </row>
    <row r="13798" spans="1:5" x14ac:dyDescent="0.25">
      <c r="A13798" s="1" t="s">
        <v>16717</v>
      </c>
      <c r="B13798">
        <v>117.943839</v>
      </c>
      <c r="C13798">
        <v>117.927235</v>
      </c>
      <c r="D13798">
        <v>1.6604000000000001E-2</v>
      </c>
      <c r="E13798">
        <v>8.2710000000000006E-3</v>
      </c>
    </row>
    <row r="13799" spans="1:5" x14ac:dyDescent="0.25">
      <c r="A13799" s="1" t="s">
        <v>16718</v>
      </c>
      <c r="B13799">
        <v>117.943899</v>
      </c>
      <c r="C13799">
        <v>117.943839</v>
      </c>
      <c r="D13799">
        <v>6.0000000000000002E-5</v>
      </c>
      <c r="E13799">
        <v>-8.2730000000000008E-3</v>
      </c>
    </row>
    <row r="13800" spans="1:5" x14ac:dyDescent="0.25">
      <c r="A13800" s="1" t="s">
        <v>16719</v>
      </c>
      <c r="B13800">
        <v>117.960511</v>
      </c>
      <c r="C13800">
        <v>117.943899</v>
      </c>
      <c r="D13800">
        <v>1.6611999999999998E-2</v>
      </c>
      <c r="E13800">
        <v>8.2789999999999999E-3</v>
      </c>
    </row>
    <row r="13801" spans="1:5" x14ac:dyDescent="0.25">
      <c r="A13801" s="1" t="s">
        <v>16720</v>
      </c>
      <c r="B13801">
        <v>117.96060300000001</v>
      </c>
      <c r="C13801">
        <v>117.960511</v>
      </c>
      <c r="D13801">
        <v>9.2E-5</v>
      </c>
      <c r="E13801">
        <v>-8.2419999999999993E-3</v>
      </c>
    </row>
    <row r="13802" spans="1:5" x14ac:dyDescent="0.25">
      <c r="A13802" s="1" t="s">
        <v>16721</v>
      </c>
      <c r="B13802">
        <v>117.977181</v>
      </c>
      <c r="C13802">
        <v>117.96060300000001</v>
      </c>
      <c r="D13802">
        <v>1.6577999999999999E-2</v>
      </c>
      <c r="E13802">
        <v>8.2450000000000006E-3</v>
      </c>
    </row>
    <row r="13803" spans="1:5" x14ac:dyDescent="0.25">
      <c r="A13803" s="1" t="s">
        <v>16725</v>
      </c>
      <c r="B13803">
        <v>117.977262</v>
      </c>
      <c r="C13803">
        <v>117.977181</v>
      </c>
      <c r="D13803">
        <v>8.1000000000000004E-5</v>
      </c>
      <c r="E13803">
        <v>-8.2529999999999999E-3</v>
      </c>
    </row>
    <row r="13804" spans="1:5" x14ac:dyDescent="0.25">
      <c r="A13804" s="1" t="s">
        <v>16726</v>
      </c>
      <c r="B13804">
        <v>117.993855</v>
      </c>
      <c r="C13804">
        <v>117.977262</v>
      </c>
      <c r="D13804">
        <v>1.6593E-2</v>
      </c>
      <c r="E13804">
        <v>8.26E-3</v>
      </c>
    </row>
    <row r="13805" spans="1:5" x14ac:dyDescent="0.25">
      <c r="A13805" s="1" t="s">
        <v>16727</v>
      </c>
      <c r="B13805">
        <v>117.993916</v>
      </c>
      <c r="C13805">
        <v>117.993855</v>
      </c>
      <c r="D13805">
        <v>6.0999999999999999E-5</v>
      </c>
      <c r="E13805">
        <v>-8.2730000000000008E-3</v>
      </c>
    </row>
    <row r="13806" spans="1:5" x14ac:dyDescent="0.25">
      <c r="A13806" s="1" t="s">
        <v>16728</v>
      </c>
      <c r="B13806">
        <v>118.010535</v>
      </c>
      <c r="C13806">
        <v>117.993916</v>
      </c>
      <c r="D13806">
        <v>1.6618999999999998E-2</v>
      </c>
      <c r="E13806">
        <v>8.286E-3</v>
      </c>
    </row>
    <row r="13807" spans="1:5" x14ac:dyDescent="0.25">
      <c r="A13807" s="1" t="s">
        <v>16729</v>
      </c>
      <c r="B13807">
        <v>118.010595</v>
      </c>
      <c r="C13807">
        <v>118.010535</v>
      </c>
      <c r="D13807">
        <v>6.0000000000000002E-5</v>
      </c>
      <c r="E13807">
        <v>-8.2730000000000008E-3</v>
      </c>
    </row>
    <row r="13808" spans="1:5" x14ac:dyDescent="0.25">
      <c r="A13808" s="1" t="s">
        <v>16730</v>
      </c>
      <c r="B13808">
        <v>118.027205</v>
      </c>
      <c r="C13808">
        <v>118.010595</v>
      </c>
      <c r="D13808">
        <v>1.661E-2</v>
      </c>
      <c r="E13808">
        <v>8.2769999999999996E-3</v>
      </c>
    </row>
    <row r="13809" spans="1:5" x14ac:dyDescent="0.25">
      <c r="A13809" s="1" t="s">
        <v>16732</v>
      </c>
      <c r="B13809">
        <v>118.02727299999999</v>
      </c>
      <c r="C13809">
        <v>118.027205</v>
      </c>
      <c r="D13809">
        <v>6.7999999999999999E-5</v>
      </c>
      <c r="E13809">
        <v>-8.2649999999999998E-3</v>
      </c>
    </row>
    <row r="13810" spans="1:5" x14ac:dyDescent="0.25">
      <c r="A13810" s="1" t="s">
        <v>16733</v>
      </c>
      <c r="B13810">
        <v>118.04388400000001</v>
      </c>
      <c r="C13810">
        <v>118.02727299999999</v>
      </c>
      <c r="D13810">
        <v>1.6611000000000001E-2</v>
      </c>
      <c r="E13810">
        <v>8.2769999999999996E-3</v>
      </c>
    </row>
    <row r="13811" spans="1:5" x14ac:dyDescent="0.25">
      <c r="A13811" s="1" t="s">
        <v>16734</v>
      </c>
      <c r="B13811">
        <v>118.043944</v>
      </c>
      <c r="C13811">
        <v>118.04388400000001</v>
      </c>
      <c r="D13811">
        <v>6.0000000000000002E-5</v>
      </c>
      <c r="E13811">
        <v>-8.2730000000000008E-3</v>
      </c>
    </row>
    <row r="13812" spans="1:5" x14ac:dyDescent="0.25">
      <c r="A13812" s="1" t="s">
        <v>16735</v>
      </c>
      <c r="B13812">
        <v>118.060559</v>
      </c>
      <c r="C13812">
        <v>118.043944</v>
      </c>
      <c r="D13812">
        <v>1.6615000000000001E-2</v>
      </c>
      <c r="E13812">
        <v>8.2819999999999994E-3</v>
      </c>
    </row>
    <row r="13813" spans="1:5" x14ac:dyDescent="0.25">
      <c r="A13813" s="1" t="s">
        <v>16736</v>
      </c>
      <c r="B13813">
        <v>118.06062</v>
      </c>
      <c r="C13813">
        <v>118.060559</v>
      </c>
      <c r="D13813">
        <v>6.0000000000000002E-5</v>
      </c>
      <c r="E13813">
        <v>-8.2730000000000008E-3</v>
      </c>
    </row>
    <row r="13814" spans="1:5" x14ac:dyDescent="0.25">
      <c r="A13814" s="1" t="s">
        <v>16737</v>
      </c>
      <c r="B13814">
        <v>118.07722800000001</v>
      </c>
      <c r="C13814">
        <v>118.06062</v>
      </c>
      <c r="D13814">
        <v>1.6608999999999999E-2</v>
      </c>
      <c r="E13814">
        <v>8.2749999999999994E-3</v>
      </c>
    </row>
    <row r="13815" spans="1:5" x14ac:dyDescent="0.25">
      <c r="A13815" s="1" t="s">
        <v>16739</v>
      </c>
      <c r="B13815">
        <v>118.077296</v>
      </c>
      <c r="C13815">
        <v>118.07722800000001</v>
      </c>
      <c r="D13815">
        <v>6.7999999999999999E-5</v>
      </c>
      <c r="E13815">
        <v>-8.2649999999999998E-3</v>
      </c>
    </row>
    <row r="13816" spans="1:5" x14ac:dyDescent="0.25">
      <c r="A13816" s="1" t="s">
        <v>16740</v>
      </c>
      <c r="B13816">
        <v>118.09389899999999</v>
      </c>
      <c r="C13816">
        <v>118.077296</v>
      </c>
      <c r="D13816">
        <v>1.6603E-2</v>
      </c>
      <c r="E13816">
        <v>8.2690000000000003E-3</v>
      </c>
    </row>
    <row r="13817" spans="1:5" x14ac:dyDescent="0.25">
      <c r="A13817" s="1" t="s">
        <v>16741</v>
      </c>
      <c r="B13817">
        <v>118.093959</v>
      </c>
      <c r="C13817">
        <v>118.09389899999999</v>
      </c>
      <c r="D13817">
        <v>6.0000000000000002E-5</v>
      </c>
      <c r="E13817">
        <v>-8.2730000000000008E-3</v>
      </c>
    </row>
    <row r="13818" spans="1:5" x14ac:dyDescent="0.25">
      <c r="A13818" s="1" t="s">
        <v>16742</v>
      </c>
      <c r="B13818">
        <v>118.11058</v>
      </c>
      <c r="C13818">
        <v>118.093959</v>
      </c>
      <c r="D13818">
        <v>1.6622000000000001E-2</v>
      </c>
      <c r="E13818">
        <v>8.2880000000000002E-3</v>
      </c>
    </row>
    <row r="13819" spans="1:5" x14ac:dyDescent="0.25">
      <c r="A13819" s="1" t="s">
        <v>16743</v>
      </c>
      <c r="B13819">
        <v>118.11064</v>
      </c>
      <c r="C13819">
        <v>118.11058</v>
      </c>
      <c r="D13819">
        <v>5.8999999999999998E-5</v>
      </c>
      <c r="E13819">
        <v>-8.2740000000000001E-3</v>
      </c>
    </row>
    <row r="13820" spans="1:5" x14ac:dyDescent="0.25">
      <c r="A13820" s="1" t="s">
        <v>16744</v>
      </c>
      <c r="B13820">
        <v>118.127247</v>
      </c>
      <c r="C13820">
        <v>118.11064</v>
      </c>
      <c r="D13820">
        <v>1.6607E-2</v>
      </c>
      <c r="E13820">
        <v>8.2740000000000001E-3</v>
      </c>
    </row>
    <row r="13821" spans="1:5" x14ac:dyDescent="0.25">
      <c r="A13821" s="1" t="s">
        <v>16746</v>
      </c>
      <c r="B13821">
        <v>118.127315</v>
      </c>
      <c r="C13821">
        <v>118.127247</v>
      </c>
      <c r="D13821">
        <v>6.7999999999999999E-5</v>
      </c>
      <c r="E13821">
        <v>-8.2649999999999998E-3</v>
      </c>
    </row>
    <row r="13822" spans="1:5" x14ac:dyDescent="0.25">
      <c r="A13822" s="1" t="s">
        <v>16747</v>
      </c>
      <c r="B13822">
        <v>118.143916</v>
      </c>
      <c r="C13822">
        <v>118.127315</v>
      </c>
      <c r="D13822">
        <v>1.6601000000000001E-2</v>
      </c>
      <c r="E13822">
        <v>8.2679999999999993E-3</v>
      </c>
    </row>
    <row r="13823" spans="1:5" x14ac:dyDescent="0.25">
      <c r="A13823" s="1" t="s">
        <v>16748</v>
      </c>
      <c r="B13823">
        <v>118.14397599999999</v>
      </c>
      <c r="C13823">
        <v>118.143916</v>
      </c>
      <c r="D13823">
        <v>6.0000000000000002E-5</v>
      </c>
      <c r="E13823">
        <v>-8.2730000000000008E-3</v>
      </c>
    </row>
    <row r="13824" spans="1:5" x14ac:dyDescent="0.25">
      <c r="A13824" s="1" t="s">
        <v>16749</v>
      </c>
      <c r="B13824">
        <v>118.160584</v>
      </c>
      <c r="C13824">
        <v>118.14397599999999</v>
      </c>
      <c r="D13824">
        <v>1.6608000000000001E-2</v>
      </c>
      <c r="E13824">
        <v>8.2749999999999994E-3</v>
      </c>
    </row>
    <row r="13825" spans="1:5" x14ac:dyDescent="0.25">
      <c r="A13825" s="1" t="s">
        <v>16750</v>
      </c>
      <c r="B13825">
        <v>118.160644</v>
      </c>
      <c r="C13825">
        <v>118.160584</v>
      </c>
      <c r="D13825">
        <v>5.8999999999999998E-5</v>
      </c>
      <c r="E13825">
        <v>-8.2740000000000001E-3</v>
      </c>
    </row>
    <row r="13826" spans="1:5" x14ac:dyDescent="0.25">
      <c r="A13826" s="1" t="s">
        <v>16751</v>
      </c>
      <c r="B13826">
        <v>118.17726</v>
      </c>
      <c r="C13826">
        <v>118.160644</v>
      </c>
      <c r="D13826">
        <v>1.6615999999999999E-2</v>
      </c>
      <c r="E13826">
        <v>8.2830000000000004E-3</v>
      </c>
    </row>
    <row r="13827" spans="1:5" x14ac:dyDescent="0.25">
      <c r="A13827" s="1" t="s">
        <v>16753</v>
      </c>
      <c r="B13827">
        <v>118.177328</v>
      </c>
      <c r="C13827">
        <v>118.17726</v>
      </c>
      <c r="D13827">
        <v>6.7999999999999999E-5</v>
      </c>
      <c r="E13827">
        <v>-8.2649999999999998E-3</v>
      </c>
    </row>
    <row r="13828" spans="1:5" x14ac:dyDescent="0.25">
      <c r="A13828" s="1" t="s">
        <v>16754</v>
      </c>
      <c r="B13828">
        <v>118.193932</v>
      </c>
      <c r="C13828">
        <v>118.177328</v>
      </c>
      <c r="D13828">
        <v>1.6604000000000001E-2</v>
      </c>
      <c r="E13828">
        <v>8.2710000000000006E-3</v>
      </c>
    </row>
    <row r="13829" spans="1:5" x14ac:dyDescent="0.25">
      <c r="A13829" s="1" t="s">
        <v>16755</v>
      </c>
      <c r="B13829">
        <v>118.19399199999999</v>
      </c>
      <c r="C13829">
        <v>118.193932</v>
      </c>
      <c r="D13829">
        <v>6.0000000000000002E-5</v>
      </c>
      <c r="E13829">
        <v>-8.2740000000000001E-3</v>
      </c>
    </row>
    <row r="13830" spans="1:5" x14ac:dyDescent="0.25">
      <c r="A13830" s="1" t="s">
        <v>16756</v>
      </c>
      <c r="B13830">
        <v>118.210622</v>
      </c>
      <c r="C13830">
        <v>118.19399199999999</v>
      </c>
      <c r="D13830">
        <v>1.6629999999999999E-2</v>
      </c>
      <c r="E13830">
        <v>8.2970000000000006E-3</v>
      </c>
    </row>
    <row r="13831" spans="1:5" x14ac:dyDescent="0.25">
      <c r="A13831" s="1" t="s">
        <v>16757</v>
      </c>
      <c r="B13831">
        <v>118.21068200000001</v>
      </c>
      <c r="C13831">
        <v>118.210622</v>
      </c>
      <c r="D13831">
        <v>6.0999999999999999E-5</v>
      </c>
      <c r="E13831">
        <v>-8.2730000000000008E-3</v>
      </c>
    </row>
    <row r="13832" spans="1:5" x14ac:dyDescent="0.25">
      <c r="A13832" s="1" t="s">
        <v>16758</v>
      </c>
      <c r="B13832">
        <v>118.2273</v>
      </c>
      <c r="C13832">
        <v>118.21068200000001</v>
      </c>
      <c r="D13832">
        <v>1.6618000000000001E-2</v>
      </c>
      <c r="E13832">
        <v>8.2839999999999997E-3</v>
      </c>
    </row>
    <row r="13833" spans="1:5" x14ac:dyDescent="0.25">
      <c r="A13833" s="1" t="s">
        <v>16760</v>
      </c>
      <c r="B13833">
        <v>118.227368</v>
      </c>
      <c r="C13833">
        <v>118.2273</v>
      </c>
      <c r="D13833">
        <v>6.7999999999999999E-5</v>
      </c>
      <c r="E13833">
        <v>-8.2649999999999998E-3</v>
      </c>
    </row>
    <row r="13834" spans="1:5" x14ac:dyDescent="0.25">
      <c r="A13834" s="1" t="s">
        <v>16761</v>
      </c>
      <c r="B13834">
        <v>118.243973</v>
      </c>
      <c r="C13834">
        <v>118.227368</v>
      </c>
      <c r="D13834">
        <v>1.6605000000000002E-2</v>
      </c>
      <c r="E13834">
        <v>8.2719999999999998E-3</v>
      </c>
    </row>
    <row r="13835" spans="1:5" x14ac:dyDescent="0.25">
      <c r="A13835" s="1" t="s">
        <v>16762</v>
      </c>
      <c r="B13835">
        <v>118.244033</v>
      </c>
      <c r="C13835">
        <v>118.243973</v>
      </c>
      <c r="D13835">
        <v>6.0000000000000002E-5</v>
      </c>
      <c r="E13835">
        <v>-8.2730000000000008E-3</v>
      </c>
    </row>
    <row r="13836" spans="1:5" x14ac:dyDescent="0.25">
      <c r="A13836" s="1" t="s">
        <v>16763</v>
      </c>
      <c r="B13836">
        <v>118.26064599999999</v>
      </c>
      <c r="C13836">
        <v>118.244033</v>
      </c>
      <c r="D13836">
        <v>1.6612999999999999E-2</v>
      </c>
      <c r="E13836">
        <v>8.2799999999999992E-3</v>
      </c>
    </row>
    <row r="13837" spans="1:5" x14ac:dyDescent="0.25">
      <c r="A13837" s="1" t="s">
        <v>16764</v>
      </c>
      <c r="B13837">
        <v>118.260706</v>
      </c>
      <c r="C13837">
        <v>118.26064599999999</v>
      </c>
      <c r="D13837">
        <v>6.0000000000000002E-5</v>
      </c>
      <c r="E13837">
        <v>-8.2740000000000001E-3</v>
      </c>
    </row>
    <row r="13838" spans="1:5" x14ac:dyDescent="0.25">
      <c r="A13838" s="1" t="s">
        <v>16765</v>
      </c>
      <c r="B13838">
        <v>118.277316</v>
      </c>
      <c r="C13838">
        <v>118.260706</v>
      </c>
      <c r="D13838">
        <v>1.6611000000000001E-2</v>
      </c>
      <c r="E13838">
        <v>8.2769999999999996E-3</v>
      </c>
    </row>
    <row r="13839" spans="1:5" x14ac:dyDescent="0.25">
      <c r="A13839" s="1" t="s">
        <v>16767</v>
      </c>
      <c r="B13839">
        <v>118.277385</v>
      </c>
      <c r="C13839">
        <v>118.277316</v>
      </c>
      <c r="D13839">
        <v>6.8999999999999997E-5</v>
      </c>
      <c r="E13839">
        <v>-8.2649999999999998E-3</v>
      </c>
    </row>
    <row r="13840" spans="1:5" x14ac:dyDescent="0.25">
      <c r="A13840" s="1" t="s">
        <v>16768</v>
      </c>
      <c r="B13840">
        <v>118.293993</v>
      </c>
      <c r="C13840">
        <v>118.277385</v>
      </c>
      <c r="D13840">
        <v>1.6608000000000001E-2</v>
      </c>
      <c r="E13840">
        <v>8.2740000000000001E-3</v>
      </c>
    </row>
    <row r="13841" spans="1:5" x14ac:dyDescent="0.25">
      <c r="A13841" s="1" t="s">
        <v>16769</v>
      </c>
      <c r="B13841">
        <v>118.29405300000001</v>
      </c>
      <c r="C13841">
        <v>118.293993</v>
      </c>
      <c r="D13841">
        <v>6.0999999999999999E-5</v>
      </c>
      <c r="E13841">
        <v>-8.2730000000000008E-3</v>
      </c>
    </row>
    <row r="13842" spans="1:5" x14ac:dyDescent="0.25">
      <c r="A13842" s="1" t="s">
        <v>16770</v>
      </c>
      <c r="B13842">
        <v>118.310678</v>
      </c>
      <c r="C13842">
        <v>118.29405300000001</v>
      </c>
      <c r="D13842">
        <v>1.6624E-2</v>
      </c>
      <c r="E13842">
        <v>8.2909999999999998E-3</v>
      </c>
    </row>
    <row r="13843" spans="1:5" x14ac:dyDescent="0.25">
      <c r="A13843" s="1" t="s">
        <v>16771</v>
      </c>
      <c r="B13843">
        <v>118.310738</v>
      </c>
      <c r="C13843">
        <v>118.310678</v>
      </c>
      <c r="D13843">
        <v>6.0000000000000002E-5</v>
      </c>
      <c r="E13843">
        <v>-8.2730000000000008E-3</v>
      </c>
    </row>
    <row r="13844" spans="1:5" x14ac:dyDescent="0.25">
      <c r="A13844" s="1" t="s">
        <v>16772</v>
      </c>
      <c r="B13844">
        <v>118.327349</v>
      </c>
      <c r="C13844">
        <v>118.310738</v>
      </c>
      <c r="D13844">
        <v>1.6611000000000001E-2</v>
      </c>
      <c r="E13844">
        <v>8.2780000000000006E-3</v>
      </c>
    </row>
    <row r="13845" spans="1:5" x14ac:dyDescent="0.25">
      <c r="A13845" s="1" t="s">
        <v>16774</v>
      </c>
      <c r="B13845">
        <v>118.327416</v>
      </c>
      <c r="C13845">
        <v>118.327349</v>
      </c>
      <c r="D13845">
        <v>6.7000000000000002E-5</v>
      </c>
      <c r="E13845">
        <v>-8.2660000000000008E-3</v>
      </c>
    </row>
    <row r="13846" spans="1:5" x14ac:dyDescent="0.25">
      <c r="A13846" s="1" t="s">
        <v>16775</v>
      </c>
      <c r="B13846">
        <v>118.34402300000001</v>
      </c>
      <c r="C13846">
        <v>118.327416</v>
      </c>
      <c r="D13846">
        <v>1.6607E-2</v>
      </c>
      <c r="E13846">
        <v>8.2730000000000008E-3</v>
      </c>
    </row>
    <row r="13847" spans="1:5" x14ac:dyDescent="0.25">
      <c r="A13847" s="1" t="s">
        <v>16776</v>
      </c>
      <c r="B13847">
        <v>118.344083</v>
      </c>
      <c r="C13847">
        <v>118.34402300000001</v>
      </c>
      <c r="D13847">
        <v>6.0000000000000002E-5</v>
      </c>
      <c r="E13847">
        <v>-8.2730000000000008E-3</v>
      </c>
    </row>
    <row r="13848" spans="1:5" x14ac:dyDescent="0.25">
      <c r="A13848" s="1" t="s">
        <v>16777</v>
      </c>
      <c r="B13848">
        <v>118.360692</v>
      </c>
      <c r="C13848">
        <v>118.344083</v>
      </c>
      <c r="D13848">
        <v>1.6608999999999999E-2</v>
      </c>
      <c r="E13848">
        <v>8.2760000000000004E-3</v>
      </c>
    </row>
    <row r="13849" spans="1:5" x14ac:dyDescent="0.25">
      <c r="A13849" s="1" t="s">
        <v>16778</v>
      </c>
      <c r="B13849">
        <v>118.36075200000001</v>
      </c>
      <c r="C13849">
        <v>118.360692</v>
      </c>
      <c r="D13849">
        <v>5.8999999999999998E-5</v>
      </c>
      <c r="E13849">
        <v>-8.2740000000000001E-3</v>
      </c>
    </row>
    <row r="13850" spans="1:5" x14ac:dyDescent="0.25">
      <c r="A13850" s="1" t="s">
        <v>16779</v>
      </c>
      <c r="B13850">
        <v>118.377363</v>
      </c>
      <c r="C13850">
        <v>118.36075200000001</v>
      </c>
      <c r="D13850">
        <v>1.6611000000000001E-2</v>
      </c>
      <c r="E13850">
        <v>8.2780000000000006E-3</v>
      </c>
    </row>
    <row r="13851" spans="1:5" x14ac:dyDescent="0.25">
      <c r="A13851" s="1" t="s">
        <v>16781</v>
      </c>
      <c r="B13851">
        <v>118.37743</v>
      </c>
      <c r="C13851">
        <v>118.377363</v>
      </c>
      <c r="D13851">
        <v>6.7000000000000002E-5</v>
      </c>
      <c r="E13851">
        <v>-8.2660000000000008E-3</v>
      </c>
    </row>
    <row r="13852" spans="1:5" x14ac:dyDescent="0.25">
      <c r="A13852" s="1" t="s">
        <v>16782</v>
      </c>
      <c r="B13852">
        <v>118.394037</v>
      </c>
      <c r="C13852">
        <v>118.37743</v>
      </c>
      <c r="D13852">
        <v>1.6607E-2</v>
      </c>
      <c r="E13852">
        <v>8.2740000000000001E-3</v>
      </c>
    </row>
    <row r="13853" spans="1:5" x14ac:dyDescent="0.25">
      <c r="A13853" s="1" t="s">
        <v>16783</v>
      </c>
      <c r="B13853">
        <v>118.394098</v>
      </c>
      <c r="C13853">
        <v>118.394037</v>
      </c>
      <c r="D13853">
        <v>6.0000000000000002E-5</v>
      </c>
      <c r="E13853">
        <v>-8.2730000000000008E-3</v>
      </c>
    </row>
    <row r="13854" spans="1:5" x14ac:dyDescent="0.25">
      <c r="A13854" s="1" t="s">
        <v>16784</v>
      </c>
      <c r="B13854">
        <v>118.41072800000001</v>
      </c>
      <c r="C13854">
        <v>118.394098</v>
      </c>
      <c r="D13854">
        <v>1.6631E-2</v>
      </c>
      <c r="E13854">
        <v>8.2970000000000006E-3</v>
      </c>
    </row>
    <row r="13855" spans="1:5" x14ac:dyDescent="0.25">
      <c r="A13855" s="1" t="s">
        <v>16785</v>
      </c>
      <c r="B13855">
        <v>118.410808</v>
      </c>
      <c r="C13855">
        <v>118.41072800000001</v>
      </c>
      <c r="D13855">
        <v>8.0000000000000007E-5</v>
      </c>
      <c r="E13855">
        <v>-8.2539999999999992E-3</v>
      </c>
    </row>
    <row r="13856" spans="1:5" x14ac:dyDescent="0.25">
      <c r="A13856" s="1" t="s">
        <v>16786</v>
      </c>
      <c r="B13856">
        <v>118.427408</v>
      </c>
      <c r="C13856">
        <v>118.410808</v>
      </c>
      <c r="D13856">
        <v>1.66E-2</v>
      </c>
      <c r="E13856">
        <v>8.267E-3</v>
      </c>
    </row>
    <row r="13857" spans="1:5" x14ac:dyDescent="0.25">
      <c r="A13857" s="1" t="s">
        <v>16788</v>
      </c>
      <c r="B13857">
        <v>118.427477</v>
      </c>
      <c r="C13857">
        <v>118.427408</v>
      </c>
      <c r="D13857">
        <v>6.8999999999999997E-5</v>
      </c>
      <c r="E13857">
        <v>-8.2640000000000005E-3</v>
      </c>
    </row>
    <row r="13858" spans="1:5" x14ac:dyDescent="0.25">
      <c r="A13858" s="1" t="s">
        <v>16789</v>
      </c>
      <c r="B13858">
        <v>118.444079</v>
      </c>
      <c r="C13858">
        <v>118.427477</v>
      </c>
      <c r="D13858">
        <v>1.6601999999999999E-2</v>
      </c>
      <c r="E13858">
        <v>8.2690000000000003E-3</v>
      </c>
    </row>
    <row r="13859" spans="1:5" x14ac:dyDescent="0.25">
      <c r="A13859" s="1" t="s">
        <v>16790</v>
      </c>
      <c r="B13859">
        <v>118.44413900000001</v>
      </c>
      <c r="C13859">
        <v>118.444079</v>
      </c>
      <c r="D13859">
        <v>6.0000000000000002E-5</v>
      </c>
      <c r="E13859">
        <v>-8.2740000000000001E-3</v>
      </c>
    </row>
    <row r="13860" spans="1:5" x14ac:dyDescent="0.25">
      <c r="A13860" s="1" t="s">
        <v>16791</v>
      </c>
      <c r="B13860">
        <v>118.460751</v>
      </c>
      <c r="C13860">
        <v>118.44413900000001</v>
      </c>
      <c r="D13860">
        <v>1.6611999999999998E-2</v>
      </c>
      <c r="E13860">
        <v>8.2789999999999999E-3</v>
      </c>
    </row>
    <row r="13861" spans="1:5" x14ac:dyDescent="0.25">
      <c r="A13861" s="1" t="s">
        <v>16792</v>
      </c>
      <c r="B13861">
        <v>118.46081100000001</v>
      </c>
      <c r="C13861">
        <v>118.460751</v>
      </c>
      <c r="D13861">
        <v>6.0000000000000002E-5</v>
      </c>
      <c r="E13861">
        <v>-8.2730000000000008E-3</v>
      </c>
    </row>
    <row r="13862" spans="1:5" x14ac:dyDescent="0.25">
      <c r="A13862" s="1" t="s">
        <v>16793</v>
      </c>
      <c r="B13862">
        <v>118.477419</v>
      </c>
      <c r="C13862">
        <v>118.46081100000001</v>
      </c>
      <c r="D13862">
        <v>1.6608999999999999E-2</v>
      </c>
      <c r="E13862">
        <v>8.2749999999999994E-3</v>
      </c>
    </row>
    <row r="13863" spans="1:5" x14ac:dyDescent="0.25">
      <c r="A13863" s="1" t="s">
        <v>16796</v>
      </c>
      <c r="B13863">
        <v>118.47749399999999</v>
      </c>
      <c r="C13863">
        <v>118.477419</v>
      </c>
      <c r="D13863">
        <v>7.3999999999999996E-5</v>
      </c>
      <c r="E13863">
        <v>-8.2590000000000007E-3</v>
      </c>
    </row>
    <row r="13864" spans="1:5" x14ac:dyDescent="0.25">
      <c r="A13864" s="1" t="s">
        <v>16797</v>
      </c>
      <c r="B13864">
        <v>118.494095</v>
      </c>
      <c r="C13864">
        <v>118.47749399999999</v>
      </c>
      <c r="D13864">
        <v>1.6601000000000001E-2</v>
      </c>
      <c r="E13864">
        <v>8.2679999999999993E-3</v>
      </c>
    </row>
    <row r="13865" spans="1:5" x14ac:dyDescent="0.25">
      <c r="A13865" s="1" t="s">
        <v>16798</v>
      </c>
      <c r="B13865">
        <v>118.49415500000001</v>
      </c>
      <c r="C13865">
        <v>118.494095</v>
      </c>
      <c r="D13865">
        <v>6.0000000000000002E-5</v>
      </c>
      <c r="E13865">
        <v>-8.2730000000000008E-3</v>
      </c>
    </row>
    <row r="13866" spans="1:5" x14ac:dyDescent="0.25">
      <c r="A13866" s="1" t="s">
        <v>16799</v>
      </c>
      <c r="B13866">
        <v>118.510777</v>
      </c>
      <c r="C13866">
        <v>118.49415500000001</v>
      </c>
      <c r="D13866">
        <v>1.6622000000000001E-2</v>
      </c>
      <c r="E13866">
        <v>8.2889999999999995E-3</v>
      </c>
    </row>
    <row r="13867" spans="1:5" x14ac:dyDescent="0.25">
      <c r="A13867" s="1" t="s">
        <v>16800</v>
      </c>
      <c r="B13867">
        <v>118.510837</v>
      </c>
      <c r="C13867">
        <v>118.510777</v>
      </c>
      <c r="D13867">
        <v>6.0000000000000002E-5</v>
      </c>
      <c r="E13867">
        <v>-8.2740000000000001E-3</v>
      </c>
    </row>
    <row r="13868" spans="1:5" x14ac:dyDescent="0.25">
      <c r="A13868" s="1" t="s">
        <v>16801</v>
      </c>
      <c r="B13868">
        <v>118.52744800000001</v>
      </c>
      <c r="C13868">
        <v>118.510837</v>
      </c>
      <c r="D13868">
        <v>1.6611999999999998E-2</v>
      </c>
      <c r="E13868">
        <v>8.2780000000000006E-3</v>
      </c>
    </row>
    <row r="13869" spans="1:5" x14ac:dyDescent="0.25">
      <c r="A13869" s="1" t="s">
        <v>16803</v>
      </c>
      <c r="B13869">
        <v>118.52751600000001</v>
      </c>
      <c r="C13869">
        <v>118.52744800000001</v>
      </c>
      <c r="D13869">
        <v>6.7999999999999999E-5</v>
      </c>
      <c r="E13869">
        <v>-8.2660000000000008E-3</v>
      </c>
    </row>
    <row r="13870" spans="1:5" x14ac:dyDescent="0.25">
      <c r="A13870" s="1" t="s">
        <v>16804</v>
      </c>
      <c r="B13870">
        <v>118.544117</v>
      </c>
      <c r="C13870">
        <v>118.52751600000001</v>
      </c>
      <c r="D13870">
        <v>1.6601000000000001E-2</v>
      </c>
      <c r="E13870">
        <v>8.2679999999999993E-3</v>
      </c>
    </row>
    <row r="13871" spans="1:5" x14ac:dyDescent="0.25">
      <c r="A13871" s="1" t="s">
        <v>16805</v>
      </c>
      <c r="B13871">
        <v>118.544177</v>
      </c>
      <c r="C13871">
        <v>118.544117</v>
      </c>
      <c r="D13871">
        <v>6.0000000000000002E-5</v>
      </c>
      <c r="E13871">
        <v>-8.2740000000000001E-3</v>
      </c>
    </row>
    <row r="13872" spans="1:5" x14ac:dyDescent="0.25">
      <c r="A13872" s="1" t="s">
        <v>16806</v>
      </c>
      <c r="B13872">
        <v>118.56079099999999</v>
      </c>
      <c r="C13872">
        <v>118.544177</v>
      </c>
      <c r="D13872">
        <v>1.6615000000000001E-2</v>
      </c>
      <c r="E13872">
        <v>8.2819999999999994E-3</v>
      </c>
    </row>
    <row r="13873" spans="1:5" x14ac:dyDescent="0.25">
      <c r="A13873" s="1" t="s">
        <v>16807</v>
      </c>
      <c r="B13873">
        <v>118.56085</v>
      </c>
      <c r="C13873">
        <v>118.56079099999999</v>
      </c>
      <c r="D13873">
        <v>5.8999999999999998E-5</v>
      </c>
      <c r="E13873">
        <v>-8.2740000000000001E-3</v>
      </c>
    </row>
    <row r="13874" spans="1:5" x14ac:dyDescent="0.25">
      <c r="A13874" s="1" t="s">
        <v>16808</v>
      </c>
      <c r="B13874">
        <v>118.577461</v>
      </c>
      <c r="C13874">
        <v>118.56085</v>
      </c>
      <c r="D13874">
        <v>1.661E-2</v>
      </c>
      <c r="E13874">
        <v>8.2769999999999996E-3</v>
      </c>
    </row>
    <row r="13875" spans="1:5" x14ac:dyDescent="0.25">
      <c r="A13875" s="1" t="s">
        <v>16810</v>
      </c>
      <c r="B13875">
        <v>118.577528</v>
      </c>
      <c r="C13875">
        <v>118.577461</v>
      </c>
      <c r="D13875">
        <v>6.7999999999999999E-5</v>
      </c>
      <c r="E13875">
        <v>-8.2660000000000008E-3</v>
      </c>
    </row>
    <row r="13876" spans="1:5" x14ac:dyDescent="0.25">
      <c r="A13876" s="1" t="s">
        <v>16811</v>
      </c>
      <c r="B13876">
        <v>118.594137</v>
      </c>
      <c r="C13876">
        <v>118.577528</v>
      </c>
      <c r="D13876">
        <v>1.6608999999999999E-2</v>
      </c>
      <c r="E13876">
        <v>8.2760000000000004E-3</v>
      </c>
    </row>
    <row r="13877" spans="1:5" x14ac:dyDescent="0.25">
      <c r="A13877" s="1" t="s">
        <v>16812</v>
      </c>
      <c r="B13877">
        <v>118.59419699999999</v>
      </c>
      <c r="C13877">
        <v>118.594137</v>
      </c>
      <c r="D13877">
        <v>6.0000000000000002E-5</v>
      </c>
      <c r="E13877">
        <v>-8.2730000000000008E-3</v>
      </c>
    </row>
    <row r="13878" spans="1:5" x14ac:dyDescent="0.25">
      <c r="A13878" s="1" t="s">
        <v>16813</v>
      </c>
      <c r="B13878">
        <v>118.61082500000001</v>
      </c>
      <c r="C13878">
        <v>118.59419699999999</v>
      </c>
      <c r="D13878">
        <v>1.6626999999999999E-2</v>
      </c>
      <c r="E13878">
        <v>8.2939999999999993E-3</v>
      </c>
    </row>
    <row r="13879" spans="1:5" x14ac:dyDescent="0.25">
      <c r="A13879" s="1" t="s">
        <v>16814</v>
      </c>
      <c r="B13879">
        <v>118.610885</v>
      </c>
      <c r="C13879">
        <v>118.61082500000001</v>
      </c>
      <c r="D13879">
        <v>6.0000000000000002E-5</v>
      </c>
      <c r="E13879">
        <v>-8.2730000000000008E-3</v>
      </c>
    </row>
    <row r="13880" spans="1:5" x14ac:dyDescent="0.25">
      <c r="A13880" s="1" t="s">
        <v>16815</v>
      </c>
      <c r="B13880">
        <v>118.62752999999999</v>
      </c>
      <c r="C13880">
        <v>118.610885</v>
      </c>
      <c r="D13880">
        <v>1.6645E-2</v>
      </c>
      <c r="E13880">
        <v>8.3119999999999999E-3</v>
      </c>
    </row>
    <row r="13881" spans="1:5" x14ac:dyDescent="0.25">
      <c r="A13881" s="1" t="s">
        <v>16817</v>
      </c>
      <c r="B13881">
        <v>118.627602</v>
      </c>
      <c r="C13881">
        <v>118.62752999999999</v>
      </c>
      <c r="D13881">
        <v>7.2000000000000002E-5</v>
      </c>
      <c r="E13881">
        <v>-8.2620000000000002E-3</v>
      </c>
    </row>
    <row r="13882" spans="1:5" x14ac:dyDescent="0.25">
      <c r="A13882" s="1" t="s">
        <v>16818</v>
      </c>
      <c r="B13882">
        <v>118.644218</v>
      </c>
      <c r="C13882">
        <v>118.627602</v>
      </c>
      <c r="D13882">
        <v>1.6615999999999999E-2</v>
      </c>
      <c r="E13882">
        <v>8.2830000000000004E-3</v>
      </c>
    </row>
    <row r="13883" spans="1:5" x14ac:dyDescent="0.25">
      <c r="A13883" s="1" t="s">
        <v>16819</v>
      </c>
      <c r="B13883">
        <v>118.644279</v>
      </c>
      <c r="C13883">
        <v>118.644218</v>
      </c>
      <c r="D13883">
        <v>6.0999999999999999E-5</v>
      </c>
      <c r="E13883">
        <v>-8.2730000000000008E-3</v>
      </c>
    </row>
    <row r="13884" spans="1:5" x14ac:dyDescent="0.25">
      <c r="A13884" s="1" t="s">
        <v>16820</v>
      </c>
      <c r="B13884">
        <v>118.6609</v>
      </c>
      <c r="C13884">
        <v>118.644279</v>
      </c>
      <c r="D13884">
        <v>1.6621E-2</v>
      </c>
      <c r="E13884">
        <v>8.2880000000000002E-3</v>
      </c>
    </row>
    <row r="13885" spans="1:5" x14ac:dyDescent="0.25">
      <c r="A13885" s="1" t="s">
        <v>16821</v>
      </c>
      <c r="B13885">
        <v>118.660961</v>
      </c>
      <c r="C13885">
        <v>118.6609</v>
      </c>
      <c r="D13885">
        <v>6.0999999999999999E-5</v>
      </c>
      <c r="E13885">
        <v>-8.2719999999999998E-3</v>
      </c>
    </row>
    <row r="13886" spans="1:5" x14ac:dyDescent="0.25">
      <c r="A13886" s="1" t="s">
        <v>16822</v>
      </c>
      <c r="B13886">
        <v>118.677584</v>
      </c>
      <c r="C13886">
        <v>118.660961</v>
      </c>
      <c r="D13886">
        <v>1.6624E-2</v>
      </c>
      <c r="E13886">
        <v>8.2900000000000005E-3</v>
      </c>
    </row>
    <row r="13887" spans="1:5" x14ac:dyDescent="0.25">
      <c r="A13887" s="1" t="s">
        <v>16824</v>
      </c>
      <c r="B13887">
        <v>118.677655</v>
      </c>
      <c r="C13887">
        <v>118.677584</v>
      </c>
      <c r="D13887">
        <v>7.1000000000000005E-5</v>
      </c>
      <c r="E13887">
        <v>-8.2629999999999995E-3</v>
      </c>
    </row>
    <row r="13888" spans="1:5" x14ac:dyDescent="0.25">
      <c r="A13888" s="1" t="s">
        <v>16825</v>
      </c>
      <c r="B13888">
        <v>118.694273</v>
      </c>
      <c r="C13888">
        <v>118.677655</v>
      </c>
      <c r="D13888">
        <v>1.6618000000000001E-2</v>
      </c>
      <c r="E13888">
        <v>8.2850000000000007E-3</v>
      </c>
    </row>
    <row r="13889" spans="1:5" x14ac:dyDescent="0.25">
      <c r="A13889" s="1" t="s">
        <v>16826</v>
      </c>
      <c r="B13889">
        <v>118.694335</v>
      </c>
      <c r="C13889">
        <v>118.694273</v>
      </c>
      <c r="D13889">
        <v>6.0999999999999999E-5</v>
      </c>
      <c r="E13889">
        <v>-8.2719999999999998E-3</v>
      </c>
    </row>
    <row r="13890" spans="1:5" x14ac:dyDescent="0.25">
      <c r="A13890" s="1" t="s">
        <v>16827</v>
      </c>
      <c r="B13890">
        <v>118.710964</v>
      </c>
      <c r="C13890">
        <v>118.694335</v>
      </c>
      <c r="D13890">
        <v>1.6629000000000001E-2</v>
      </c>
      <c r="E13890">
        <v>8.2959999999999996E-3</v>
      </c>
    </row>
    <row r="13891" spans="1:5" x14ac:dyDescent="0.25">
      <c r="A13891" s="1" t="s">
        <v>16828</v>
      </c>
      <c r="B13891">
        <v>118.71102399999999</v>
      </c>
      <c r="C13891">
        <v>118.710964</v>
      </c>
      <c r="D13891">
        <v>6.0000000000000002E-5</v>
      </c>
      <c r="E13891">
        <v>-8.2730000000000008E-3</v>
      </c>
    </row>
    <row r="13892" spans="1:5" x14ac:dyDescent="0.25">
      <c r="A13892" s="1" t="s">
        <v>16829</v>
      </c>
      <c r="B13892">
        <v>118.727637</v>
      </c>
      <c r="C13892">
        <v>118.71102399999999</v>
      </c>
      <c r="D13892">
        <v>1.6612999999999999E-2</v>
      </c>
      <c r="E13892">
        <v>8.2799999999999992E-3</v>
      </c>
    </row>
    <row r="13893" spans="1:5" x14ac:dyDescent="0.25">
      <c r="A13893" s="1" t="s">
        <v>16831</v>
      </c>
      <c r="B13893">
        <v>118.727706</v>
      </c>
      <c r="C13893">
        <v>118.727637</v>
      </c>
      <c r="D13893">
        <v>6.8999999999999997E-5</v>
      </c>
      <c r="E13893">
        <v>-8.2640000000000005E-3</v>
      </c>
    </row>
    <row r="13894" spans="1:5" x14ac:dyDescent="0.25">
      <c r="A13894" s="1" t="s">
        <v>16832</v>
      </c>
      <c r="B13894">
        <v>118.744315</v>
      </c>
      <c r="C13894">
        <v>118.727706</v>
      </c>
      <c r="D13894">
        <v>1.6608999999999999E-2</v>
      </c>
      <c r="E13894">
        <v>8.2749999999999994E-3</v>
      </c>
    </row>
    <row r="13895" spans="1:5" x14ac:dyDescent="0.25">
      <c r="A13895" s="1" t="s">
        <v>16834</v>
      </c>
      <c r="B13895">
        <v>118.74437399999999</v>
      </c>
      <c r="C13895">
        <v>118.744315</v>
      </c>
      <c r="D13895">
        <v>5.8999999999999998E-5</v>
      </c>
      <c r="E13895">
        <v>-8.2740000000000001E-3</v>
      </c>
    </row>
    <row r="13896" spans="1:5" x14ac:dyDescent="0.25">
      <c r="A13896" s="1" t="s">
        <v>16835</v>
      </c>
      <c r="B13896">
        <v>118.76099000000001</v>
      </c>
      <c r="C13896">
        <v>118.74437399999999</v>
      </c>
      <c r="D13896">
        <v>1.6615999999999999E-2</v>
      </c>
      <c r="E13896">
        <v>8.2830000000000004E-3</v>
      </c>
    </row>
    <row r="13897" spans="1:5" x14ac:dyDescent="0.25">
      <c r="A13897" s="1" t="s">
        <v>16836</v>
      </c>
      <c r="B13897">
        <v>118.76105</v>
      </c>
      <c r="C13897">
        <v>118.76099000000001</v>
      </c>
      <c r="D13897">
        <v>6.0000000000000002E-5</v>
      </c>
      <c r="E13897">
        <v>-8.2730000000000008E-3</v>
      </c>
    </row>
    <row r="13898" spans="1:5" x14ac:dyDescent="0.25">
      <c r="A13898" s="1" t="s">
        <v>16837</v>
      </c>
      <c r="B13898">
        <v>118.777664</v>
      </c>
      <c r="C13898">
        <v>118.76105</v>
      </c>
      <c r="D13898">
        <v>1.6614E-2</v>
      </c>
      <c r="E13898">
        <v>8.2799999999999992E-3</v>
      </c>
    </row>
    <row r="13899" spans="1:5" x14ac:dyDescent="0.25">
      <c r="A13899" s="1" t="s">
        <v>16839</v>
      </c>
      <c r="B13899">
        <v>118.777764</v>
      </c>
      <c r="C13899">
        <v>118.777664</v>
      </c>
      <c r="D13899">
        <v>1E-4</v>
      </c>
      <c r="E13899">
        <v>-8.2330000000000007E-3</v>
      </c>
    </row>
    <row r="13900" spans="1:5" x14ac:dyDescent="0.25">
      <c r="A13900" s="1" t="s">
        <v>16840</v>
      </c>
      <c r="B13900">
        <v>118.794338</v>
      </c>
      <c r="C13900">
        <v>118.777764</v>
      </c>
      <c r="D13900">
        <v>1.6573999999999998E-2</v>
      </c>
      <c r="E13900">
        <v>8.2400000000000008E-3</v>
      </c>
    </row>
    <row r="13901" spans="1:5" x14ac:dyDescent="0.25">
      <c r="A13901" s="1" t="s">
        <v>16841</v>
      </c>
      <c r="B13901">
        <v>118.794397</v>
      </c>
      <c r="C13901">
        <v>118.794338</v>
      </c>
      <c r="D13901">
        <v>6.0000000000000002E-5</v>
      </c>
      <c r="E13901">
        <v>-8.2740000000000001E-3</v>
      </c>
    </row>
    <row r="13902" spans="1:5" x14ac:dyDescent="0.25">
      <c r="A13902" s="1" t="s">
        <v>16842</v>
      </c>
      <c r="B13902">
        <v>118.811024</v>
      </c>
      <c r="C13902">
        <v>118.794397</v>
      </c>
      <c r="D13902">
        <v>1.6626999999999999E-2</v>
      </c>
      <c r="E13902">
        <v>8.293E-3</v>
      </c>
    </row>
    <row r="13903" spans="1:5" x14ac:dyDescent="0.25">
      <c r="A13903" s="1" t="s">
        <v>16843</v>
      </c>
      <c r="B13903">
        <v>118.81108399999999</v>
      </c>
      <c r="C13903">
        <v>118.811024</v>
      </c>
      <c r="D13903">
        <v>6.0000000000000002E-5</v>
      </c>
      <c r="E13903">
        <v>-8.2730000000000008E-3</v>
      </c>
    </row>
    <row r="13904" spans="1:5" x14ac:dyDescent="0.25">
      <c r="A13904" s="1" t="s">
        <v>16844</v>
      </c>
      <c r="B13904">
        <v>118.82769999999999</v>
      </c>
      <c r="C13904">
        <v>118.81108399999999</v>
      </c>
      <c r="D13904">
        <v>1.6615999999999999E-2</v>
      </c>
      <c r="E13904">
        <v>8.2830000000000004E-3</v>
      </c>
    </row>
    <row r="13905" spans="1:5" x14ac:dyDescent="0.25">
      <c r="A13905" s="1" t="s">
        <v>16846</v>
      </c>
      <c r="B13905">
        <v>118.82776800000001</v>
      </c>
      <c r="C13905">
        <v>118.82769999999999</v>
      </c>
      <c r="D13905">
        <v>6.7999999999999999E-5</v>
      </c>
      <c r="E13905">
        <v>-8.2649999999999998E-3</v>
      </c>
    </row>
    <row r="13906" spans="1:5" x14ac:dyDescent="0.25">
      <c r="A13906" s="1" t="s">
        <v>16847</v>
      </c>
      <c r="B13906">
        <v>118.84437200000001</v>
      </c>
      <c r="C13906">
        <v>118.82776800000001</v>
      </c>
      <c r="D13906">
        <v>1.6604000000000001E-2</v>
      </c>
      <c r="E13906">
        <v>8.2710000000000006E-3</v>
      </c>
    </row>
    <row r="13907" spans="1:5" x14ac:dyDescent="0.25">
      <c r="A13907" s="1" t="s">
        <v>16848</v>
      </c>
      <c r="B13907">
        <v>118.844432</v>
      </c>
      <c r="C13907">
        <v>118.84437200000001</v>
      </c>
      <c r="D13907">
        <v>5.8999999999999998E-5</v>
      </c>
      <c r="E13907">
        <v>-8.2740000000000001E-3</v>
      </c>
    </row>
    <row r="13908" spans="1:5" x14ac:dyDescent="0.25">
      <c r="A13908" s="1" t="s">
        <v>16849</v>
      </c>
      <c r="B13908">
        <v>118.861043</v>
      </c>
      <c r="C13908">
        <v>118.844432</v>
      </c>
      <c r="D13908">
        <v>1.6611000000000001E-2</v>
      </c>
      <c r="E13908">
        <v>8.2780000000000006E-3</v>
      </c>
    </row>
    <row r="13909" spans="1:5" x14ac:dyDescent="0.25">
      <c r="A13909" s="1" t="s">
        <v>16850</v>
      </c>
      <c r="B13909">
        <v>118.861102</v>
      </c>
      <c r="C13909">
        <v>118.861043</v>
      </c>
      <c r="D13909">
        <v>5.8999999999999998E-5</v>
      </c>
      <c r="E13909">
        <v>-8.2740000000000001E-3</v>
      </c>
    </row>
    <row r="13910" spans="1:5" x14ac:dyDescent="0.25">
      <c r="A13910" s="1" t="s">
        <v>16851</v>
      </c>
      <c r="B13910">
        <v>118.877717</v>
      </c>
      <c r="C13910">
        <v>118.861102</v>
      </c>
      <c r="D13910">
        <v>1.6615000000000001E-2</v>
      </c>
      <c r="E13910">
        <v>8.2810000000000002E-3</v>
      </c>
    </row>
    <row r="13911" spans="1:5" x14ac:dyDescent="0.25">
      <c r="A13911" s="1" t="s">
        <v>16853</v>
      </c>
      <c r="B13911">
        <v>118.877785</v>
      </c>
      <c r="C13911">
        <v>118.877717</v>
      </c>
      <c r="D13911">
        <v>6.8999999999999997E-5</v>
      </c>
      <c r="E13911">
        <v>-8.2649999999999998E-3</v>
      </c>
    </row>
    <row r="13912" spans="1:5" x14ac:dyDescent="0.25">
      <c r="A13912" s="1" t="s">
        <v>16854</v>
      </c>
      <c r="B13912">
        <v>118.894391</v>
      </c>
      <c r="C13912">
        <v>118.877785</v>
      </c>
      <c r="D13912">
        <v>1.6605000000000002E-2</v>
      </c>
      <c r="E13912">
        <v>8.2719999999999998E-3</v>
      </c>
    </row>
    <row r="13913" spans="1:5" x14ac:dyDescent="0.25">
      <c r="A13913" s="1" t="s">
        <v>16855</v>
      </c>
      <c r="B13913">
        <v>118.894452</v>
      </c>
      <c r="C13913">
        <v>118.894391</v>
      </c>
      <c r="D13913">
        <v>6.0999999999999999E-5</v>
      </c>
      <c r="E13913">
        <v>-8.2730000000000008E-3</v>
      </c>
    </row>
    <row r="13914" spans="1:5" x14ac:dyDescent="0.25">
      <c r="A13914" s="1" t="s">
        <v>16856</v>
      </c>
      <c r="B13914">
        <v>118.911072</v>
      </c>
      <c r="C13914">
        <v>118.894452</v>
      </c>
      <c r="D13914">
        <v>1.6621E-2</v>
      </c>
      <c r="E13914">
        <v>8.2869999999999992E-3</v>
      </c>
    </row>
    <row r="13915" spans="1:5" x14ac:dyDescent="0.25">
      <c r="A13915" s="1" t="s">
        <v>16857</v>
      </c>
      <c r="B13915">
        <v>118.91113199999999</v>
      </c>
      <c r="C13915">
        <v>118.911072</v>
      </c>
      <c r="D13915">
        <v>5.8999999999999998E-5</v>
      </c>
      <c r="E13915">
        <v>-8.2740000000000001E-3</v>
      </c>
    </row>
    <row r="13916" spans="1:5" x14ac:dyDescent="0.25">
      <c r="A13916" s="1" t="s">
        <v>16858</v>
      </c>
      <c r="B13916">
        <v>118.927741</v>
      </c>
      <c r="C13916">
        <v>118.91113199999999</v>
      </c>
      <c r="D13916">
        <v>1.6608999999999999E-2</v>
      </c>
      <c r="E13916">
        <v>8.2760000000000004E-3</v>
      </c>
    </row>
    <row r="13917" spans="1:5" x14ac:dyDescent="0.25">
      <c r="A13917" s="1" t="s">
        <v>16860</v>
      </c>
      <c r="B13917">
        <v>118.927808</v>
      </c>
      <c r="C13917">
        <v>118.927741</v>
      </c>
      <c r="D13917">
        <v>6.7000000000000002E-5</v>
      </c>
      <c r="E13917">
        <v>-8.2660000000000008E-3</v>
      </c>
    </row>
    <row r="13918" spans="1:5" x14ac:dyDescent="0.25">
      <c r="A13918" s="1" t="s">
        <v>16861</v>
      </c>
      <c r="B13918">
        <v>118.944413</v>
      </c>
      <c r="C13918">
        <v>118.927808</v>
      </c>
      <c r="D13918">
        <v>1.6605000000000002E-2</v>
      </c>
      <c r="E13918">
        <v>8.2710000000000006E-3</v>
      </c>
    </row>
    <row r="13919" spans="1:5" x14ac:dyDescent="0.25">
      <c r="A13919" s="1" t="s">
        <v>16862</v>
      </c>
      <c r="B13919">
        <v>118.944472</v>
      </c>
      <c r="C13919">
        <v>118.944413</v>
      </c>
      <c r="D13919">
        <v>5.8999999999999998E-5</v>
      </c>
      <c r="E13919">
        <v>-8.2740000000000001E-3</v>
      </c>
    </row>
    <row r="13920" spans="1:5" x14ac:dyDescent="0.25">
      <c r="A13920" s="1" t="s">
        <v>16863</v>
      </c>
      <c r="B13920">
        <v>118.961084</v>
      </c>
      <c r="C13920">
        <v>118.944472</v>
      </c>
      <c r="D13920">
        <v>1.6611999999999998E-2</v>
      </c>
      <c r="E13920">
        <v>8.2780000000000006E-3</v>
      </c>
    </row>
    <row r="13921" spans="1:5" x14ac:dyDescent="0.25">
      <c r="A13921" s="1" t="s">
        <v>16864</v>
      </c>
      <c r="B13921">
        <v>118.96114300000001</v>
      </c>
      <c r="C13921">
        <v>118.961084</v>
      </c>
      <c r="D13921">
        <v>6.0000000000000002E-5</v>
      </c>
      <c r="E13921">
        <v>-8.2730000000000008E-3</v>
      </c>
    </row>
    <row r="13922" spans="1:5" x14ac:dyDescent="0.25">
      <c r="A13922" s="1" t="s">
        <v>16865</v>
      </c>
      <c r="B13922">
        <v>118.97775300000001</v>
      </c>
      <c r="C13922">
        <v>118.96114300000001</v>
      </c>
      <c r="D13922">
        <v>1.6608999999999999E-2</v>
      </c>
      <c r="E13922">
        <v>8.2760000000000004E-3</v>
      </c>
    </row>
    <row r="13923" spans="1:5" x14ac:dyDescent="0.25">
      <c r="A13923" s="1" t="s">
        <v>16871</v>
      </c>
      <c r="B13923">
        <v>118.977844</v>
      </c>
      <c r="C13923">
        <v>118.97775300000001</v>
      </c>
      <c r="D13923">
        <v>9.1000000000000003E-5</v>
      </c>
      <c r="E13923">
        <v>-8.2419999999999993E-3</v>
      </c>
    </row>
    <row r="13924" spans="1:5" x14ac:dyDescent="0.25">
      <c r="A13924" s="1" t="s">
        <v>16872</v>
      </c>
      <c r="B13924">
        <v>118.994435</v>
      </c>
      <c r="C13924">
        <v>118.977844</v>
      </c>
      <c r="D13924">
        <v>1.6591000000000002E-2</v>
      </c>
      <c r="E13924">
        <v>8.2579999999999997E-3</v>
      </c>
    </row>
    <row r="13925" spans="1:5" x14ac:dyDescent="0.25">
      <c r="A13925" s="1" t="s">
        <v>16873</v>
      </c>
      <c r="B13925">
        <v>118.994496</v>
      </c>
      <c r="C13925">
        <v>118.994435</v>
      </c>
      <c r="D13925">
        <v>6.0999999999999999E-5</v>
      </c>
      <c r="E13925">
        <v>-8.2719999999999998E-3</v>
      </c>
    </row>
    <row r="13926" spans="1:5" x14ac:dyDescent="0.25">
      <c r="A13926" s="1" t="s">
        <v>16874</v>
      </c>
      <c r="B13926">
        <v>119.011116</v>
      </c>
      <c r="C13926">
        <v>118.994496</v>
      </c>
      <c r="D13926">
        <v>1.6621E-2</v>
      </c>
      <c r="E13926">
        <v>8.2869999999999992E-3</v>
      </c>
    </row>
    <row r="13927" spans="1:5" x14ac:dyDescent="0.25">
      <c r="A13927" s="1" t="s">
        <v>16875</v>
      </c>
      <c r="B13927">
        <v>119.011177</v>
      </c>
      <c r="C13927">
        <v>119.011116</v>
      </c>
      <c r="D13927">
        <v>6.0000000000000002E-5</v>
      </c>
      <c r="E13927">
        <v>-8.2730000000000008E-3</v>
      </c>
    </row>
    <row r="13928" spans="1:5" x14ac:dyDescent="0.25">
      <c r="A13928" s="1" t="s">
        <v>16876</v>
      </c>
      <c r="B13928">
        <v>119.027793</v>
      </c>
      <c r="C13928">
        <v>119.011177</v>
      </c>
      <c r="D13928">
        <v>1.6615999999999999E-2</v>
      </c>
      <c r="E13928">
        <v>8.2830000000000004E-3</v>
      </c>
    </row>
    <row r="13929" spans="1:5" x14ac:dyDescent="0.25">
      <c r="A13929" s="1" t="s">
        <v>16878</v>
      </c>
      <c r="B13929">
        <v>119.027861</v>
      </c>
      <c r="C13929">
        <v>119.027793</v>
      </c>
      <c r="D13929">
        <v>6.8999999999999997E-5</v>
      </c>
      <c r="E13929">
        <v>-8.2649999999999998E-3</v>
      </c>
    </row>
    <row r="13930" spans="1:5" x14ac:dyDescent="0.25">
      <c r="A13930" s="1" t="s">
        <v>16879</v>
      </c>
      <c r="B13930">
        <v>119.044472</v>
      </c>
      <c r="C13930">
        <v>119.027861</v>
      </c>
      <c r="D13930">
        <v>1.6611000000000001E-2</v>
      </c>
      <c r="E13930">
        <v>8.2769999999999996E-3</v>
      </c>
    </row>
    <row r="13931" spans="1:5" x14ac:dyDescent="0.25">
      <c r="A13931" s="1" t="s">
        <v>16880</v>
      </c>
      <c r="B13931">
        <v>119.044532</v>
      </c>
      <c r="C13931">
        <v>119.044472</v>
      </c>
      <c r="D13931">
        <v>6.0000000000000002E-5</v>
      </c>
      <c r="E13931">
        <v>-8.2730000000000008E-3</v>
      </c>
    </row>
    <row r="13932" spans="1:5" x14ac:dyDescent="0.25">
      <c r="A13932" s="1" t="s">
        <v>16881</v>
      </c>
      <c r="B13932">
        <v>119.061145</v>
      </c>
      <c r="C13932">
        <v>119.044532</v>
      </c>
      <c r="D13932">
        <v>1.6612999999999999E-2</v>
      </c>
      <c r="E13932">
        <v>8.2799999999999992E-3</v>
      </c>
    </row>
    <row r="13933" spans="1:5" x14ac:dyDescent="0.25">
      <c r="A13933" s="1" t="s">
        <v>16882</v>
      </c>
      <c r="B13933">
        <v>119.061205</v>
      </c>
      <c r="C13933">
        <v>119.061145</v>
      </c>
      <c r="D13933">
        <v>5.8999999999999998E-5</v>
      </c>
      <c r="E13933">
        <v>-8.2740000000000001E-3</v>
      </c>
    </row>
    <row r="13934" spans="1:5" x14ac:dyDescent="0.25">
      <c r="A13934" s="1" t="s">
        <v>16883</v>
      </c>
      <c r="B13934">
        <v>119.077817</v>
      </c>
      <c r="C13934">
        <v>119.061205</v>
      </c>
      <c r="D13934">
        <v>1.6611999999999998E-2</v>
      </c>
      <c r="E13934">
        <v>8.2789999999999999E-3</v>
      </c>
    </row>
    <row r="13935" spans="1:5" x14ac:dyDescent="0.25">
      <c r="A13935" s="1" t="s">
        <v>16885</v>
      </c>
      <c r="B13935">
        <v>119.07788499999999</v>
      </c>
      <c r="C13935">
        <v>119.077817</v>
      </c>
      <c r="D13935">
        <v>6.7999999999999999E-5</v>
      </c>
      <c r="E13935">
        <v>-8.2649999999999998E-3</v>
      </c>
    </row>
    <row r="13936" spans="1:5" x14ac:dyDescent="0.25">
      <c r="A13936" s="1" t="s">
        <v>16886</v>
      </c>
      <c r="B13936">
        <v>119.094493</v>
      </c>
      <c r="C13936">
        <v>119.07788499999999</v>
      </c>
      <c r="D13936">
        <v>1.6608000000000001E-2</v>
      </c>
      <c r="E13936">
        <v>8.2740000000000001E-3</v>
      </c>
    </row>
    <row r="13937" spans="1:5" x14ac:dyDescent="0.25">
      <c r="A13937" s="1" t="s">
        <v>16887</v>
      </c>
      <c r="B13937">
        <v>119.094553</v>
      </c>
      <c r="C13937">
        <v>119.094493</v>
      </c>
      <c r="D13937">
        <v>6.0000000000000002E-5</v>
      </c>
      <c r="E13937">
        <v>-8.2730000000000008E-3</v>
      </c>
    </row>
    <row r="13938" spans="1:5" x14ac:dyDescent="0.25">
      <c r="A13938" s="1" t="s">
        <v>16888</v>
      </c>
      <c r="B13938">
        <v>119.111182</v>
      </c>
      <c r="C13938">
        <v>119.094553</v>
      </c>
      <c r="D13938">
        <v>1.6629000000000001E-2</v>
      </c>
      <c r="E13938">
        <v>8.2959999999999996E-3</v>
      </c>
    </row>
    <row r="13939" spans="1:5" x14ac:dyDescent="0.25">
      <c r="A13939" s="1" t="s">
        <v>16889</v>
      </c>
      <c r="B13939">
        <v>119.111243</v>
      </c>
      <c r="C13939">
        <v>119.111182</v>
      </c>
      <c r="D13939">
        <v>6.0999999999999999E-5</v>
      </c>
      <c r="E13939">
        <v>-8.2730000000000008E-3</v>
      </c>
    </row>
    <row r="13940" spans="1:5" x14ac:dyDescent="0.25">
      <c r="A13940" s="1" t="s">
        <v>16890</v>
      </c>
      <c r="B13940">
        <v>119.127858</v>
      </c>
      <c r="C13940">
        <v>119.111243</v>
      </c>
      <c r="D13940">
        <v>1.6615000000000001E-2</v>
      </c>
      <c r="E13940">
        <v>8.2810000000000002E-3</v>
      </c>
    </row>
    <row r="13941" spans="1:5" x14ac:dyDescent="0.25">
      <c r="A13941" s="1" t="s">
        <v>16892</v>
      </c>
      <c r="B13941">
        <v>119.127927</v>
      </c>
      <c r="C13941">
        <v>119.127858</v>
      </c>
      <c r="D13941">
        <v>6.8999999999999997E-5</v>
      </c>
      <c r="E13941">
        <v>-8.2640000000000005E-3</v>
      </c>
    </row>
    <row r="13942" spans="1:5" x14ac:dyDescent="0.25">
      <c r="A13942" s="1" t="s">
        <v>16893</v>
      </c>
      <c r="B13942">
        <v>119.144531</v>
      </c>
      <c r="C13942">
        <v>119.127927</v>
      </c>
      <c r="D13942">
        <v>1.6605000000000002E-2</v>
      </c>
      <c r="E13942">
        <v>8.2719999999999998E-3</v>
      </c>
    </row>
    <row r="13943" spans="1:5" x14ac:dyDescent="0.25">
      <c r="A13943" s="1" t="s">
        <v>16894</v>
      </c>
      <c r="B13943">
        <v>119.144592</v>
      </c>
      <c r="C13943">
        <v>119.144531</v>
      </c>
      <c r="D13943">
        <v>6.0999999999999999E-5</v>
      </c>
      <c r="E13943">
        <v>-8.2730000000000008E-3</v>
      </c>
    </row>
    <row r="13944" spans="1:5" x14ac:dyDescent="0.25">
      <c r="A13944" s="1" t="s">
        <v>16895</v>
      </c>
      <c r="B13944">
        <v>119.161205</v>
      </c>
      <c r="C13944">
        <v>119.144592</v>
      </c>
      <c r="D13944">
        <v>1.6612999999999999E-2</v>
      </c>
      <c r="E13944">
        <v>8.2789999999999999E-3</v>
      </c>
    </row>
    <row r="13945" spans="1:5" x14ac:dyDescent="0.25">
      <c r="A13945" s="1" t="s">
        <v>16896</v>
      </c>
      <c r="B13945">
        <v>119.161264</v>
      </c>
      <c r="C13945">
        <v>119.161205</v>
      </c>
      <c r="D13945">
        <v>6.0000000000000002E-5</v>
      </c>
      <c r="E13945">
        <v>-8.2730000000000008E-3</v>
      </c>
    </row>
    <row r="13946" spans="1:5" x14ac:dyDescent="0.25">
      <c r="A13946" s="1" t="s">
        <v>16897</v>
      </c>
      <c r="B13946">
        <v>119.17787199999999</v>
      </c>
      <c r="C13946">
        <v>119.161264</v>
      </c>
      <c r="D13946">
        <v>1.6608000000000001E-2</v>
      </c>
      <c r="E13946">
        <v>8.2740000000000001E-3</v>
      </c>
    </row>
    <row r="13947" spans="1:5" x14ac:dyDescent="0.25">
      <c r="A13947" s="1" t="s">
        <v>16899</v>
      </c>
      <c r="B13947">
        <v>119.17793899999999</v>
      </c>
      <c r="C13947">
        <v>119.17787199999999</v>
      </c>
      <c r="D13947">
        <v>6.7000000000000002E-5</v>
      </c>
      <c r="E13947">
        <v>-8.2660000000000008E-3</v>
      </c>
    </row>
    <row r="13948" spans="1:5" x14ac:dyDescent="0.25">
      <c r="A13948" s="1" t="s">
        <v>16900</v>
      </c>
      <c r="B13948">
        <v>119.19454399999999</v>
      </c>
      <c r="C13948">
        <v>119.17793899999999</v>
      </c>
      <c r="D13948">
        <v>1.6605000000000002E-2</v>
      </c>
      <c r="E13948">
        <v>8.2719999999999998E-3</v>
      </c>
    </row>
    <row r="13949" spans="1:5" x14ac:dyDescent="0.25">
      <c r="A13949" s="1" t="s">
        <v>16901</v>
      </c>
      <c r="B13949">
        <v>119.194603</v>
      </c>
      <c r="C13949">
        <v>119.19454399999999</v>
      </c>
      <c r="D13949">
        <v>5.8999999999999998E-5</v>
      </c>
      <c r="E13949">
        <v>-8.2740000000000001E-3</v>
      </c>
    </row>
    <row r="13950" spans="1:5" x14ac:dyDescent="0.25">
      <c r="A13950" s="1" t="s">
        <v>16902</v>
      </c>
      <c r="B13950">
        <v>119.211235</v>
      </c>
      <c r="C13950">
        <v>119.194603</v>
      </c>
      <c r="D13950">
        <v>1.6632000000000001E-2</v>
      </c>
      <c r="E13950">
        <v>8.2979999999999998E-3</v>
      </c>
    </row>
    <row r="13951" spans="1:5" x14ac:dyDescent="0.25">
      <c r="A13951" s="1" t="s">
        <v>16903</v>
      </c>
      <c r="B13951">
        <v>119.211294</v>
      </c>
      <c r="C13951">
        <v>119.211235</v>
      </c>
      <c r="D13951">
        <v>6.0000000000000002E-5</v>
      </c>
      <c r="E13951">
        <v>-8.2730000000000008E-3</v>
      </c>
    </row>
    <row r="13952" spans="1:5" x14ac:dyDescent="0.25">
      <c r="A13952" s="1" t="s">
        <v>16904</v>
      </c>
      <c r="B13952">
        <v>119.22792</v>
      </c>
      <c r="C13952">
        <v>119.211294</v>
      </c>
      <c r="D13952">
        <v>1.6625999999999998E-2</v>
      </c>
      <c r="E13952">
        <v>8.293E-3</v>
      </c>
    </row>
    <row r="13953" spans="1:5" x14ac:dyDescent="0.25">
      <c r="A13953" s="1" t="s">
        <v>16906</v>
      </c>
      <c r="B13953">
        <v>119.22800100000001</v>
      </c>
      <c r="C13953">
        <v>119.22792</v>
      </c>
      <c r="D13953">
        <v>8.0000000000000007E-5</v>
      </c>
      <c r="E13953">
        <v>-8.2529999999999999E-3</v>
      </c>
    </row>
    <row r="13954" spans="1:5" x14ac:dyDescent="0.25">
      <c r="A13954" s="1" t="s">
        <v>16907</v>
      </c>
      <c r="B13954">
        <v>119.244596</v>
      </c>
      <c r="C13954">
        <v>119.22800100000001</v>
      </c>
      <c r="D13954">
        <v>1.6596E-2</v>
      </c>
      <c r="E13954">
        <v>8.2620000000000002E-3</v>
      </c>
    </row>
    <row r="13955" spans="1:5" x14ac:dyDescent="0.25">
      <c r="A13955" s="1" t="s">
        <v>16908</v>
      </c>
      <c r="B13955">
        <v>119.24465600000001</v>
      </c>
      <c r="C13955">
        <v>119.244596</v>
      </c>
      <c r="D13955">
        <v>5.8999999999999998E-5</v>
      </c>
      <c r="E13955">
        <v>-8.2740000000000001E-3</v>
      </c>
    </row>
    <row r="13956" spans="1:5" x14ac:dyDescent="0.25">
      <c r="A13956" s="1" t="s">
        <v>16909</v>
      </c>
      <c r="B13956">
        <v>119.261269</v>
      </c>
      <c r="C13956">
        <v>119.24465600000001</v>
      </c>
      <c r="D13956">
        <v>1.6614E-2</v>
      </c>
      <c r="E13956">
        <v>8.2799999999999992E-3</v>
      </c>
    </row>
    <row r="13957" spans="1:5" x14ac:dyDescent="0.25">
      <c r="A13957" s="1" t="s">
        <v>16910</v>
      </c>
      <c r="B13957">
        <v>119.26132800000001</v>
      </c>
      <c r="C13957">
        <v>119.261269</v>
      </c>
      <c r="D13957">
        <v>5.8999999999999998E-5</v>
      </c>
      <c r="E13957">
        <v>-8.2740000000000001E-3</v>
      </c>
    </row>
    <row r="13958" spans="1:5" x14ac:dyDescent="0.25">
      <c r="A13958" s="1" t="s">
        <v>16911</v>
      </c>
      <c r="B13958">
        <v>119.27794</v>
      </c>
      <c r="C13958">
        <v>119.26132800000001</v>
      </c>
      <c r="D13958">
        <v>1.6611999999999998E-2</v>
      </c>
      <c r="E13958">
        <v>8.2780000000000006E-3</v>
      </c>
    </row>
    <row r="13959" spans="1:5" x14ac:dyDescent="0.25">
      <c r="A13959" s="1" t="s">
        <v>16913</v>
      </c>
      <c r="B13959">
        <v>119.278008</v>
      </c>
      <c r="C13959">
        <v>119.27794</v>
      </c>
      <c r="D13959">
        <v>6.7999999999999999E-5</v>
      </c>
      <c r="E13959">
        <v>-8.2660000000000008E-3</v>
      </c>
    </row>
    <row r="13960" spans="1:5" x14ac:dyDescent="0.25">
      <c r="A13960" s="1" t="s">
        <v>16914</v>
      </c>
      <c r="B13960">
        <v>119.294617</v>
      </c>
      <c r="C13960">
        <v>119.278008</v>
      </c>
      <c r="D13960">
        <v>1.6608999999999999E-2</v>
      </c>
      <c r="E13960">
        <v>8.2749999999999994E-3</v>
      </c>
    </row>
    <row r="13961" spans="1:5" x14ac:dyDescent="0.25">
      <c r="A13961" s="1" t="s">
        <v>16915</v>
      </c>
      <c r="B13961">
        <v>119.294676</v>
      </c>
      <c r="C13961">
        <v>119.294617</v>
      </c>
      <c r="D13961">
        <v>5.8999999999999998E-5</v>
      </c>
      <c r="E13961">
        <v>-8.2740000000000001E-3</v>
      </c>
    </row>
    <row r="13962" spans="1:5" x14ac:dyDescent="0.25">
      <c r="A13962" s="1" t="s">
        <v>16916</v>
      </c>
      <c r="B13962">
        <v>119.3113</v>
      </c>
      <c r="C13962">
        <v>119.294676</v>
      </c>
      <c r="D13962">
        <v>1.6622999999999999E-2</v>
      </c>
      <c r="E13962">
        <v>8.2900000000000005E-3</v>
      </c>
    </row>
    <row r="13963" spans="1:5" x14ac:dyDescent="0.25">
      <c r="A13963" s="1" t="s">
        <v>16917</v>
      </c>
      <c r="B13963">
        <v>119.31135999999999</v>
      </c>
      <c r="C13963">
        <v>119.3113</v>
      </c>
      <c r="D13963">
        <v>6.0000000000000002E-5</v>
      </c>
      <c r="E13963">
        <v>-8.2730000000000008E-3</v>
      </c>
    </row>
    <row r="13964" spans="1:5" x14ac:dyDescent="0.25">
      <c r="A13964" s="1" t="s">
        <v>16918</v>
      </c>
      <c r="B13964">
        <v>119.327977</v>
      </c>
      <c r="C13964">
        <v>119.31135999999999</v>
      </c>
      <c r="D13964">
        <v>1.6618000000000001E-2</v>
      </c>
      <c r="E13964">
        <v>8.2839999999999997E-3</v>
      </c>
    </row>
    <row r="13965" spans="1:5" x14ac:dyDescent="0.25">
      <c r="A13965" s="1" t="s">
        <v>16920</v>
      </c>
      <c r="B13965">
        <v>119.328046</v>
      </c>
      <c r="C13965">
        <v>119.327977</v>
      </c>
      <c r="D13965">
        <v>6.7999999999999999E-5</v>
      </c>
      <c r="E13965">
        <v>-8.2649999999999998E-3</v>
      </c>
    </row>
    <row r="13966" spans="1:5" x14ac:dyDescent="0.25">
      <c r="A13966" s="1" t="s">
        <v>16921</v>
      </c>
      <c r="B13966">
        <v>119.344657</v>
      </c>
      <c r="C13966">
        <v>119.328046</v>
      </c>
      <c r="D13966">
        <v>1.6611000000000001E-2</v>
      </c>
      <c r="E13966">
        <v>8.2780000000000006E-3</v>
      </c>
    </row>
    <row r="13967" spans="1:5" x14ac:dyDescent="0.25">
      <c r="A13967" s="1" t="s">
        <v>16922</v>
      </c>
      <c r="B13967">
        <v>119.34471600000001</v>
      </c>
      <c r="C13967">
        <v>119.344657</v>
      </c>
      <c r="D13967">
        <v>5.8999999999999998E-5</v>
      </c>
      <c r="E13967">
        <v>-8.2740000000000001E-3</v>
      </c>
    </row>
    <row r="13968" spans="1:5" x14ac:dyDescent="0.25">
      <c r="A13968" s="1" t="s">
        <v>16923</v>
      </c>
      <c r="B13968">
        <v>119.361333</v>
      </c>
      <c r="C13968">
        <v>119.34471600000001</v>
      </c>
      <c r="D13968">
        <v>1.6617E-2</v>
      </c>
      <c r="E13968">
        <v>8.2830000000000004E-3</v>
      </c>
    </row>
    <row r="13969" spans="1:5" x14ac:dyDescent="0.25">
      <c r="A13969" s="1" t="s">
        <v>16924</v>
      </c>
      <c r="B13969">
        <v>119.361392</v>
      </c>
      <c r="C13969">
        <v>119.361333</v>
      </c>
      <c r="D13969">
        <v>5.8999999999999998E-5</v>
      </c>
      <c r="E13969">
        <v>-8.2740000000000001E-3</v>
      </c>
    </row>
    <row r="13970" spans="1:5" x14ac:dyDescent="0.25">
      <c r="A13970" s="1" t="s">
        <v>16925</v>
      </c>
      <c r="B13970">
        <v>119.37800799999999</v>
      </c>
      <c r="C13970">
        <v>119.361392</v>
      </c>
      <c r="D13970">
        <v>1.6615000000000001E-2</v>
      </c>
      <c r="E13970">
        <v>8.2819999999999994E-3</v>
      </c>
    </row>
    <row r="13971" spans="1:5" x14ac:dyDescent="0.25">
      <c r="A13971" s="1" t="s">
        <v>16927</v>
      </c>
      <c r="B13971">
        <v>119.37807599999999</v>
      </c>
      <c r="C13971">
        <v>119.37800799999999</v>
      </c>
      <c r="D13971">
        <v>6.7999999999999999E-5</v>
      </c>
      <c r="E13971">
        <v>-8.2649999999999998E-3</v>
      </c>
    </row>
    <row r="13972" spans="1:5" x14ac:dyDescent="0.25">
      <c r="A13972" s="1" t="s">
        <v>16928</v>
      </c>
      <c r="B13972">
        <v>119.394684</v>
      </c>
      <c r="C13972">
        <v>119.37807599999999</v>
      </c>
      <c r="D13972">
        <v>1.6608000000000001E-2</v>
      </c>
      <c r="E13972">
        <v>8.2749999999999994E-3</v>
      </c>
    </row>
    <row r="13973" spans="1:5" x14ac:dyDescent="0.25">
      <c r="A13973" s="1" t="s">
        <v>16929</v>
      </c>
      <c r="B13973">
        <v>119.394744</v>
      </c>
      <c r="C13973">
        <v>119.394684</v>
      </c>
      <c r="D13973">
        <v>6.0000000000000002E-5</v>
      </c>
      <c r="E13973">
        <v>-8.2730000000000008E-3</v>
      </c>
    </row>
    <row r="13974" spans="1:5" x14ac:dyDescent="0.25">
      <c r="A13974" s="1" t="s">
        <v>16930</v>
      </c>
      <c r="B13974">
        <v>119.411365</v>
      </c>
      <c r="C13974">
        <v>119.394744</v>
      </c>
      <c r="D13974">
        <v>1.6619999999999999E-2</v>
      </c>
      <c r="E13974">
        <v>8.2869999999999992E-3</v>
      </c>
    </row>
    <row r="13975" spans="1:5" x14ac:dyDescent="0.25">
      <c r="A13975" s="1" t="s">
        <v>16931</v>
      </c>
      <c r="B13975">
        <v>119.41142499999999</v>
      </c>
      <c r="C13975">
        <v>119.411365</v>
      </c>
      <c r="D13975">
        <v>6.0000000000000002E-5</v>
      </c>
      <c r="E13975">
        <v>-8.2730000000000008E-3</v>
      </c>
    </row>
    <row r="13976" spans="1:5" x14ac:dyDescent="0.25">
      <c r="A13976" s="1" t="s">
        <v>16932</v>
      </c>
      <c r="B13976">
        <v>119.428034</v>
      </c>
      <c r="C13976">
        <v>119.41142499999999</v>
      </c>
      <c r="D13976">
        <v>1.6608999999999999E-2</v>
      </c>
      <c r="E13976">
        <v>8.2760000000000004E-3</v>
      </c>
    </row>
    <row r="13977" spans="1:5" x14ac:dyDescent="0.25">
      <c r="A13977" s="1" t="s">
        <v>16934</v>
      </c>
      <c r="B13977">
        <v>119.428102</v>
      </c>
      <c r="C13977">
        <v>119.428034</v>
      </c>
      <c r="D13977">
        <v>6.7000000000000002E-5</v>
      </c>
      <c r="E13977">
        <v>-8.2660000000000008E-3</v>
      </c>
    </row>
    <row r="13978" spans="1:5" x14ac:dyDescent="0.25">
      <c r="A13978" s="1" t="s">
        <v>16935</v>
      </c>
      <c r="B13978">
        <v>119.44471</v>
      </c>
      <c r="C13978">
        <v>119.428102</v>
      </c>
      <c r="D13978">
        <v>1.6608999999999999E-2</v>
      </c>
      <c r="E13978">
        <v>8.2760000000000004E-3</v>
      </c>
    </row>
    <row r="13979" spans="1:5" x14ac:dyDescent="0.25">
      <c r="A13979" s="1" t="s">
        <v>16936</v>
      </c>
      <c r="B13979">
        <v>119.44477000000001</v>
      </c>
      <c r="C13979">
        <v>119.44471</v>
      </c>
      <c r="D13979">
        <v>5.8999999999999998E-5</v>
      </c>
      <c r="E13979">
        <v>-8.2740000000000001E-3</v>
      </c>
    </row>
    <row r="13980" spans="1:5" x14ac:dyDescent="0.25">
      <c r="A13980" s="1" t="s">
        <v>16937</v>
      </c>
      <c r="B13980">
        <v>119.46137299999999</v>
      </c>
      <c r="C13980">
        <v>119.44477000000001</v>
      </c>
      <c r="D13980">
        <v>1.6603E-2</v>
      </c>
      <c r="E13980">
        <v>8.2699999999999996E-3</v>
      </c>
    </row>
    <row r="13981" spans="1:5" x14ac:dyDescent="0.25">
      <c r="A13981" s="1" t="s">
        <v>16938</v>
      </c>
      <c r="B13981">
        <v>119.461432</v>
      </c>
      <c r="C13981">
        <v>119.46137299999999</v>
      </c>
      <c r="D13981">
        <v>5.8E-5</v>
      </c>
      <c r="E13981">
        <v>-8.2749999999999994E-3</v>
      </c>
    </row>
    <row r="13982" spans="1:5" x14ac:dyDescent="0.25">
      <c r="A13982" s="1" t="s">
        <v>16939</v>
      </c>
      <c r="B13982">
        <v>119.47803500000001</v>
      </c>
      <c r="C13982">
        <v>119.461432</v>
      </c>
      <c r="D13982">
        <v>1.6603E-2</v>
      </c>
      <c r="E13982">
        <v>8.2699999999999996E-3</v>
      </c>
    </row>
    <row r="13983" spans="1:5" x14ac:dyDescent="0.25">
      <c r="A13983" s="1" t="s">
        <v>16942</v>
      </c>
      <c r="B13983">
        <v>119.478106</v>
      </c>
      <c r="C13983">
        <v>119.47803500000001</v>
      </c>
      <c r="D13983">
        <v>7.2000000000000002E-5</v>
      </c>
      <c r="E13983">
        <v>-8.2620000000000002E-3</v>
      </c>
    </row>
    <row r="13984" spans="1:5" x14ac:dyDescent="0.25">
      <c r="A13984" s="1" t="s">
        <v>16943</v>
      </c>
      <c r="B13984">
        <v>119.494704</v>
      </c>
      <c r="C13984">
        <v>119.478106</v>
      </c>
      <c r="D13984">
        <v>1.6597000000000001E-2</v>
      </c>
      <c r="E13984">
        <v>8.2640000000000005E-3</v>
      </c>
    </row>
    <row r="13985" spans="1:5" x14ac:dyDescent="0.25">
      <c r="A13985" s="1" t="s">
        <v>16944</v>
      </c>
      <c r="B13985">
        <v>119.49476199999999</v>
      </c>
      <c r="C13985">
        <v>119.494704</v>
      </c>
      <c r="D13985">
        <v>5.8E-5</v>
      </c>
      <c r="E13985">
        <v>-8.2749999999999994E-3</v>
      </c>
    </row>
    <row r="13986" spans="1:5" x14ac:dyDescent="0.25">
      <c r="A13986" s="1" t="s">
        <v>16945</v>
      </c>
      <c r="B13986">
        <v>119.511374</v>
      </c>
      <c r="C13986">
        <v>119.49476199999999</v>
      </c>
      <c r="D13986">
        <v>1.6611999999999998E-2</v>
      </c>
      <c r="E13986">
        <v>8.2789999999999999E-3</v>
      </c>
    </row>
    <row r="13987" spans="1:5" x14ac:dyDescent="0.25">
      <c r="A13987" s="1" t="s">
        <v>16946</v>
      </c>
      <c r="B13987">
        <v>119.511431</v>
      </c>
      <c r="C13987">
        <v>119.511374</v>
      </c>
      <c r="D13987">
        <v>5.7000000000000003E-5</v>
      </c>
      <c r="E13987">
        <v>-8.2760000000000004E-3</v>
      </c>
    </row>
    <row r="13988" spans="1:5" x14ac:dyDescent="0.25">
      <c r="A13988" s="1" t="s">
        <v>16947</v>
      </c>
      <c r="B13988">
        <v>119.528042</v>
      </c>
      <c r="C13988">
        <v>119.511431</v>
      </c>
      <c r="D13988">
        <v>1.661E-2</v>
      </c>
      <c r="E13988">
        <v>8.2769999999999996E-3</v>
      </c>
    </row>
    <row r="13989" spans="1:5" x14ac:dyDescent="0.25">
      <c r="A13989" s="1" t="s">
        <v>16949</v>
      </c>
      <c r="B13989">
        <v>119.528109</v>
      </c>
      <c r="C13989">
        <v>119.528042</v>
      </c>
      <c r="D13989">
        <v>6.7000000000000002E-5</v>
      </c>
      <c r="E13989">
        <v>-8.2660000000000008E-3</v>
      </c>
    </row>
    <row r="13990" spans="1:5" x14ac:dyDescent="0.25">
      <c r="A13990" s="1" t="s">
        <v>16950</v>
      </c>
      <c r="B13990">
        <v>119.54470600000001</v>
      </c>
      <c r="C13990">
        <v>119.528109</v>
      </c>
      <c r="D13990">
        <v>1.6597000000000001E-2</v>
      </c>
      <c r="E13990">
        <v>8.2640000000000005E-3</v>
      </c>
    </row>
    <row r="13991" spans="1:5" x14ac:dyDescent="0.25">
      <c r="A13991" s="1" t="s">
        <v>16951</v>
      </c>
      <c r="B13991">
        <v>119.544764</v>
      </c>
      <c r="C13991">
        <v>119.54470600000001</v>
      </c>
      <c r="D13991">
        <v>5.8E-5</v>
      </c>
      <c r="E13991">
        <v>-8.2760000000000004E-3</v>
      </c>
    </row>
    <row r="13992" spans="1:5" x14ac:dyDescent="0.25">
      <c r="A13992" s="1" t="s">
        <v>16952</v>
      </c>
      <c r="B13992">
        <v>119.561373</v>
      </c>
      <c r="C13992">
        <v>119.544764</v>
      </c>
      <c r="D13992">
        <v>1.6608000000000001E-2</v>
      </c>
      <c r="E13992">
        <v>8.2749999999999994E-3</v>
      </c>
    </row>
    <row r="13993" spans="1:5" x14ac:dyDescent="0.25">
      <c r="A13993" s="1" t="s">
        <v>16953</v>
      </c>
      <c r="B13993">
        <v>119.56143</v>
      </c>
      <c r="C13993">
        <v>119.561373</v>
      </c>
      <c r="D13993">
        <v>5.7000000000000003E-5</v>
      </c>
      <c r="E13993">
        <v>-8.2760000000000004E-3</v>
      </c>
    </row>
    <row r="13994" spans="1:5" x14ac:dyDescent="0.25">
      <c r="A13994" s="1" t="s">
        <v>16954</v>
      </c>
      <c r="B13994">
        <v>119.57804</v>
      </c>
      <c r="C13994">
        <v>119.56143</v>
      </c>
      <c r="D13994">
        <v>1.6611000000000001E-2</v>
      </c>
      <c r="E13994">
        <v>8.2769999999999996E-3</v>
      </c>
    </row>
    <row r="13995" spans="1:5" x14ac:dyDescent="0.25">
      <c r="A13995" s="1" t="s">
        <v>16956</v>
      </c>
      <c r="B13995">
        <v>119.57810499999999</v>
      </c>
      <c r="C13995">
        <v>119.57804</v>
      </c>
      <c r="D13995">
        <v>6.4999999999999994E-5</v>
      </c>
      <c r="E13995">
        <v>-8.2690000000000003E-3</v>
      </c>
    </row>
    <row r="13996" spans="1:5" x14ac:dyDescent="0.25">
      <c r="A13996" s="1" t="s">
        <v>16957</v>
      </c>
      <c r="B13996">
        <v>119.59472599999999</v>
      </c>
      <c r="C13996">
        <v>119.57810499999999</v>
      </c>
      <c r="D13996">
        <v>1.6621E-2</v>
      </c>
      <c r="E13996">
        <v>8.2869999999999992E-3</v>
      </c>
    </row>
    <row r="13997" spans="1:5" x14ac:dyDescent="0.25">
      <c r="A13997" s="1" t="s">
        <v>16958</v>
      </c>
      <c r="B13997">
        <v>119.594784</v>
      </c>
      <c r="C13997">
        <v>119.59472599999999</v>
      </c>
      <c r="D13997">
        <v>5.8999999999999998E-5</v>
      </c>
      <c r="E13997">
        <v>-8.2740000000000001E-3</v>
      </c>
    </row>
    <row r="13998" spans="1:5" x14ac:dyDescent="0.25">
      <c r="A13998" s="1" t="s">
        <v>16959</v>
      </c>
      <c r="B13998">
        <v>119.61140899999999</v>
      </c>
      <c r="C13998">
        <v>119.594784</v>
      </c>
      <c r="D13998">
        <v>1.6625000000000001E-2</v>
      </c>
      <c r="E13998">
        <v>8.2920000000000008E-3</v>
      </c>
    </row>
    <row r="13999" spans="1:5" x14ac:dyDescent="0.25">
      <c r="A13999" s="1" t="s">
        <v>16960</v>
      </c>
      <c r="B13999">
        <v>119.611467</v>
      </c>
      <c r="C13999">
        <v>119.61140899999999</v>
      </c>
      <c r="D13999">
        <v>5.8E-5</v>
      </c>
      <c r="E13999">
        <v>-8.2749999999999994E-3</v>
      </c>
    </row>
    <row r="14000" spans="1:5" x14ac:dyDescent="0.25">
      <c r="A14000" s="1" t="s">
        <v>16961</v>
      </c>
      <c r="B14000">
        <v>119.62808099999999</v>
      </c>
      <c r="C14000">
        <v>119.611467</v>
      </c>
      <c r="D14000">
        <v>1.6612999999999999E-2</v>
      </c>
      <c r="E14000">
        <v>8.2799999999999992E-3</v>
      </c>
    </row>
    <row r="14001" spans="1:5" x14ac:dyDescent="0.25">
      <c r="A14001" s="1" t="s">
        <v>16963</v>
      </c>
      <c r="B14001">
        <v>119.628147</v>
      </c>
      <c r="C14001">
        <v>119.62808099999999</v>
      </c>
      <c r="D14001">
        <v>6.6000000000000005E-5</v>
      </c>
      <c r="E14001">
        <v>-8.267E-3</v>
      </c>
    </row>
    <row r="14002" spans="1:5" x14ac:dyDescent="0.25">
      <c r="A14002" s="1" t="s">
        <v>16964</v>
      </c>
      <c r="B14002">
        <v>119.644747</v>
      </c>
      <c r="C14002">
        <v>119.628147</v>
      </c>
      <c r="D14002">
        <v>1.66E-2</v>
      </c>
      <c r="E14002">
        <v>8.267E-3</v>
      </c>
    </row>
    <row r="14003" spans="1:5" x14ac:dyDescent="0.25">
      <c r="A14003" s="1" t="s">
        <v>16965</v>
      </c>
      <c r="B14003">
        <v>119.64480399999999</v>
      </c>
      <c r="C14003">
        <v>119.644747</v>
      </c>
      <c r="D14003">
        <v>5.7000000000000003E-5</v>
      </c>
      <c r="E14003">
        <v>-8.2760000000000004E-3</v>
      </c>
    </row>
    <row r="14004" spans="1:5" x14ac:dyDescent="0.25">
      <c r="A14004" s="1" t="s">
        <v>16966</v>
      </c>
      <c r="B14004">
        <v>119.661412</v>
      </c>
      <c r="C14004">
        <v>119.64480399999999</v>
      </c>
      <c r="D14004">
        <v>1.6608000000000001E-2</v>
      </c>
      <c r="E14004">
        <v>8.2749999999999994E-3</v>
      </c>
    </row>
    <row r="14005" spans="1:5" x14ac:dyDescent="0.25">
      <c r="A14005" s="1" t="s">
        <v>16967</v>
      </c>
      <c r="B14005">
        <v>119.66146999999999</v>
      </c>
      <c r="C14005">
        <v>119.661412</v>
      </c>
      <c r="D14005">
        <v>5.8E-5</v>
      </c>
      <c r="E14005">
        <v>-8.2760000000000004E-3</v>
      </c>
    </row>
    <row r="14006" spans="1:5" x14ac:dyDescent="0.25">
      <c r="A14006" s="1" t="s">
        <v>16968</v>
      </c>
      <c r="B14006">
        <v>119.67810799999999</v>
      </c>
      <c r="C14006">
        <v>119.66146999999999</v>
      </c>
      <c r="D14006">
        <v>1.6638E-2</v>
      </c>
      <c r="E14006">
        <v>8.3049999999999999E-3</v>
      </c>
    </row>
    <row r="14007" spans="1:5" x14ac:dyDescent="0.25">
      <c r="A14007" s="1" t="s">
        <v>16970</v>
      </c>
      <c r="B14007">
        <v>119.67819299999999</v>
      </c>
      <c r="C14007">
        <v>119.67810799999999</v>
      </c>
      <c r="D14007">
        <v>8.5000000000000006E-5</v>
      </c>
      <c r="E14007">
        <v>-8.2489999999999994E-3</v>
      </c>
    </row>
    <row r="14008" spans="1:5" x14ac:dyDescent="0.25">
      <c r="A14008" s="1" t="s">
        <v>16971</v>
      </c>
      <c r="B14008">
        <v>119.69479200000001</v>
      </c>
      <c r="C14008">
        <v>119.67819299999999</v>
      </c>
      <c r="D14008">
        <v>1.6598999999999999E-2</v>
      </c>
      <c r="E14008">
        <v>8.2660000000000008E-3</v>
      </c>
    </row>
    <row r="14009" spans="1:5" x14ac:dyDescent="0.25">
      <c r="A14009" s="1" t="s">
        <v>16972</v>
      </c>
      <c r="B14009">
        <v>119.694849</v>
      </c>
      <c r="C14009">
        <v>119.69479200000001</v>
      </c>
      <c r="D14009">
        <v>5.8E-5</v>
      </c>
      <c r="E14009">
        <v>-8.2760000000000004E-3</v>
      </c>
    </row>
    <row r="14010" spans="1:5" x14ac:dyDescent="0.25">
      <c r="A14010" s="1" t="s">
        <v>16973</v>
      </c>
      <c r="B14010">
        <v>119.711473</v>
      </c>
      <c r="C14010">
        <v>119.694849</v>
      </c>
      <c r="D14010">
        <v>1.6624E-2</v>
      </c>
      <c r="E14010">
        <v>8.2900000000000005E-3</v>
      </c>
    </row>
    <row r="14011" spans="1:5" x14ac:dyDescent="0.25">
      <c r="A14011" s="1" t="s">
        <v>16974</v>
      </c>
      <c r="B14011">
        <v>119.71153099999999</v>
      </c>
      <c r="C14011">
        <v>119.711473</v>
      </c>
      <c r="D14011">
        <v>5.8E-5</v>
      </c>
      <c r="E14011">
        <v>-8.2749999999999994E-3</v>
      </c>
    </row>
    <row r="14012" spans="1:5" x14ac:dyDescent="0.25">
      <c r="A14012" s="1" t="s">
        <v>16975</v>
      </c>
      <c r="B14012">
        <v>119.728149</v>
      </c>
      <c r="C14012">
        <v>119.71153099999999</v>
      </c>
      <c r="D14012">
        <v>1.6618000000000001E-2</v>
      </c>
      <c r="E14012">
        <v>8.2839999999999997E-3</v>
      </c>
    </row>
    <row r="14013" spans="1:5" x14ac:dyDescent="0.25">
      <c r="A14013" s="1" t="s">
        <v>16977</v>
      </c>
      <c r="B14013">
        <v>119.728216</v>
      </c>
      <c r="C14013">
        <v>119.728149</v>
      </c>
      <c r="D14013">
        <v>6.7000000000000002E-5</v>
      </c>
      <c r="E14013">
        <v>-8.267E-3</v>
      </c>
    </row>
    <row r="14014" spans="1:5" x14ac:dyDescent="0.25">
      <c r="A14014" s="1" t="s">
        <v>16978</v>
      </c>
      <c r="B14014">
        <v>119.744816</v>
      </c>
      <c r="C14014">
        <v>119.728216</v>
      </c>
      <c r="D14014">
        <v>1.66E-2</v>
      </c>
      <c r="E14014">
        <v>8.267E-3</v>
      </c>
    </row>
    <row r="14015" spans="1:5" x14ac:dyDescent="0.25">
      <c r="A14015" s="1" t="s">
        <v>16980</v>
      </c>
      <c r="B14015">
        <v>119.744873</v>
      </c>
      <c r="C14015">
        <v>119.744816</v>
      </c>
      <c r="D14015">
        <v>5.7000000000000003E-5</v>
      </c>
      <c r="E14015">
        <v>-8.2760000000000004E-3</v>
      </c>
    </row>
    <row r="14016" spans="1:5" x14ac:dyDescent="0.25">
      <c r="A14016" s="1" t="s">
        <v>16981</v>
      </c>
      <c r="B14016">
        <v>119.761482</v>
      </c>
      <c r="C14016">
        <v>119.744873</v>
      </c>
      <c r="D14016">
        <v>1.6608999999999999E-2</v>
      </c>
      <c r="E14016">
        <v>8.2760000000000004E-3</v>
      </c>
    </row>
    <row r="14017" spans="1:5" x14ac:dyDescent="0.25">
      <c r="A14017" s="1" t="s">
        <v>16982</v>
      </c>
      <c r="B14017">
        <v>119.761539</v>
      </c>
      <c r="C14017">
        <v>119.761482</v>
      </c>
      <c r="D14017">
        <v>5.7000000000000003E-5</v>
      </c>
      <c r="E14017">
        <v>-8.2769999999999996E-3</v>
      </c>
    </row>
    <row r="14018" spans="1:5" x14ac:dyDescent="0.25">
      <c r="A14018" s="1" t="s">
        <v>16983</v>
      </c>
      <c r="B14018">
        <v>119.778143</v>
      </c>
      <c r="C14018">
        <v>119.761539</v>
      </c>
      <c r="D14018">
        <v>1.6604000000000001E-2</v>
      </c>
      <c r="E14018">
        <v>8.2710000000000006E-3</v>
      </c>
    </row>
    <row r="14019" spans="1:5" x14ac:dyDescent="0.25">
      <c r="A14019" s="1" t="s">
        <v>16985</v>
      </c>
      <c r="B14019">
        <v>119.77820699999999</v>
      </c>
      <c r="C14019">
        <v>119.778143</v>
      </c>
      <c r="D14019">
        <v>6.3999999999999997E-5</v>
      </c>
      <c r="E14019">
        <v>-8.2690000000000003E-3</v>
      </c>
    </row>
    <row r="14020" spans="1:5" x14ac:dyDescent="0.25">
      <c r="A14020" s="1" t="s">
        <v>16986</v>
      </c>
      <c r="B14020">
        <v>119.79480700000001</v>
      </c>
      <c r="C14020">
        <v>119.77820699999999</v>
      </c>
      <c r="D14020">
        <v>1.66E-2</v>
      </c>
      <c r="E14020">
        <v>8.2660000000000008E-3</v>
      </c>
    </row>
    <row r="14021" spans="1:5" x14ac:dyDescent="0.25">
      <c r="A14021" s="1" t="s">
        <v>16987</v>
      </c>
      <c r="B14021">
        <v>119.794864</v>
      </c>
      <c r="C14021">
        <v>119.79480700000001</v>
      </c>
      <c r="D14021">
        <v>5.7000000000000003E-5</v>
      </c>
      <c r="E14021">
        <v>-8.2760000000000004E-3</v>
      </c>
    </row>
    <row r="14022" spans="1:5" x14ac:dyDescent="0.25">
      <c r="A14022" s="1" t="s">
        <v>16988</v>
      </c>
      <c r="B14022">
        <v>119.811488</v>
      </c>
      <c r="C14022">
        <v>119.794864</v>
      </c>
      <c r="D14022">
        <v>1.6624E-2</v>
      </c>
      <c r="E14022">
        <v>8.2900000000000005E-3</v>
      </c>
    </row>
    <row r="14023" spans="1:5" x14ac:dyDescent="0.25">
      <c r="A14023" s="1" t="s">
        <v>16989</v>
      </c>
      <c r="B14023">
        <v>119.811544</v>
      </c>
      <c r="C14023">
        <v>119.811488</v>
      </c>
      <c r="D14023">
        <v>5.7000000000000003E-5</v>
      </c>
      <c r="E14023">
        <v>-8.2769999999999996E-3</v>
      </c>
    </row>
    <row r="14024" spans="1:5" x14ac:dyDescent="0.25">
      <c r="A14024" s="1" t="s">
        <v>16990</v>
      </c>
      <c r="B14024">
        <v>119.82816</v>
      </c>
      <c r="C14024">
        <v>119.811544</v>
      </c>
      <c r="D14024">
        <v>1.6615999999999999E-2</v>
      </c>
      <c r="E14024">
        <v>8.2830000000000004E-3</v>
      </c>
    </row>
    <row r="14025" spans="1:5" x14ac:dyDescent="0.25">
      <c r="A14025" s="1" t="s">
        <v>16992</v>
      </c>
      <c r="B14025">
        <v>119.828226</v>
      </c>
      <c r="C14025">
        <v>119.82816</v>
      </c>
      <c r="D14025">
        <v>6.6000000000000005E-5</v>
      </c>
      <c r="E14025">
        <v>-8.2679999999999993E-3</v>
      </c>
    </row>
    <row r="14026" spans="1:5" x14ac:dyDescent="0.25">
      <c r="A14026" s="1" t="s">
        <v>16993</v>
      </c>
      <c r="B14026">
        <v>119.844826</v>
      </c>
      <c r="C14026">
        <v>119.828226</v>
      </c>
      <c r="D14026">
        <v>1.66E-2</v>
      </c>
      <c r="E14026">
        <v>8.267E-3</v>
      </c>
    </row>
    <row r="14027" spans="1:5" x14ac:dyDescent="0.25">
      <c r="A14027" s="1" t="s">
        <v>16994</v>
      </c>
      <c r="B14027">
        <v>119.844883</v>
      </c>
      <c r="C14027">
        <v>119.844826</v>
      </c>
      <c r="D14027">
        <v>5.7000000000000003E-5</v>
      </c>
      <c r="E14027">
        <v>-8.2760000000000004E-3</v>
      </c>
    </row>
    <row r="14028" spans="1:5" x14ac:dyDescent="0.25">
      <c r="A14028" s="1" t="s">
        <v>16995</v>
      </c>
      <c r="B14028">
        <v>119.86148900000001</v>
      </c>
      <c r="C14028">
        <v>119.844883</v>
      </c>
      <c r="D14028">
        <v>1.6605999999999999E-2</v>
      </c>
      <c r="E14028">
        <v>8.2719999999999998E-3</v>
      </c>
    </row>
    <row r="14029" spans="1:5" x14ac:dyDescent="0.25">
      <c r="A14029" s="1" t="s">
        <v>16996</v>
      </c>
      <c r="B14029">
        <v>119.861546</v>
      </c>
      <c r="C14029">
        <v>119.86148900000001</v>
      </c>
      <c r="D14029">
        <v>5.7000000000000003E-5</v>
      </c>
      <c r="E14029">
        <v>-8.2760000000000004E-3</v>
      </c>
    </row>
    <row r="14030" spans="1:5" x14ac:dyDescent="0.25">
      <c r="A14030" s="1" t="s">
        <v>16997</v>
      </c>
      <c r="B14030">
        <v>119.87815399999999</v>
      </c>
      <c r="C14030">
        <v>119.861546</v>
      </c>
      <c r="D14030">
        <v>1.6608000000000001E-2</v>
      </c>
      <c r="E14030">
        <v>8.2740000000000001E-3</v>
      </c>
    </row>
    <row r="14031" spans="1:5" x14ac:dyDescent="0.25">
      <c r="A14031" s="1" t="s">
        <v>16999</v>
      </c>
      <c r="B14031">
        <v>119.878218</v>
      </c>
      <c r="C14031">
        <v>119.87815399999999</v>
      </c>
      <c r="D14031">
        <v>6.3999999999999997E-5</v>
      </c>
      <c r="E14031">
        <v>-8.2690000000000003E-3</v>
      </c>
    </row>
    <row r="14032" spans="1:5" x14ac:dyDescent="0.25">
      <c r="A14032" s="1" t="s">
        <v>17000</v>
      </c>
      <c r="B14032">
        <v>119.89482099999999</v>
      </c>
      <c r="C14032">
        <v>119.878218</v>
      </c>
      <c r="D14032">
        <v>1.6603E-2</v>
      </c>
      <c r="E14032">
        <v>8.2699999999999996E-3</v>
      </c>
    </row>
    <row r="14033" spans="1:5" x14ac:dyDescent="0.25">
      <c r="A14033" s="1" t="s">
        <v>17001</v>
      </c>
      <c r="B14033">
        <v>119.89487800000001</v>
      </c>
      <c r="C14033">
        <v>119.89482099999999</v>
      </c>
      <c r="D14033">
        <v>5.7000000000000003E-5</v>
      </c>
      <c r="E14033">
        <v>-8.2760000000000004E-3</v>
      </c>
    </row>
    <row r="14034" spans="1:5" x14ac:dyDescent="0.25">
      <c r="A14034" s="1" t="s">
        <v>17002</v>
      </c>
      <c r="B14034">
        <v>119.911494</v>
      </c>
      <c r="C14034">
        <v>119.89487800000001</v>
      </c>
      <c r="D14034">
        <v>1.6615999999999999E-2</v>
      </c>
      <c r="E14034">
        <v>8.2819999999999994E-3</v>
      </c>
    </row>
    <row r="14035" spans="1:5" x14ac:dyDescent="0.25">
      <c r="A14035" s="1" t="s">
        <v>17003</v>
      </c>
      <c r="B14035">
        <v>119.911551</v>
      </c>
      <c r="C14035">
        <v>119.911494</v>
      </c>
      <c r="D14035">
        <v>5.7000000000000003E-5</v>
      </c>
      <c r="E14035">
        <v>-8.2760000000000004E-3</v>
      </c>
    </row>
    <row r="14036" spans="1:5" x14ac:dyDescent="0.25">
      <c r="A14036" s="1" t="s">
        <v>17004</v>
      </c>
      <c r="B14036">
        <v>119.928158</v>
      </c>
      <c r="C14036">
        <v>119.911551</v>
      </c>
      <c r="D14036">
        <v>1.6605999999999999E-2</v>
      </c>
      <c r="E14036">
        <v>8.2730000000000008E-3</v>
      </c>
    </row>
    <row r="14037" spans="1:5" x14ac:dyDescent="0.25">
      <c r="A14037" s="1" t="s">
        <v>17006</v>
      </c>
      <c r="B14037">
        <v>119.92822200000001</v>
      </c>
      <c r="C14037">
        <v>119.928158</v>
      </c>
      <c r="D14037">
        <v>6.4999999999999994E-5</v>
      </c>
      <c r="E14037">
        <v>-8.2690000000000003E-3</v>
      </c>
    </row>
    <row r="14038" spans="1:5" x14ac:dyDescent="0.25">
      <c r="A14038" s="1" t="s">
        <v>17007</v>
      </c>
      <c r="B14038">
        <v>119.94482499999999</v>
      </c>
      <c r="C14038">
        <v>119.92822200000001</v>
      </c>
      <c r="D14038">
        <v>1.6603E-2</v>
      </c>
      <c r="E14038">
        <v>8.2699999999999996E-3</v>
      </c>
    </row>
    <row r="14039" spans="1:5" x14ac:dyDescent="0.25">
      <c r="A14039" s="1" t="s">
        <v>17008</v>
      </c>
      <c r="B14039">
        <v>119.94488200000001</v>
      </c>
      <c r="C14039">
        <v>119.94482499999999</v>
      </c>
      <c r="D14039">
        <v>5.7000000000000003E-5</v>
      </c>
      <c r="E14039">
        <v>-8.2760000000000004E-3</v>
      </c>
    </row>
    <row r="14040" spans="1:5" x14ac:dyDescent="0.25">
      <c r="A14040" s="1" t="s">
        <v>17009</v>
      </c>
      <c r="B14040">
        <v>119.96149</v>
      </c>
      <c r="C14040">
        <v>119.94488200000001</v>
      </c>
      <c r="D14040">
        <v>1.6608000000000001E-2</v>
      </c>
      <c r="E14040">
        <v>8.2740000000000001E-3</v>
      </c>
    </row>
    <row r="14041" spans="1:5" x14ac:dyDescent="0.25">
      <c r="A14041" s="1" t="s">
        <v>17010</v>
      </c>
      <c r="B14041">
        <v>119.961547</v>
      </c>
      <c r="C14041">
        <v>119.96149</v>
      </c>
      <c r="D14041">
        <v>5.7000000000000003E-5</v>
      </c>
      <c r="E14041">
        <v>-8.2769999999999996E-3</v>
      </c>
    </row>
    <row r="14042" spans="1:5" x14ac:dyDescent="0.25">
      <c r="A14042" s="1" t="s">
        <v>17011</v>
      </c>
      <c r="B14042">
        <v>119.97815900000001</v>
      </c>
      <c r="C14042">
        <v>119.961547</v>
      </c>
      <c r="D14042">
        <v>1.6611999999999998E-2</v>
      </c>
      <c r="E14042">
        <v>8.2789999999999999E-3</v>
      </c>
    </row>
    <row r="14043" spans="1:5" x14ac:dyDescent="0.25">
      <c r="A14043" s="1" t="s">
        <v>17015</v>
      </c>
      <c r="B14043">
        <v>119.978236</v>
      </c>
      <c r="C14043">
        <v>119.97815900000001</v>
      </c>
      <c r="D14043">
        <v>7.7000000000000001E-5</v>
      </c>
      <c r="E14043">
        <v>-8.2559999999999995E-3</v>
      </c>
    </row>
    <row r="14044" spans="1:5" x14ac:dyDescent="0.25">
      <c r="A14044" s="1" t="s">
        <v>17016</v>
      </c>
      <c r="B14044">
        <v>119.994832</v>
      </c>
      <c r="C14044">
        <v>119.978236</v>
      </c>
      <c r="D14044">
        <v>1.6596E-2</v>
      </c>
      <c r="E14044">
        <v>8.2629999999999995E-3</v>
      </c>
    </row>
    <row r="14045" spans="1:5" x14ac:dyDescent="0.25">
      <c r="A14045" s="1" t="s">
        <v>17017</v>
      </c>
      <c r="B14045">
        <v>119.99489</v>
      </c>
      <c r="C14045">
        <v>119.994832</v>
      </c>
      <c r="D14045">
        <v>5.8E-5</v>
      </c>
      <c r="E14045">
        <v>-8.2749999999999994E-3</v>
      </c>
    </row>
    <row r="14046" spans="1:5" x14ac:dyDescent="0.25">
      <c r="A14046" s="1" t="s">
        <v>17018</v>
      </c>
      <c r="B14046">
        <v>120.011506</v>
      </c>
      <c r="C14046">
        <v>119.99489</v>
      </c>
      <c r="D14046">
        <v>1.6615999999999999E-2</v>
      </c>
      <c r="E14046">
        <v>8.2819999999999994E-3</v>
      </c>
    </row>
    <row r="14047" spans="1:5" x14ac:dyDescent="0.25">
      <c r="A14047" s="1" t="s">
        <v>17019</v>
      </c>
      <c r="B14047">
        <v>120.011563</v>
      </c>
      <c r="C14047">
        <v>120.011506</v>
      </c>
      <c r="D14047">
        <v>5.7000000000000003E-5</v>
      </c>
      <c r="E14047">
        <v>-8.2760000000000004E-3</v>
      </c>
    </row>
    <row r="14048" spans="1:5" x14ac:dyDescent="0.25">
      <c r="A14048" s="1" t="s">
        <v>17020</v>
      </c>
      <c r="B14048">
        <v>120.02817</v>
      </c>
      <c r="C14048">
        <v>120.011563</v>
      </c>
      <c r="D14048">
        <v>1.6607E-2</v>
      </c>
      <c r="E14048">
        <v>8.2740000000000001E-3</v>
      </c>
    </row>
    <row r="14049" spans="1:5" x14ac:dyDescent="0.25">
      <c r="A14049" s="1" t="s">
        <v>17022</v>
      </c>
      <c r="B14049">
        <v>120.028235</v>
      </c>
      <c r="C14049">
        <v>120.02817</v>
      </c>
      <c r="D14049">
        <v>6.3999999999999997E-5</v>
      </c>
      <c r="E14049">
        <v>-8.2690000000000003E-3</v>
      </c>
    </row>
    <row r="14050" spans="1:5" x14ac:dyDescent="0.25">
      <c r="A14050" s="1" t="s">
        <v>17023</v>
      </c>
      <c r="B14050">
        <v>120.044837</v>
      </c>
      <c r="C14050">
        <v>120.028235</v>
      </c>
      <c r="D14050">
        <v>1.6601999999999999E-2</v>
      </c>
      <c r="E14050">
        <v>8.2690000000000003E-3</v>
      </c>
    </row>
    <row r="14051" spans="1:5" x14ac:dyDescent="0.25">
      <c r="A14051" s="1" t="s">
        <v>17024</v>
      </c>
      <c r="B14051">
        <v>120.044894</v>
      </c>
      <c r="C14051">
        <v>120.044837</v>
      </c>
      <c r="D14051">
        <v>5.7000000000000003E-5</v>
      </c>
      <c r="E14051">
        <v>-8.2760000000000004E-3</v>
      </c>
    </row>
    <row r="14052" spans="1:5" x14ac:dyDescent="0.25">
      <c r="A14052" s="1" t="s">
        <v>17025</v>
      </c>
      <c r="B14052">
        <v>120.06150100000001</v>
      </c>
      <c r="C14052">
        <v>120.044894</v>
      </c>
      <c r="D14052">
        <v>1.6607E-2</v>
      </c>
      <c r="E14052">
        <v>8.2740000000000001E-3</v>
      </c>
    </row>
    <row r="14053" spans="1:5" x14ac:dyDescent="0.25">
      <c r="A14053" s="1" t="s">
        <v>17026</v>
      </c>
      <c r="B14053">
        <v>120.06155800000001</v>
      </c>
      <c r="C14053">
        <v>120.06150100000001</v>
      </c>
      <c r="D14053">
        <v>5.7000000000000003E-5</v>
      </c>
      <c r="E14053">
        <v>-8.2760000000000004E-3</v>
      </c>
    </row>
    <row r="14054" spans="1:5" x14ac:dyDescent="0.25">
      <c r="A14054" s="1" t="s">
        <v>17027</v>
      </c>
      <c r="B14054">
        <v>120.078163</v>
      </c>
      <c r="C14054">
        <v>120.06155800000001</v>
      </c>
      <c r="D14054">
        <v>1.6604000000000001E-2</v>
      </c>
      <c r="E14054">
        <v>8.2710000000000006E-3</v>
      </c>
    </row>
    <row r="14055" spans="1:5" x14ac:dyDescent="0.25">
      <c r="A14055" s="1" t="s">
        <v>17029</v>
      </c>
      <c r="B14055">
        <v>120.078227</v>
      </c>
      <c r="C14055">
        <v>120.078163</v>
      </c>
      <c r="D14055">
        <v>6.3999999999999997E-5</v>
      </c>
      <c r="E14055">
        <v>-8.2690000000000003E-3</v>
      </c>
    </row>
    <row r="14056" spans="1:5" x14ac:dyDescent="0.25">
      <c r="A14056" s="1" t="s">
        <v>17030</v>
      </c>
      <c r="B14056">
        <v>120.094831</v>
      </c>
      <c r="C14056">
        <v>120.078227</v>
      </c>
      <c r="D14056">
        <v>1.6604000000000001E-2</v>
      </c>
      <c r="E14056">
        <v>8.2710000000000006E-3</v>
      </c>
    </row>
    <row r="14057" spans="1:5" x14ac:dyDescent="0.25">
      <c r="A14057" s="1" t="s">
        <v>17031</v>
      </c>
      <c r="B14057">
        <v>120.094888</v>
      </c>
      <c r="C14057">
        <v>120.094831</v>
      </c>
      <c r="D14057">
        <v>5.7000000000000003E-5</v>
      </c>
      <c r="E14057">
        <v>-8.2760000000000004E-3</v>
      </c>
    </row>
    <row r="14058" spans="1:5" x14ac:dyDescent="0.25">
      <c r="A14058" s="1" t="s">
        <v>17032</v>
      </c>
      <c r="B14058">
        <v>120.11151</v>
      </c>
      <c r="C14058">
        <v>120.094888</v>
      </c>
      <c r="D14058">
        <v>1.6622000000000001E-2</v>
      </c>
      <c r="E14058">
        <v>8.2880000000000002E-3</v>
      </c>
    </row>
    <row r="14059" spans="1:5" x14ac:dyDescent="0.25">
      <c r="A14059" s="1" t="s">
        <v>17033</v>
      </c>
      <c r="B14059">
        <v>120.11156699999999</v>
      </c>
      <c r="C14059">
        <v>120.11151</v>
      </c>
      <c r="D14059">
        <v>5.7000000000000003E-5</v>
      </c>
      <c r="E14059">
        <v>-8.2760000000000004E-3</v>
      </c>
    </row>
    <row r="14060" spans="1:5" x14ac:dyDescent="0.25">
      <c r="A14060" s="1" t="s">
        <v>17034</v>
      </c>
      <c r="B14060">
        <v>120.128175</v>
      </c>
      <c r="C14060">
        <v>120.11156699999999</v>
      </c>
      <c r="D14060">
        <v>1.6608000000000001E-2</v>
      </c>
      <c r="E14060">
        <v>8.2740000000000001E-3</v>
      </c>
    </row>
    <row r="14061" spans="1:5" x14ac:dyDescent="0.25">
      <c r="A14061" s="1" t="s">
        <v>17036</v>
      </c>
      <c r="B14061">
        <v>120.128238</v>
      </c>
      <c r="C14061">
        <v>120.128175</v>
      </c>
      <c r="D14061">
        <v>6.3999999999999997E-5</v>
      </c>
      <c r="E14061">
        <v>-8.2690000000000003E-3</v>
      </c>
    </row>
    <row r="14062" spans="1:5" x14ac:dyDescent="0.25">
      <c r="A14062" s="1" t="s">
        <v>17037</v>
      </c>
      <c r="B14062">
        <v>120.14484299999999</v>
      </c>
      <c r="C14062">
        <v>120.128238</v>
      </c>
      <c r="D14062">
        <v>1.6604000000000001E-2</v>
      </c>
      <c r="E14062">
        <v>8.2710000000000006E-3</v>
      </c>
    </row>
    <row r="14063" spans="1:5" x14ac:dyDescent="0.25">
      <c r="A14063" s="1" t="s">
        <v>17038</v>
      </c>
      <c r="B14063">
        <v>120.14490000000001</v>
      </c>
      <c r="C14063">
        <v>120.14484299999999</v>
      </c>
      <c r="D14063">
        <v>5.7000000000000003E-5</v>
      </c>
      <c r="E14063">
        <v>-8.2760000000000004E-3</v>
      </c>
    </row>
    <row r="14064" spans="1:5" x14ac:dyDescent="0.25">
      <c r="A14064" s="1" t="s">
        <v>17039</v>
      </c>
      <c r="B14064">
        <v>120.161509</v>
      </c>
      <c r="C14064">
        <v>120.14490000000001</v>
      </c>
      <c r="D14064">
        <v>1.6608999999999999E-2</v>
      </c>
      <c r="E14064">
        <v>8.2749999999999994E-3</v>
      </c>
    </row>
    <row r="14065" spans="1:5" x14ac:dyDescent="0.25">
      <c r="A14065" s="1" t="s">
        <v>17040</v>
      </c>
      <c r="B14065">
        <v>120.161565</v>
      </c>
      <c r="C14065">
        <v>120.161509</v>
      </c>
      <c r="D14065">
        <v>5.5999999999999999E-5</v>
      </c>
      <c r="E14065">
        <v>-8.2769999999999996E-3</v>
      </c>
    </row>
    <row r="14066" spans="1:5" x14ac:dyDescent="0.25">
      <c r="A14066" s="1" t="s">
        <v>17041</v>
      </c>
      <c r="B14066">
        <v>120.17816999999999</v>
      </c>
      <c r="C14066">
        <v>120.161565</v>
      </c>
      <c r="D14066">
        <v>1.6605999999999999E-2</v>
      </c>
      <c r="E14066">
        <v>8.2719999999999998E-3</v>
      </c>
    </row>
    <row r="14067" spans="1:5" x14ac:dyDescent="0.25">
      <c r="A14067" s="1" t="s">
        <v>17043</v>
      </c>
      <c r="B14067">
        <v>120.178234</v>
      </c>
      <c r="C14067">
        <v>120.17816999999999</v>
      </c>
      <c r="D14067">
        <v>6.3999999999999997E-5</v>
      </c>
      <c r="E14067">
        <v>-8.2690000000000003E-3</v>
      </c>
    </row>
    <row r="14068" spans="1:5" x14ac:dyDescent="0.25">
      <c r="A14068" s="1" t="s">
        <v>17044</v>
      </c>
      <c r="B14068">
        <v>120.194836</v>
      </c>
      <c r="C14068">
        <v>120.178234</v>
      </c>
      <c r="D14068">
        <v>1.6601999999999999E-2</v>
      </c>
      <c r="E14068">
        <v>8.2679999999999993E-3</v>
      </c>
    </row>
    <row r="14069" spans="1:5" x14ac:dyDescent="0.25">
      <c r="A14069" s="1" t="s">
        <v>17045</v>
      </c>
      <c r="B14069">
        <v>120.19489299999999</v>
      </c>
      <c r="C14069">
        <v>120.194836</v>
      </c>
      <c r="D14069">
        <v>5.7000000000000003E-5</v>
      </c>
      <c r="E14069">
        <v>-8.2760000000000004E-3</v>
      </c>
    </row>
    <row r="14070" spans="1:5" x14ac:dyDescent="0.25">
      <c r="A14070" s="1" t="s">
        <v>17046</v>
      </c>
      <c r="B14070">
        <v>120.21154900000001</v>
      </c>
      <c r="C14070">
        <v>120.19489299999999</v>
      </c>
      <c r="D14070">
        <v>1.6656000000000001E-2</v>
      </c>
      <c r="E14070">
        <v>8.3219999999999995E-3</v>
      </c>
    </row>
    <row r="14071" spans="1:5" x14ac:dyDescent="0.25">
      <c r="A14071" s="1" t="s">
        <v>17047</v>
      </c>
      <c r="B14071">
        <v>120.21160500000001</v>
      </c>
      <c r="C14071">
        <v>120.21154900000001</v>
      </c>
      <c r="D14071">
        <v>5.7000000000000003E-5</v>
      </c>
      <c r="E14071">
        <v>-8.2769999999999996E-3</v>
      </c>
    </row>
    <row r="14072" spans="1:5" x14ac:dyDescent="0.25">
      <c r="A14072" s="1" t="s">
        <v>17048</v>
      </c>
      <c r="B14072">
        <v>120.228219</v>
      </c>
      <c r="C14072">
        <v>120.21160500000001</v>
      </c>
      <c r="D14072">
        <v>1.6612999999999999E-2</v>
      </c>
      <c r="E14072">
        <v>8.2799999999999992E-3</v>
      </c>
    </row>
    <row r="14073" spans="1:5" x14ac:dyDescent="0.25">
      <c r="A14073" s="1" t="s">
        <v>17050</v>
      </c>
      <c r="B14073">
        <v>120.228284</v>
      </c>
      <c r="C14073">
        <v>120.228219</v>
      </c>
      <c r="D14073">
        <v>6.6000000000000005E-5</v>
      </c>
      <c r="E14073">
        <v>-8.2679999999999993E-3</v>
      </c>
    </row>
    <row r="14074" spans="1:5" x14ac:dyDescent="0.25">
      <c r="A14074" s="1" t="s">
        <v>17051</v>
      </c>
      <c r="B14074">
        <v>120.24488599999999</v>
      </c>
      <c r="C14074">
        <v>120.228284</v>
      </c>
      <c r="D14074">
        <v>1.6601999999999999E-2</v>
      </c>
      <c r="E14074">
        <v>8.2690000000000003E-3</v>
      </c>
    </row>
    <row r="14075" spans="1:5" x14ac:dyDescent="0.25">
      <c r="A14075" s="1" t="s">
        <v>17052</v>
      </c>
      <c r="B14075">
        <v>120.244944</v>
      </c>
      <c r="C14075">
        <v>120.24488599999999</v>
      </c>
      <c r="D14075">
        <v>5.7000000000000003E-5</v>
      </c>
      <c r="E14075">
        <v>-8.2760000000000004E-3</v>
      </c>
    </row>
    <row r="14076" spans="1:5" x14ac:dyDescent="0.25">
      <c r="A14076" s="1" t="s">
        <v>17053</v>
      </c>
      <c r="B14076">
        <v>120.261556</v>
      </c>
      <c r="C14076">
        <v>120.244944</v>
      </c>
      <c r="D14076">
        <v>1.6611999999999998E-2</v>
      </c>
      <c r="E14076">
        <v>8.2789999999999999E-3</v>
      </c>
    </row>
    <row r="14077" spans="1:5" x14ac:dyDescent="0.25">
      <c r="A14077" s="1" t="s">
        <v>17054</v>
      </c>
      <c r="B14077">
        <v>120.261612</v>
      </c>
      <c r="C14077">
        <v>120.261556</v>
      </c>
      <c r="D14077">
        <v>5.7000000000000003E-5</v>
      </c>
      <c r="E14077">
        <v>-8.2769999999999996E-3</v>
      </c>
    </row>
    <row r="14078" spans="1:5" x14ac:dyDescent="0.25">
      <c r="A14078" s="1" t="s">
        <v>17055</v>
      </c>
      <c r="B14078">
        <v>120.27822</v>
      </c>
      <c r="C14078">
        <v>120.261612</v>
      </c>
      <c r="D14078">
        <v>1.6608000000000001E-2</v>
      </c>
      <c r="E14078">
        <v>8.2740000000000001E-3</v>
      </c>
    </row>
    <row r="14079" spans="1:5" x14ac:dyDescent="0.25">
      <c r="A14079" s="1" t="s">
        <v>17057</v>
      </c>
      <c r="B14079">
        <v>120.278284</v>
      </c>
      <c r="C14079">
        <v>120.27822</v>
      </c>
      <c r="D14079">
        <v>6.3999999999999997E-5</v>
      </c>
      <c r="E14079">
        <v>-8.2690000000000003E-3</v>
      </c>
    </row>
    <row r="14080" spans="1:5" x14ac:dyDescent="0.25">
      <c r="A14080" s="1" t="s">
        <v>17058</v>
      </c>
      <c r="B14080">
        <v>120.294894</v>
      </c>
      <c r="C14080">
        <v>120.278284</v>
      </c>
      <c r="D14080">
        <v>1.6611000000000001E-2</v>
      </c>
      <c r="E14080">
        <v>8.2769999999999996E-3</v>
      </c>
    </row>
    <row r="14081" spans="1:5" x14ac:dyDescent="0.25">
      <c r="A14081" s="1" t="s">
        <v>17059</v>
      </c>
      <c r="B14081">
        <v>120.29495199999999</v>
      </c>
      <c r="C14081">
        <v>120.294894</v>
      </c>
      <c r="D14081">
        <v>5.8E-5</v>
      </c>
      <c r="E14081">
        <v>-8.2760000000000004E-3</v>
      </c>
    </row>
    <row r="14082" spans="1:5" x14ac:dyDescent="0.25">
      <c r="A14082" s="1" t="s">
        <v>17060</v>
      </c>
      <c r="B14082">
        <v>120.31156799999999</v>
      </c>
      <c r="C14082">
        <v>120.29495199999999</v>
      </c>
      <c r="D14082">
        <v>1.6615999999999999E-2</v>
      </c>
      <c r="E14082">
        <v>8.2830000000000004E-3</v>
      </c>
    </row>
    <row r="14083" spans="1:5" x14ac:dyDescent="0.25">
      <c r="A14083" s="1" t="s">
        <v>17061</v>
      </c>
      <c r="B14083">
        <v>120.31162500000001</v>
      </c>
      <c r="C14083">
        <v>120.31156799999999</v>
      </c>
      <c r="D14083">
        <v>5.7000000000000003E-5</v>
      </c>
      <c r="E14083">
        <v>-8.2760000000000004E-3</v>
      </c>
    </row>
    <row r="14084" spans="1:5" x14ac:dyDescent="0.25">
      <c r="A14084" s="1" t="s">
        <v>17062</v>
      </c>
      <c r="B14084">
        <v>120.328233</v>
      </c>
      <c r="C14084">
        <v>120.31162500000001</v>
      </c>
      <c r="D14084">
        <v>1.6608000000000001E-2</v>
      </c>
      <c r="E14084">
        <v>8.2749999999999994E-3</v>
      </c>
    </row>
    <row r="14085" spans="1:5" x14ac:dyDescent="0.25">
      <c r="A14085" s="1" t="s">
        <v>17064</v>
      </c>
      <c r="B14085">
        <v>120.328298</v>
      </c>
      <c r="C14085">
        <v>120.328233</v>
      </c>
      <c r="D14085">
        <v>6.3999999999999997E-5</v>
      </c>
      <c r="E14085">
        <v>-8.2690000000000003E-3</v>
      </c>
    </row>
    <row r="14086" spans="1:5" x14ac:dyDescent="0.25">
      <c r="A14086" s="1" t="s">
        <v>17065</v>
      </c>
      <c r="B14086">
        <v>120.34490599999999</v>
      </c>
      <c r="C14086">
        <v>120.328298</v>
      </c>
      <c r="D14086">
        <v>1.6608000000000001E-2</v>
      </c>
      <c r="E14086">
        <v>8.2749999999999994E-3</v>
      </c>
    </row>
    <row r="14087" spans="1:5" x14ac:dyDescent="0.25">
      <c r="A14087" s="1" t="s">
        <v>17066</v>
      </c>
      <c r="B14087">
        <v>120.34496300000001</v>
      </c>
      <c r="C14087">
        <v>120.34490599999999</v>
      </c>
      <c r="D14087">
        <v>5.7000000000000003E-5</v>
      </c>
      <c r="E14087">
        <v>-8.2760000000000004E-3</v>
      </c>
    </row>
    <row r="14088" spans="1:5" x14ac:dyDescent="0.25">
      <c r="A14088" s="1" t="s">
        <v>17067</v>
      </c>
      <c r="B14088">
        <v>120.361572</v>
      </c>
      <c r="C14088">
        <v>120.34496300000001</v>
      </c>
      <c r="D14088">
        <v>1.6608000000000001E-2</v>
      </c>
      <c r="E14088">
        <v>8.2749999999999994E-3</v>
      </c>
    </row>
    <row r="14089" spans="1:5" x14ac:dyDescent="0.25">
      <c r="A14089" s="1" t="s">
        <v>17068</v>
      </c>
      <c r="B14089">
        <v>120.361628</v>
      </c>
      <c r="C14089">
        <v>120.361572</v>
      </c>
      <c r="D14089">
        <v>5.5999999999999999E-5</v>
      </c>
      <c r="E14089">
        <v>-8.2769999999999996E-3</v>
      </c>
    </row>
    <row r="14090" spans="1:5" x14ac:dyDescent="0.25">
      <c r="A14090" s="1" t="s">
        <v>17069</v>
      </c>
      <c r="B14090">
        <v>120.378237</v>
      </c>
      <c r="C14090">
        <v>120.361628</v>
      </c>
      <c r="D14090">
        <v>1.661E-2</v>
      </c>
      <c r="E14090">
        <v>8.2760000000000004E-3</v>
      </c>
    </row>
    <row r="14091" spans="1:5" x14ac:dyDescent="0.25">
      <c r="A14091" s="1" t="s">
        <v>17071</v>
      </c>
      <c r="B14091">
        <v>120.37830200000001</v>
      </c>
      <c r="C14091">
        <v>120.378237</v>
      </c>
      <c r="D14091">
        <v>6.3999999999999997E-5</v>
      </c>
      <c r="E14091">
        <v>-8.2690000000000003E-3</v>
      </c>
    </row>
    <row r="14092" spans="1:5" x14ac:dyDescent="0.25">
      <c r="A14092" s="1" t="s">
        <v>17072</v>
      </c>
      <c r="B14092">
        <v>120.39490600000001</v>
      </c>
      <c r="C14092">
        <v>120.37830200000001</v>
      </c>
      <c r="D14092">
        <v>1.6604000000000001E-2</v>
      </c>
      <c r="E14092">
        <v>8.2710000000000006E-3</v>
      </c>
    </row>
    <row r="14093" spans="1:5" x14ac:dyDescent="0.25">
      <c r="A14093" s="1" t="s">
        <v>17073</v>
      </c>
      <c r="B14093">
        <v>120.394963</v>
      </c>
      <c r="C14093">
        <v>120.39490600000001</v>
      </c>
      <c r="D14093">
        <v>5.7000000000000003E-5</v>
      </c>
      <c r="E14093">
        <v>-8.2760000000000004E-3</v>
      </c>
    </row>
    <row r="14094" spans="1:5" x14ac:dyDescent="0.25">
      <c r="A14094" s="1" t="s">
        <v>17074</v>
      </c>
      <c r="B14094">
        <v>120.411591</v>
      </c>
      <c r="C14094">
        <v>120.394963</v>
      </c>
      <c r="D14094">
        <v>1.6628E-2</v>
      </c>
      <c r="E14094">
        <v>8.2939999999999993E-3</v>
      </c>
    </row>
    <row r="14095" spans="1:5" x14ac:dyDescent="0.25">
      <c r="A14095" s="1" t="s">
        <v>17075</v>
      </c>
      <c r="B14095">
        <v>120.411648</v>
      </c>
      <c r="C14095">
        <v>120.411591</v>
      </c>
      <c r="D14095">
        <v>5.7000000000000003E-5</v>
      </c>
      <c r="E14095">
        <v>-8.2760000000000004E-3</v>
      </c>
    </row>
    <row r="14096" spans="1:5" x14ac:dyDescent="0.25">
      <c r="A14096" s="1" t="s">
        <v>17076</v>
      </c>
      <c r="B14096">
        <v>120.428256</v>
      </c>
      <c r="C14096">
        <v>120.411648</v>
      </c>
      <c r="D14096">
        <v>1.6608000000000001E-2</v>
      </c>
      <c r="E14096">
        <v>8.2749999999999994E-3</v>
      </c>
    </row>
    <row r="14097" spans="1:5" x14ac:dyDescent="0.25">
      <c r="A14097" s="1" t="s">
        <v>17078</v>
      </c>
      <c r="B14097">
        <v>120.428321</v>
      </c>
      <c r="C14097">
        <v>120.428256</v>
      </c>
      <c r="D14097">
        <v>6.4999999999999994E-5</v>
      </c>
      <c r="E14097">
        <v>-8.2679999999999993E-3</v>
      </c>
    </row>
    <row r="14098" spans="1:5" x14ac:dyDescent="0.25">
      <c r="A14098" s="1" t="s">
        <v>17079</v>
      </c>
      <c r="B14098">
        <v>120.444923</v>
      </c>
      <c r="C14098">
        <v>120.428321</v>
      </c>
      <c r="D14098">
        <v>1.6601999999999999E-2</v>
      </c>
      <c r="E14098">
        <v>8.2690000000000003E-3</v>
      </c>
    </row>
    <row r="14099" spans="1:5" x14ac:dyDescent="0.25">
      <c r="A14099" s="1" t="s">
        <v>17080</v>
      </c>
      <c r="B14099">
        <v>120.44498</v>
      </c>
      <c r="C14099">
        <v>120.444923</v>
      </c>
      <c r="D14099">
        <v>5.7000000000000003E-5</v>
      </c>
      <c r="E14099">
        <v>-8.2760000000000004E-3</v>
      </c>
    </row>
    <row r="14100" spans="1:5" x14ac:dyDescent="0.25">
      <c r="A14100" s="1" t="s">
        <v>17081</v>
      </c>
      <c r="B14100">
        <v>120.46158699999999</v>
      </c>
      <c r="C14100">
        <v>120.44498</v>
      </c>
      <c r="D14100">
        <v>1.6605999999999999E-2</v>
      </c>
      <c r="E14100">
        <v>8.2730000000000008E-3</v>
      </c>
    </row>
    <row r="14101" spans="1:5" x14ac:dyDescent="0.25">
      <c r="A14101" s="1" t="s">
        <v>17082</v>
      </c>
      <c r="B14101">
        <v>120.461643</v>
      </c>
      <c r="C14101">
        <v>120.46158699999999</v>
      </c>
      <c r="D14101">
        <v>5.5999999999999999E-5</v>
      </c>
      <c r="E14101">
        <v>-8.2769999999999996E-3</v>
      </c>
    </row>
    <row r="14102" spans="1:5" x14ac:dyDescent="0.25">
      <c r="A14102" s="1" t="s">
        <v>17083</v>
      </c>
      <c r="B14102">
        <v>120.47824799999999</v>
      </c>
      <c r="C14102">
        <v>120.461643</v>
      </c>
      <c r="D14102">
        <v>1.6605000000000002E-2</v>
      </c>
      <c r="E14102">
        <v>8.2719999999999998E-3</v>
      </c>
    </row>
    <row r="14103" spans="1:5" x14ac:dyDescent="0.25">
      <c r="A14103" s="1" t="s">
        <v>17086</v>
      </c>
      <c r="B14103">
        <v>120.478318</v>
      </c>
      <c r="C14103">
        <v>120.47824799999999</v>
      </c>
      <c r="D14103">
        <v>6.9999999999999994E-5</v>
      </c>
      <c r="E14103">
        <v>-8.2629999999999995E-3</v>
      </c>
    </row>
    <row r="14104" spans="1:5" x14ac:dyDescent="0.25">
      <c r="A14104" s="1" t="s">
        <v>17087</v>
      </c>
      <c r="B14104">
        <v>120.49491999999999</v>
      </c>
      <c r="C14104">
        <v>120.478318</v>
      </c>
      <c r="D14104">
        <v>1.6601000000000001E-2</v>
      </c>
      <c r="E14104">
        <v>8.2679999999999993E-3</v>
      </c>
    </row>
    <row r="14105" spans="1:5" x14ac:dyDescent="0.25">
      <c r="A14105" s="1" t="s">
        <v>17088</v>
      </c>
      <c r="B14105">
        <v>120.494978</v>
      </c>
      <c r="C14105">
        <v>120.49491999999999</v>
      </c>
      <c r="D14105">
        <v>5.8E-5</v>
      </c>
      <c r="E14105">
        <v>-8.2749999999999994E-3</v>
      </c>
    </row>
    <row r="14106" spans="1:5" x14ac:dyDescent="0.25">
      <c r="A14106" s="1" t="s">
        <v>17089</v>
      </c>
      <c r="B14106">
        <v>120.511593</v>
      </c>
      <c r="C14106">
        <v>120.494978</v>
      </c>
      <c r="D14106">
        <v>1.6615000000000001E-2</v>
      </c>
      <c r="E14106">
        <v>8.2819999999999994E-3</v>
      </c>
    </row>
    <row r="14107" spans="1:5" x14ac:dyDescent="0.25">
      <c r="A14107" s="1" t="s">
        <v>17090</v>
      </c>
      <c r="B14107">
        <v>120.51164900000001</v>
      </c>
      <c r="C14107">
        <v>120.511593</v>
      </c>
      <c r="D14107">
        <v>5.7000000000000003E-5</v>
      </c>
      <c r="E14107">
        <v>-8.2769999999999996E-3</v>
      </c>
    </row>
    <row r="14108" spans="1:5" x14ac:dyDescent="0.25">
      <c r="A14108" s="1" t="s">
        <v>17091</v>
      </c>
      <c r="B14108">
        <v>120.528255</v>
      </c>
      <c r="C14108">
        <v>120.51164900000001</v>
      </c>
      <c r="D14108">
        <v>1.6605000000000002E-2</v>
      </c>
      <c r="E14108">
        <v>8.2719999999999998E-3</v>
      </c>
    </row>
    <row r="14109" spans="1:5" x14ac:dyDescent="0.25">
      <c r="A14109" s="1" t="s">
        <v>17093</v>
      </c>
      <c r="B14109">
        <v>120.528318</v>
      </c>
      <c r="C14109">
        <v>120.528255</v>
      </c>
      <c r="D14109">
        <v>6.3E-5</v>
      </c>
      <c r="E14109">
        <v>-8.2699999999999996E-3</v>
      </c>
    </row>
    <row r="14110" spans="1:5" x14ac:dyDescent="0.25">
      <c r="A14110" s="1" t="s">
        <v>17094</v>
      </c>
      <c r="B14110">
        <v>120.544923</v>
      </c>
      <c r="C14110">
        <v>120.528318</v>
      </c>
      <c r="D14110">
        <v>1.6605000000000002E-2</v>
      </c>
      <c r="E14110">
        <v>8.2719999999999998E-3</v>
      </c>
    </row>
    <row r="14111" spans="1:5" x14ac:dyDescent="0.25">
      <c r="A14111" s="1" t="s">
        <v>17095</v>
      </c>
      <c r="B14111">
        <v>120.544982</v>
      </c>
      <c r="C14111">
        <v>120.544923</v>
      </c>
      <c r="D14111">
        <v>5.8999999999999998E-5</v>
      </c>
      <c r="E14111">
        <v>-8.2740000000000001E-3</v>
      </c>
    </row>
    <row r="14112" spans="1:5" x14ac:dyDescent="0.25">
      <c r="A14112" s="1" t="s">
        <v>17096</v>
      </c>
      <c r="B14112">
        <v>120.56158600000001</v>
      </c>
      <c r="C14112">
        <v>120.544982</v>
      </c>
      <c r="D14112">
        <v>1.6604000000000001E-2</v>
      </c>
      <c r="E14112">
        <v>8.2710000000000006E-3</v>
      </c>
    </row>
    <row r="14113" spans="1:5" x14ac:dyDescent="0.25">
      <c r="A14113" s="1" t="s">
        <v>17097</v>
      </c>
      <c r="B14113">
        <v>120.561644</v>
      </c>
      <c r="C14113">
        <v>120.56158600000001</v>
      </c>
      <c r="D14113">
        <v>5.7000000000000003E-5</v>
      </c>
      <c r="E14113">
        <v>-8.2760000000000004E-3</v>
      </c>
    </row>
    <row r="14114" spans="1:5" x14ac:dyDescent="0.25">
      <c r="A14114" s="1" t="s">
        <v>17098</v>
      </c>
      <c r="B14114">
        <v>120.578249</v>
      </c>
      <c r="C14114">
        <v>120.561644</v>
      </c>
      <c r="D14114">
        <v>1.6605999999999999E-2</v>
      </c>
      <c r="E14114">
        <v>8.2719999999999998E-3</v>
      </c>
    </row>
    <row r="14115" spans="1:5" x14ac:dyDescent="0.25">
      <c r="A14115" s="1" t="s">
        <v>17100</v>
      </c>
      <c r="B14115">
        <v>120.57831400000001</v>
      </c>
      <c r="C14115">
        <v>120.578249</v>
      </c>
      <c r="D14115">
        <v>6.4999999999999994E-5</v>
      </c>
      <c r="E14115">
        <v>-8.2690000000000003E-3</v>
      </c>
    </row>
    <row r="14116" spans="1:5" x14ac:dyDescent="0.25">
      <c r="A14116" s="1" t="s">
        <v>17101</v>
      </c>
      <c r="B14116">
        <v>120.59492</v>
      </c>
      <c r="C14116">
        <v>120.57831400000001</v>
      </c>
      <c r="D14116">
        <v>1.6605999999999999E-2</v>
      </c>
      <c r="E14116">
        <v>8.2730000000000008E-3</v>
      </c>
    </row>
    <row r="14117" spans="1:5" x14ac:dyDescent="0.25">
      <c r="A14117" s="1" t="s">
        <v>17102</v>
      </c>
      <c r="B14117">
        <v>120.594978</v>
      </c>
      <c r="C14117">
        <v>120.59492</v>
      </c>
      <c r="D14117">
        <v>5.8E-5</v>
      </c>
      <c r="E14117">
        <v>-8.2749999999999994E-3</v>
      </c>
    </row>
    <row r="14118" spans="1:5" x14ac:dyDescent="0.25">
      <c r="A14118" s="1" t="s">
        <v>17103</v>
      </c>
      <c r="B14118">
        <v>120.611594</v>
      </c>
      <c r="C14118">
        <v>120.594978</v>
      </c>
      <c r="D14118">
        <v>1.6615999999999999E-2</v>
      </c>
      <c r="E14118">
        <v>8.2830000000000004E-3</v>
      </c>
    </row>
    <row r="14119" spans="1:5" x14ac:dyDescent="0.25">
      <c r="A14119" s="1" t="s">
        <v>17104</v>
      </c>
      <c r="B14119">
        <v>120.61165</v>
      </c>
      <c r="C14119">
        <v>120.611594</v>
      </c>
      <c r="D14119">
        <v>5.5999999999999999E-5</v>
      </c>
      <c r="E14119">
        <v>-8.2769999999999996E-3</v>
      </c>
    </row>
    <row r="14120" spans="1:5" x14ac:dyDescent="0.25">
      <c r="A14120" s="1" t="s">
        <v>17105</v>
      </c>
      <c r="B14120">
        <v>120.628257</v>
      </c>
      <c r="C14120">
        <v>120.61165</v>
      </c>
      <c r="D14120">
        <v>1.6607E-2</v>
      </c>
      <c r="E14120">
        <v>8.2730000000000008E-3</v>
      </c>
    </row>
    <row r="14121" spans="1:5" x14ac:dyDescent="0.25">
      <c r="A14121" s="1" t="s">
        <v>17107</v>
      </c>
      <c r="B14121">
        <v>120.628322</v>
      </c>
      <c r="C14121">
        <v>120.628257</v>
      </c>
      <c r="D14121">
        <v>6.4999999999999994E-5</v>
      </c>
      <c r="E14121">
        <v>-8.2679999999999993E-3</v>
      </c>
    </row>
    <row r="14122" spans="1:5" x14ac:dyDescent="0.25">
      <c r="A14122" s="1" t="s">
        <v>17108</v>
      </c>
      <c r="B14122">
        <v>120.644924</v>
      </c>
      <c r="C14122">
        <v>120.628322</v>
      </c>
      <c r="D14122">
        <v>1.6601999999999999E-2</v>
      </c>
      <c r="E14122">
        <v>8.2690000000000003E-3</v>
      </c>
    </row>
    <row r="14123" spans="1:5" x14ac:dyDescent="0.25">
      <c r="A14123" s="1" t="s">
        <v>17109</v>
      </c>
      <c r="B14123">
        <v>120.644982</v>
      </c>
      <c r="C14123">
        <v>120.644924</v>
      </c>
      <c r="D14123">
        <v>5.8E-5</v>
      </c>
      <c r="E14123">
        <v>-8.2749999999999994E-3</v>
      </c>
    </row>
    <row r="14124" spans="1:5" x14ac:dyDescent="0.25">
      <c r="A14124" s="1" t="s">
        <v>17110</v>
      </c>
      <c r="B14124">
        <v>120.66163400000001</v>
      </c>
      <c r="C14124">
        <v>120.644982</v>
      </c>
      <c r="D14124">
        <v>1.6652E-2</v>
      </c>
      <c r="E14124">
        <v>8.319E-3</v>
      </c>
    </row>
    <row r="14125" spans="1:5" x14ac:dyDescent="0.25">
      <c r="A14125" s="1" t="s">
        <v>17111</v>
      </c>
      <c r="B14125">
        <v>120.661732</v>
      </c>
      <c r="C14125">
        <v>120.66163400000001</v>
      </c>
      <c r="D14125">
        <v>9.7999999999999997E-5</v>
      </c>
      <c r="E14125">
        <v>-8.2360000000000003E-3</v>
      </c>
    </row>
    <row r="14126" spans="1:5" x14ac:dyDescent="0.25">
      <c r="A14126" s="1" t="s">
        <v>17112</v>
      </c>
      <c r="B14126">
        <v>120.678369</v>
      </c>
      <c r="C14126">
        <v>120.661732</v>
      </c>
      <c r="D14126">
        <v>1.6636999999999999E-2</v>
      </c>
      <c r="E14126">
        <v>8.3029999999999996E-3</v>
      </c>
    </row>
    <row r="14127" spans="1:5" x14ac:dyDescent="0.25">
      <c r="A14127" s="1" t="s">
        <v>17114</v>
      </c>
      <c r="B14127">
        <v>120.678444</v>
      </c>
      <c r="C14127">
        <v>120.678369</v>
      </c>
      <c r="D14127">
        <v>7.4999999999999993E-5</v>
      </c>
      <c r="E14127">
        <v>-8.2579999999999997E-3</v>
      </c>
    </row>
    <row r="14128" spans="1:5" x14ac:dyDescent="0.25">
      <c r="A14128" s="1" t="s">
        <v>17115</v>
      </c>
      <c r="B14128">
        <v>120.695127</v>
      </c>
      <c r="C14128">
        <v>120.678444</v>
      </c>
      <c r="D14128">
        <v>1.6684000000000001E-2</v>
      </c>
      <c r="E14128">
        <v>8.3499999999999998E-3</v>
      </c>
    </row>
    <row r="14129" spans="1:5" x14ac:dyDescent="0.25">
      <c r="A14129" s="1" t="s">
        <v>17116</v>
      </c>
      <c r="B14129">
        <v>120.695198</v>
      </c>
      <c r="C14129">
        <v>120.695127</v>
      </c>
      <c r="D14129">
        <v>6.9999999999999994E-5</v>
      </c>
      <c r="E14129">
        <v>-8.2629999999999995E-3</v>
      </c>
    </row>
    <row r="14130" spans="1:5" x14ac:dyDescent="0.25">
      <c r="A14130" s="1" t="s">
        <v>17117</v>
      </c>
      <c r="B14130">
        <v>120.71186</v>
      </c>
      <c r="C14130">
        <v>120.695198</v>
      </c>
      <c r="D14130">
        <v>1.6662E-2</v>
      </c>
      <c r="E14130">
        <v>8.3289999999999996E-3</v>
      </c>
    </row>
    <row r="14131" spans="1:5" x14ac:dyDescent="0.25">
      <c r="A14131" s="1" t="s">
        <v>17118</v>
      </c>
      <c r="B14131">
        <v>120.711924</v>
      </c>
      <c r="C14131">
        <v>120.71186</v>
      </c>
      <c r="D14131">
        <v>6.3999999999999997E-5</v>
      </c>
      <c r="E14131">
        <v>-8.2690000000000003E-3</v>
      </c>
    </row>
    <row r="14132" spans="1:5" x14ac:dyDescent="0.25">
      <c r="A14132" s="1" t="s">
        <v>17119</v>
      </c>
      <c r="B14132">
        <v>120.72853499999999</v>
      </c>
      <c r="C14132">
        <v>120.711924</v>
      </c>
      <c r="D14132">
        <v>1.6611999999999998E-2</v>
      </c>
      <c r="E14132">
        <v>8.2780000000000006E-3</v>
      </c>
    </row>
    <row r="14133" spans="1:5" x14ac:dyDescent="0.25">
      <c r="A14133" s="1" t="s">
        <v>17121</v>
      </c>
      <c r="B14133">
        <v>120.72859800000001</v>
      </c>
      <c r="C14133">
        <v>120.72853499999999</v>
      </c>
      <c r="D14133">
        <v>6.3E-5</v>
      </c>
      <c r="E14133">
        <v>-8.2710000000000006E-3</v>
      </c>
    </row>
    <row r="14134" spans="1:5" x14ac:dyDescent="0.25">
      <c r="A14134" s="1" t="s">
        <v>17122</v>
      </c>
      <c r="B14134">
        <v>120.745203</v>
      </c>
      <c r="C14134">
        <v>120.72859800000001</v>
      </c>
      <c r="D14134">
        <v>1.6605000000000002E-2</v>
      </c>
      <c r="E14134">
        <v>8.2710000000000006E-3</v>
      </c>
    </row>
    <row r="14135" spans="1:5" x14ac:dyDescent="0.25">
      <c r="A14135" s="1" t="s">
        <v>17124</v>
      </c>
      <c r="B14135">
        <v>120.745256</v>
      </c>
      <c r="C14135">
        <v>120.745203</v>
      </c>
      <c r="D14135">
        <v>5.3000000000000001E-5</v>
      </c>
      <c r="E14135">
        <v>-8.2799999999999992E-3</v>
      </c>
    </row>
    <row r="14136" spans="1:5" x14ac:dyDescent="0.25">
      <c r="A14136" s="1" t="s">
        <v>17125</v>
      </c>
      <c r="B14136">
        <v>120.76187299999999</v>
      </c>
      <c r="C14136">
        <v>120.745256</v>
      </c>
      <c r="D14136">
        <v>1.6617E-2</v>
      </c>
      <c r="E14136">
        <v>8.2830000000000004E-3</v>
      </c>
    </row>
    <row r="14137" spans="1:5" x14ac:dyDescent="0.25">
      <c r="A14137" s="1" t="s">
        <v>17126</v>
      </c>
      <c r="B14137">
        <v>120.761927</v>
      </c>
      <c r="C14137">
        <v>120.76187299999999</v>
      </c>
      <c r="D14137">
        <v>5.3999999999999998E-5</v>
      </c>
      <c r="E14137">
        <v>-8.2789999999999999E-3</v>
      </c>
    </row>
    <row r="14138" spans="1:5" x14ac:dyDescent="0.25">
      <c r="A14138" s="1" t="s">
        <v>17127</v>
      </c>
      <c r="B14138">
        <v>120.77853500000001</v>
      </c>
      <c r="C14138">
        <v>120.761927</v>
      </c>
      <c r="D14138">
        <v>1.6608000000000001E-2</v>
      </c>
      <c r="E14138">
        <v>8.2749999999999994E-3</v>
      </c>
    </row>
    <row r="14139" spans="1:5" x14ac:dyDescent="0.25">
      <c r="A14139" s="1" t="s">
        <v>17129</v>
      </c>
      <c r="B14139">
        <v>120.7786</v>
      </c>
      <c r="C14139">
        <v>120.77853500000001</v>
      </c>
      <c r="D14139">
        <v>6.6000000000000005E-5</v>
      </c>
      <c r="E14139">
        <v>-8.2679999999999993E-3</v>
      </c>
    </row>
    <row r="14140" spans="1:5" x14ac:dyDescent="0.25">
      <c r="A14140" s="1" t="s">
        <v>17130</v>
      </c>
      <c r="B14140">
        <v>120.79519500000001</v>
      </c>
      <c r="C14140">
        <v>120.7786</v>
      </c>
      <c r="D14140">
        <v>1.6594999999999999E-2</v>
      </c>
      <c r="E14140">
        <v>8.2620000000000002E-3</v>
      </c>
    </row>
    <row r="14141" spans="1:5" x14ac:dyDescent="0.25">
      <c r="A14141" s="1" t="s">
        <v>17131</v>
      </c>
      <c r="B14141">
        <v>120.795248</v>
      </c>
      <c r="C14141">
        <v>120.79519500000001</v>
      </c>
      <c r="D14141">
        <v>5.3000000000000001E-5</v>
      </c>
      <c r="E14141">
        <v>-8.2810000000000002E-3</v>
      </c>
    </row>
    <row r="14142" spans="1:5" x14ac:dyDescent="0.25">
      <c r="A14142" s="1" t="s">
        <v>17132</v>
      </c>
      <c r="B14142">
        <v>120.81187</v>
      </c>
      <c r="C14142">
        <v>120.795248</v>
      </c>
      <c r="D14142">
        <v>1.6622000000000001E-2</v>
      </c>
      <c r="E14142">
        <v>8.2880000000000002E-3</v>
      </c>
    </row>
    <row r="14143" spans="1:5" x14ac:dyDescent="0.25">
      <c r="A14143" s="1" t="s">
        <v>17133</v>
      </c>
      <c r="B14143">
        <v>120.81192799999999</v>
      </c>
      <c r="C14143">
        <v>120.81187</v>
      </c>
      <c r="D14143">
        <v>5.8E-5</v>
      </c>
      <c r="E14143">
        <v>-8.2749999999999994E-3</v>
      </c>
    </row>
    <row r="14144" spans="1:5" x14ac:dyDescent="0.25">
      <c r="A14144" s="1" t="s">
        <v>17134</v>
      </c>
      <c r="B14144">
        <v>120.828553</v>
      </c>
      <c r="C14144">
        <v>120.81192799999999</v>
      </c>
      <c r="D14144">
        <v>1.6625000000000001E-2</v>
      </c>
      <c r="E14144">
        <v>8.2909999999999998E-3</v>
      </c>
    </row>
    <row r="14145" spans="1:5" x14ac:dyDescent="0.25">
      <c r="A14145" s="1" t="s">
        <v>17136</v>
      </c>
      <c r="B14145">
        <v>120.828621</v>
      </c>
      <c r="C14145">
        <v>120.828553</v>
      </c>
      <c r="D14145">
        <v>6.7999999999999999E-5</v>
      </c>
      <c r="E14145">
        <v>-8.2649999999999998E-3</v>
      </c>
    </row>
    <row r="14146" spans="1:5" x14ac:dyDescent="0.25">
      <c r="A14146" s="1" t="s">
        <v>17137</v>
      </c>
      <c r="B14146">
        <v>120.845232</v>
      </c>
      <c r="C14146">
        <v>120.828621</v>
      </c>
      <c r="D14146">
        <v>1.6611000000000001E-2</v>
      </c>
      <c r="E14146">
        <v>8.2780000000000006E-3</v>
      </c>
    </row>
    <row r="14147" spans="1:5" x14ac:dyDescent="0.25">
      <c r="A14147" s="1" t="s">
        <v>17138</v>
      </c>
      <c r="B14147">
        <v>120.845293</v>
      </c>
      <c r="C14147">
        <v>120.845232</v>
      </c>
      <c r="D14147">
        <v>6.0999999999999999E-5</v>
      </c>
      <c r="E14147">
        <v>-8.2719999999999998E-3</v>
      </c>
    </row>
    <row r="14148" spans="1:5" x14ac:dyDescent="0.25">
      <c r="A14148" s="1" t="s">
        <v>17139</v>
      </c>
      <c r="B14148">
        <v>120.86190499999999</v>
      </c>
      <c r="C14148">
        <v>120.845293</v>
      </c>
      <c r="D14148">
        <v>1.6611999999999998E-2</v>
      </c>
      <c r="E14148">
        <v>8.2780000000000006E-3</v>
      </c>
    </row>
    <row r="14149" spans="1:5" x14ac:dyDescent="0.25">
      <c r="A14149" s="1" t="s">
        <v>17140</v>
      </c>
      <c r="B14149">
        <v>120.861965</v>
      </c>
      <c r="C14149">
        <v>120.86190499999999</v>
      </c>
      <c r="D14149">
        <v>6.0000000000000002E-5</v>
      </c>
      <c r="E14149">
        <v>-8.2730000000000008E-3</v>
      </c>
    </row>
    <row r="14150" spans="1:5" x14ac:dyDescent="0.25">
      <c r="A14150" s="1" t="s">
        <v>17141</v>
      </c>
      <c r="B14150">
        <v>120.878574</v>
      </c>
      <c r="C14150">
        <v>120.861965</v>
      </c>
      <c r="D14150">
        <v>1.6608999999999999E-2</v>
      </c>
      <c r="E14150">
        <v>8.2760000000000004E-3</v>
      </c>
    </row>
    <row r="14151" spans="1:5" x14ac:dyDescent="0.25">
      <c r="A14151" s="1" t="s">
        <v>17143</v>
      </c>
      <c r="B14151">
        <v>120.878642</v>
      </c>
      <c r="C14151">
        <v>120.878574</v>
      </c>
      <c r="D14151">
        <v>6.7999999999999999E-5</v>
      </c>
      <c r="E14151">
        <v>-8.2660000000000008E-3</v>
      </c>
    </row>
    <row r="14152" spans="1:5" x14ac:dyDescent="0.25">
      <c r="A14152" s="1" t="s">
        <v>17144</v>
      </c>
      <c r="B14152">
        <v>120.895247</v>
      </c>
      <c r="C14152">
        <v>120.878642</v>
      </c>
      <c r="D14152">
        <v>1.6605000000000002E-2</v>
      </c>
      <c r="E14152">
        <v>8.2719999999999998E-3</v>
      </c>
    </row>
    <row r="14153" spans="1:5" x14ac:dyDescent="0.25">
      <c r="A14153" s="1" t="s">
        <v>17145</v>
      </c>
      <c r="B14153">
        <v>120.895307</v>
      </c>
      <c r="C14153">
        <v>120.895247</v>
      </c>
      <c r="D14153">
        <v>6.0000000000000002E-5</v>
      </c>
      <c r="E14153">
        <v>-8.2730000000000008E-3</v>
      </c>
    </row>
    <row r="14154" spans="1:5" x14ac:dyDescent="0.25">
      <c r="A14154" s="1" t="s">
        <v>17146</v>
      </c>
      <c r="B14154">
        <v>120.911923</v>
      </c>
      <c r="C14154">
        <v>120.895307</v>
      </c>
      <c r="D14154">
        <v>1.6615999999999999E-2</v>
      </c>
      <c r="E14154">
        <v>8.2830000000000004E-3</v>
      </c>
    </row>
    <row r="14155" spans="1:5" x14ac:dyDescent="0.25">
      <c r="A14155" s="1" t="s">
        <v>17147</v>
      </c>
      <c r="B14155">
        <v>120.91198300000001</v>
      </c>
      <c r="C14155">
        <v>120.911923</v>
      </c>
      <c r="D14155">
        <v>5.8999999999999998E-5</v>
      </c>
      <c r="E14155">
        <v>-8.2740000000000001E-3</v>
      </c>
    </row>
    <row r="14156" spans="1:5" x14ac:dyDescent="0.25">
      <c r="A14156" s="1" t="s">
        <v>17148</v>
      </c>
      <c r="B14156">
        <v>120.92859300000001</v>
      </c>
      <c r="C14156">
        <v>120.91198300000001</v>
      </c>
      <c r="D14156">
        <v>1.661E-2</v>
      </c>
      <c r="E14156">
        <v>8.2769999999999996E-3</v>
      </c>
    </row>
    <row r="14157" spans="1:5" x14ac:dyDescent="0.25">
      <c r="A14157" s="1" t="s">
        <v>17150</v>
      </c>
      <c r="B14157">
        <v>120.92866100000001</v>
      </c>
      <c r="C14157">
        <v>120.92859300000001</v>
      </c>
      <c r="D14157">
        <v>6.7999999999999999E-5</v>
      </c>
      <c r="E14157">
        <v>-8.2649999999999998E-3</v>
      </c>
    </row>
    <row r="14158" spans="1:5" x14ac:dyDescent="0.25">
      <c r="A14158" s="1" t="s">
        <v>17151</v>
      </c>
      <c r="B14158">
        <v>120.94526399999999</v>
      </c>
      <c r="C14158">
        <v>120.92866100000001</v>
      </c>
      <c r="D14158">
        <v>1.6603E-2</v>
      </c>
      <c r="E14158">
        <v>8.2699999999999996E-3</v>
      </c>
    </row>
    <row r="14159" spans="1:5" x14ac:dyDescent="0.25">
      <c r="A14159" s="1" t="s">
        <v>17152</v>
      </c>
      <c r="B14159">
        <v>120.945324</v>
      </c>
      <c r="C14159">
        <v>120.94526399999999</v>
      </c>
      <c r="D14159">
        <v>6.0000000000000002E-5</v>
      </c>
      <c r="E14159">
        <v>-8.2730000000000008E-3</v>
      </c>
    </row>
    <row r="14160" spans="1:5" x14ac:dyDescent="0.25">
      <c r="A14160" s="1" t="s">
        <v>17153</v>
      </c>
      <c r="B14160">
        <v>120.96193599999999</v>
      </c>
      <c r="C14160">
        <v>120.945324</v>
      </c>
      <c r="D14160">
        <v>1.6612999999999999E-2</v>
      </c>
      <c r="E14160">
        <v>8.2789999999999999E-3</v>
      </c>
    </row>
    <row r="14161" spans="1:5" x14ac:dyDescent="0.25">
      <c r="A14161" s="1" t="s">
        <v>17154</v>
      </c>
      <c r="B14161">
        <v>120.961997</v>
      </c>
      <c r="C14161">
        <v>120.96193599999999</v>
      </c>
      <c r="D14161">
        <v>6.0000000000000002E-5</v>
      </c>
      <c r="E14161">
        <v>-8.2730000000000008E-3</v>
      </c>
    </row>
    <row r="14162" spans="1:5" x14ac:dyDescent="0.25">
      <c r="A14162" s="1" t="s">
        <v>17155</v>
      </c>
      <c r="B14162">
        <v>120.978606</v>
      </c>
      <c r="C14162">
        <v>120.961997</v>
      </c>
      <c r="D14162">
        <v>1.6608999999999999E-2</v>
      </c>
      <c r="E14162">
        <v>8.2760000000000004E-3</v>
      </c>
    </row>
    <row r="14163" spans="1:5" x14ac:dyDescent="0.25">
      <c r="A14163" s="1" t="s">
        <v>17160</v>
      </c>
      <c r="B14163">
        <v>120.978692</v>
      </c>
      <c r="C14163">
        <v>120.978606</v>
      </c>
      <c r="D14163">
        <v>8.6000000000000003E-5</v>
      </c>
      <c r="E14163">
        <v>-8.2480000000000001E-3</v>
      </c>
    </row>
    <row r="14164" spans="1:5" x14ac:dyDescent="0.25">
      <c r="A14164" s="1" t="s">
        <v>17161</v>
      </c>
      <c r="B14164">
        <v>120.995282</v>
      </c>
      <c r="C14164">
        <v>120.978692</v>
      </c>
      <c r="D14164">
        <v>1.6590000000000001E-2</v>
      </c>
      <c r="E14164">
        <v>8.2570000000000005E-3</v>
      </c>
    </row>
    <row r="14165" spans="1:5" x14ac:dyDescent="0.25">
      <c r="A14165" s="1" t="s">
        <v>17162</v>
      </c>
      <c r="B14165">
        <v>120.99534199999999</v>
      </c>
      <c r="C14165">
        <v>120.995282</v>
      </c>
      <c r="D14165">
        <v>6.0000000000000002E-5</v>
      </c>
      <c r="E14165">
        <v>-8.2730000000000008E-3</v>
      </c>
    </row>
    <row r="14166" spans="1:5" x14ac:dyDescent="0.25">
      <c r="A14166" s="1" t="s">
        <v>17163</v>
      </c>
      <c r="B14166">
        <v>121.01197000000001</v>
      </c>
      <c r="C14166">
        <v>120.99534199999999</v>
      </c>
      <c r="D14166">
        <v>1.6628E-2</v>
      </c>
      <c r="E14166">
        <v>8.2950000000000003E-3</v>
      </c>
    </row>
    <row r="14167" spans="1:5" x14ac:dyDescent="0.25">
      <c r="A14167" s="1" t="s">
        <v>17164</v>
      </c>
      <c r="B14167">
        <v>121.01203</v>
      </c>
      <c r="C14167">
        <v>121.01197000000001</v>
      </c>
      <c r="D14167">
        <v>6.0000000000000002E-5</v>
      </c>
      <c r="E14167">
        <v>-8.2730000000000008E-3</v>
      </c>
    </row>
    <row r="14168" spans="1:5" x14ac:dyDescent="0.25">
      <c r="A14168" s="1" t="s">
        <v>17165</v>
      </c>
      <c r="B14168">
        <v>121.02864599999999</v>
      </c>
      <c r="C14168">
        <v>121.01203</v>
      </c>
      <c r="D14168">
        <v>1.6615000000000001E-2</v>
      </c>
      <c r="E14168">
        <v>8.2819999999999994E-3</v>
      </c>
    </row>
    <row r="14169" spans="1:5" x14ac:dyDescent="0.25">
      <c r="A14169" s="1" t="s">
        <v>17167</v>
      </c>
      <c r="B14169">
        <v>121.028733</v>
      </c>
      <c r="C14169">
        <v>121.02864599999999</v>
      </c>
      <c r="D14169">
        <v>8.7999999999999998E-5</v>
      </c>
      <c r="E14169">
        <v>-8.2450000000000006E-3</v>
      </c>
    </row>
    <row r="14170" spans="1:5" x14ac:dyDescent="0.25">
      <c r="A14170" s="1" t="s">
        <v>17168</v>
      </c>
      <c r="B14170">
        <v>121.04531900000001</v>
      </c>
      <c r="C14170">
        <v>121.028733</v>
      </c>
      <c r="D14170">
        <v>1.6584999999999999E-2</v>
      </c>
      <c r="E14170">
        <v>8.2520000000000007E-3</v>
      </c>
    </row>
    <row r="14171" spans="1:5" x14ac:dyDescent="0.25">
      <c r="A14171" s="1" t="s">
        <v>17169</v>
      </c>
      <c r="B14171">
        <v>121.045378</v>
      </c>
      <c r="C14171">
        <v>121.04531900000001</v>
      </c>
      <c r="D14171">
        <v>6.0000000000000002E-5</v>
      </c>
      <c r="E14171">
        <v>-8.2740000000000001E-3</v>
      </c>
    </row>
    <row r="14172" spans="1:5" x14ac:dyDescent="0.25">
      <c r="A14172" s="1" t="s">
        <v>17170</v>
      </c>
      <c r="B14172">
        <v>121.06198999999999</v>
      </c>
      <c r="C14172">
        <v>121.045378</v>
      </c>
      <c r="D14172">
        <v>1.6611999999999998E-2</v>
      </c>
      <c r="E14172">
        <v>8.2780000000000006E-3</v>
      </c>
    </row>
    <row r="14173" spans="1:5" x14ac:dyDescent="0.25">
      <c r="A14173" s="1" t="s">
        <v>17171</v>
      </c>
      <c r="B14173">
        <v>121.062049</v>
      </c>
      <c r="C14173">
        <v>121.06198999999999</v>
      </c>
      <c r="D14173">
        <v>5.8999999999999998E-5</v>
      </c>
      <c r="E14173">
        <v>-8.2740000000000001E-3</v>
      </c>
    </row>
    <row r="14174" spans="1:5" x14ac:dyDescent="0.25">
      <c r="A14174" s="1" t="s">
        <v>17172</v>
      </c>
      <c r="B14174">
        <v>121.078658</v>
      </c>
      <c r="C14174">
        <v>121.062049</v>
      </c>
      <c r="D14174">
        <v>1.6608000000000001E-2</v>
      </c>
      <c r="E14174">
        <v>8.2749999999999994E-3</v>
      </c>
    </row>
    <row r="14175" spans="1:5" x14ac:dyDescent="0.25">
      <c r="A14175" s="1" t="s">
        <v>17174</v>
      </c>
      <c r="B14175">
        <v>121.07872500000001</v>
      </c>
      <c r="C14175">
        <v>121.078658</v>
      </c>
      <c r="D14175">
        <v>6.7000000000000002E-5</v>
      </c>
      <c r="E14175">
        <v>-8.2660000000000008E-3</v>
      </c>
    </row>
    <row r="14176" spans="1:5" x14ac:dyDescent="0.25">
      <c r="A14176" s="1" t="s">
        <v>17175</v>
      </c>
      <c r="B14176">
        <v>121.095326</v>
      </c>
      <c r="C14176">
        <v>121.07872500000001</v>
      </c>
      <c r="D14176">
        <v>1.6601999999999999E-2</v>
      </c>
      <c r="E14176">
        <v>8.2679999999999993E-3</v>
      </c>
    </row>
    <row r="14177" spans="1:5" x14ac:dyDescent="0.25">
      <c r="A14177" s="1" t="s">
        <v>17176</v>
      </c>
      <c r="B14177">
        <v>121.095387</v>
      </c>
      <c r="C14177">
        <v>121.095326</v>
      </c>
      <c r="D14177">
        <v>6.0000000000000002E-5</v>
      </c>
      <c r="E14177">
        <v>-8.2730000000000008E-3</v>
      </c>
    </row>
    <row r="14178" spans="1:5" x14ac:dyDescent="0.25">
      <c r="A14178" s="1" t="s">
        <v>17177</v>
      </c>
      <c r="B14178">
        <v>121.11200700000001</v>
      </c>
      <c r="C14178">
        <v>121.095387</v>
      </c>
      <c r="D14178">
        <v>1.6621E-2</v>
      </c>
      <c r="E14178">
        <v>8.2880000000000002E-3</v>
      </c>
    </row>
    <row r="14179" spans="1:5" x14ac:dyDescent="0.25">
      <c r="A14179" s="1" t="s">
        <v>17178</v>
      </c>
      <c r="B14179">
        <v>121.112067</v>
      </c>
      <c r="C14179">
        <v>121.11200700000001</v>
      </c>
      <c r="D14179">
        <v>5.8999999999999998E-5</v>
      </c>
      <c r="E14179">
        <v>-8.2740000000000001E-3</v>
      </c>
    </row>
    <row r="14180" spans="1:5" x14ac:dyDescent="0.25">
      <c r="A14180" s="1" t="s">
        <v>17179</v>
      </c>
      <c r="B14180">
        <v>121.128677</v>
      </c>
      <c r="C14180">
        <v>121.112067</v>
      </c>
      <c r="D14180">
        <v>1.661E-2</v>
      </c>
      <c r="E14180">
        <v>8.2769999999999996E-3</v>
      </c>
    </row>
    <row r="14181" spans="1:5" x14ac:dyDescent="0.25">
      <c r="A14181" s="1" t="s">
        <v>17181</v>
      </c>
      <c r="B14181">
        <v>121.128744</v>
      </c>
      <c r="C14181">
        <v>121.128677</v>
      </c>
      <c r="D14181">
        <v>6.7000000000000002E-5</v>
      </c>
      <c r="E14181">
        <v>-8.2660000000000008E-3</v>
      </c>
    </row>
    <row r="14182" spans="1:5" x14ac:dyDescent="0.25">
      <c r="A14182" s="1" t="s">
        <v>17182</v>
      </c>
      <c r="B14182">
        <v>121.145355</v>
      </c>
      <c r="C14182">
        <v>121.128744</v>
      </c>
      <c r="D14182">
        <v>1.6611000000000001E-2</v>
      </c>
      <c r="E14182">
        <v>8.2780000000000006E-3</v>
      </c>
    </row>
    <row r="14183" spans="1:5" x14ac:dyDescent="0.25">
      <c r="A14183" s="1" t="s">
        <v>17183</v>
      </c>
      <c r="B14183">
        <v>121.145416</v>
      </c>
      <c r="C14183">
        <v>121.145355</v>
      </c>
      <c r="D14183">
        <v>6.0000000000000002E-5</v>
      </c>
      <c r="E14183">
        <v>-8.2730000000000008E-3</v>
      </c>
    </row>
    <row r="14184" spans="1:5" x14ac:dyDescent="0.25">
      <c r="A14184" s="1" t="s">
        <v>17184</v>
      </c>
      <c r="B14184">
        <v>121.162025</v>
      </c>
      <c r="C14184">
        <v>121.145416</v>
      </c>
      <c r="D14184">
        <v>1.6608999999999999E-2</v>
      </c>
      <c r="E14184">
        <v>8.2760000000000004E-3</v>
      </c>
    </row>
    <row r="14185" spans="1:5" x14ac:dyDescent="0.25">
      <c r="A14185" s="1" t="s">
        <v>17185</v>
      </c>
      <c r="B14185">
        <v>121.16208399999999</v>
      </c>
      <c r="C14185">
        <v>121.162025</v>
      </c>
      <c r="D14185">
        <v>5.8999999999999998E-5</v>
      </c>
      <c r="E14185">
        <v>-8.2740000000000001E-3</v>
      </c>
    </row>
    <row r="14186" spans="1:5" x14ac:dyDescent="0.25">
      <c r="A14186" s="1" t="s">
        <v>17186</v>
      </c>
      <c r="B14186">
        <v>121.178703</v>
      </c>
      <c r="C14186">
        <v>121.16208399999999</v>
      </c>
      <c r="D14186">
        <v>1.6619999999999999E-2</v>
      </c>
      <c r="E14186">
        <v>8.286E-3</v>
      </c>
    </row>
    <row r="14187" spans="1:5" x14ac:dyDescent="0.25">
      <c r="A14187" s="1" t="s">
        <v>17188</v>
      </c>
      <c r="B14187">
        <v>121.178772</v>
      </c>
      <c r="C14187">
        <v>121.178703</v>
      </c>
      <c r="D14187">
        <v>6.7999999999999999E-5</v>
      </c>
      <c r="E14187">
        <v>-8.2649999999999998E-3</v>
      </c>
    </row>
    <row r="14188" spans="1:5" x14ac:dyDescent="0.25">
      <c r="A14188" s="1" t="s">
        <v>17189</v>
      </c>
      <c r="B14188">
        <v>121.195376</v>
      </c>
      <c r="C14188">
        <v>121.178772</v>
      </c>
      <c r="D14188">
        <v>1.6604000000000001E-2</v>
      </c>
      <c r="E14188">
        <v>8.2710000000000006E-3</v>
      </c>
    </row>
    <row r="14189" spans="1:5" x14ac:dyDescent="0.25">
      <c r="A14189" s="1" t="s">
        <v>17190</v>
      </c>
      <c r="B14189">
        <v>121.195436</v>
      </c>
      <c r="C14189">
        <v>121.195376</v>
      </c>
      <c r="D14189">
        <v>6.0000000000000002E-5</v>
      </c>
      <c r="E14189">
        <v>-8.2740000000000001E-3</v>
      </c>
    </row>
    <row r="14190" spans="1:5" x14ac:dyDescent="0.25">
      <c r="A14190" s="1" t="s">
        <v>17191</v>
      </c>
      <c r="B14190">
        <v>121.212059</v>
      </c>
      <c r="C14190">
        <v>121.195436</v>
      </c>
      <c r="D14190">
        <v>1.6622999999999999E-2</v>
      </c>
      <c r="E14190">
        <v>8.2889999999999995E-3</v>
      </c>
    </row>
    <row r="14191" spans="1:5" x14ac:dyDescent="0.25">
      <c r="A14191" s="1" t="s">
        <v>17192</v>
      </c>
      <c r="B14191">
        <v>121.212118</v>
      </c>
      <c r="C14191">
        <v>121.212059</v>
      </c>
      <c r="D14191">
        <v>5.8999999999999998E-5</v>
      </c>
      <c r="E14191">
        <v>-8.2740000000000001E-3</v>
      </c>
    </row>
    <row r="14192" spans="1:5" x14ac:dyDescent="0.25">
      <c r="A14192" s="1" t="s">
        <v>17193</v>
      </c>
      <c r="B14192">
        <v>121.22873</v>
      </c>
      <c r="C14192">
        <v>121.212118</v>
      </c>
      <c r="D14192">
        <v>1.6611999999999998E-2</v>
      </c>
      <c r="E14192">
        <v>8.2789999999999999E-3</v>
      </c>
    </row>
    <row r="14193" spans="1:5" x14ac:dyDescent="0.25">
      <c r="A14193" s="1" t="s">
        <v>17195</v>
      </c>
      <c r="B14193">
        <v>121.228798</v>
      </c>
      <c r="C14193">
        <v>121.22873</v>
      </c>
      <c r="D14193">
        <v>6.7999999999999999E-5</v>
      </c>
      <c r="E14193">
        <v>-8.2649999999999998E-3</v>
      </c>
    </row>
    <row r="14194" spans="1:5" x14ac:dyDescent="0.25">
      <c r="A14194" s="1" t="s">
        <v>17196</v>
      </c>
      <c r="B14194">
        <v>121.245401</v>
      </c>
      <c r="C14194">
        <v>121.228798</v>
      </c>
      <c r="D14194">
        <v>1.6603E-2</v>
      </c>
      <c r="E14194">
        <v>8.2699999999999996E-3</v>
      </c>
    </row>
    <row r="14195" spans="1:5" x14ac:dyDescent="0.25">
      <c r="A14195" s="1" t="s">
        <v>17197</v>
      </c>
      <c r="B14195">
        <v>121.24546100000001</v>
      </c>
      <c r="C14195">
        <v>121.245401</v>
      </c>
      <c r="D14195">
        <v>5.8999999999999998E-5</v>
      </c>
      <c r="E14195">
        <v>-8.2740000000000001E-3</v>
      </c>
    </row>
    <row r="14196" spans="1:5" x14ac:dyDescent="0.25">
      <c r="A14196" s="1" t="s">
        <v>17198</v>
      </c>
      <c r="B14196">
        <v>121.26207100000001</v>
      </c>
      <c r="C14196">
        <v>121.24546100000001</v>
      </c>
      <c r="D14196">
        <v>1.661E-2</v>
      </c>
      <c r="E14196">
        <v>8.2769999999999996E-3</v>
      </c>
    </row>
    <row r="14197" spans="1:5" x14ac:dyDescent="0.25">
      <c r="A14197" s="1" t="s">
        <v>17199</v>
      </c>
      <c r="B14197">
        <v>121.262131</v>
      </c>
      <c r="C14197">
        <v>121.26207100000001</v>
      </c>
      <c r="D14197">
        <v>6.0000000000000002E-5</v>
      </c>
      <c r="E14197">
        <v>-8.2730000000000008E-3</v>
      </c>
    </row>
    <row r="14198" spans="1:5" x14ac:dyDescent="0.25">
      <c r="A14198" s="1" t="s">
        <v>17200</v>
      </c>
      <c r="B14198">
        <v>121.278738</v>
      </c>
      <c r="C14198">
        <v>121.262131</v>
      </c>
      <c r="D14198">
        <v>1.6605999999999999E-2</v>
      </c>
      <c r="E14198">
        <v>8.2730000000000008E-3</v>
      </c>
    </row>
    <row r="14199" spans="1:5" x14ac:dyDescent="0.25">
      <c r="A14199" s="1" t="s">
        <v>17202</v>
      </c>
      <c r="B14199">
        <v>121.27880500000001</v>
      </c>
      <c r="C14199">
        <v>121.278738</v>
      </c>
      <c r="D14199">
        <v>6.7000000000000002E-5</v>
      </c>
      <c r="E14199">
        <v>-8.2660000000000008E-3</v>
      </c>
    </row>
    <row r="14200" spans="1:5" x14ac:dyDescent="0.25">
      <c r="A14200" s="1" t="s">
        <v>17203</v>
      </c>
      <c r="B14200">
        <v>121.295412</v>
      </c>
      <c r="C14200">
        <v>121.27880500000001</v>
      </c>
      <c r="D14200">
        <v>1.6607E-2</v>
      </c>
      <c r="E14200">
        <v>8.2740000000000001E-3</v>
      </c>
    </row>
    <row r="14201" spans="1:5" x14ac:dyDescent="0.25">
      <c r="A14201" s="1" t="s">
        <v>17204</v>
      </c>
      <c r="B14201">
        <v>121.295473</v>
      </c>
      <c r="C14201">
        <v>121.295412</v>
      </c>
      <c r="D14201">
        <v>6.0999999999999999E-5</v>
      </c>
      <c r="E14201">
        <v>-8.2719999999999998E-3</v>
      </c>
    </row>
    <row r="14202" spans="1:5" x14ac:dyDescent="0.25">
      <c r="A14202" s="1" t="s">
        <v>17205</v>
      </c>
      <c r="B14202">
        <v>121.312096</v>
      </c>
      <c r="C14202">
        <v>121.295473</v>
      </c>
      <c r="D14202">
        <v>1.6622999999999999E-2</v>
      </c>
      <c r="E14202">
        <v>8.2900000000000005E-3</v>
      </c>
    </row>
    <row r="14203" spans="1:5" x14ac:dyDescent="0.25">
      <c r="A14203" s="1" t="s">
        <v>17206</v>
      </c>
      <c r="B14203">
        <v>121.312156</v>
      </c>
      <c r="C14203">
        <v>121.312096</v>
      </c>
      <c r="D14203">
        <v>6.0000000000000002E-5</v>
      </c>
      <c r="E14203">
        <v>-8.2730000000000008E-3</v>
      </c>
    </row>
    <row r="14204" spans="1:5" x14ac:dyDescent="0.25">
      <c r="A14204" s="1" t="s">
        <v>17207</v>
      </c>
      <c r="B14204">
        <v>121.328766</v>
      </c>
      <c r="C14204">
        <v>121.312156</v>
      </c>
      <c r="D14204">
        <v>1.661E-2</v>
      </c>
      <c r="E14204">
        <v>8.2760000000000004E-3</v>
      </c>
    </row>
    <row r="14205" spans="1:5" x14ac:dyDescent="0.25">
      <c r="A14205" s="1" t="s">
        <v>17209</v>
      </c>
      <c r="B14205">
        <v>121.328835</v>
      </c>
      <c r="C14205">
        <v>121.328766</v>
      </c>
      <c r="D14205">
        <v>6.7999999999999999E-5</v>
      </c>
      <c r="E14205">
        <v>-8.2649999999999998E-3</v>
      </c>
    </row>
    <row r="14206" spans="1:5" x14ac:dyDescent="0.25">
      <c r="A14206" s="1" t="s">
        <v>17210</v>
      </c>
      <c r="B14206">
        <v>121.345439</v>
      </c>
      <c r="C14206">
        <v>121.328835</v>
      </c>
      <c r="D14206">
        <v>1.6604000000000001E-2</v>
      </c>
      <c r="E14206">
        <v>8.2710000000000006E-3</v>
      </c>
    </row>
    <row r="14207" spans="1:5" x14ac:dyDescent="0.25">
      <c r="A14207" s="1" t="s">
        <v>17211</v>
      </c>
      <c r="B14207">
        <v>121.3455</v>
      </c>
      <c r="C14207">
        <v>121.345439</v>
      </c>
      <c r="D14207">
        <v>6.0999999999999999E-5</v>
      </c>
      <c r="E14207">
        <v>-8.2730000000000008E-3</v>
      </c>
    </row>
    <row r="14208" spans="1:5" x14ac:dyDescent="0.25">
      <c r="A14208" s="1" t="s">
        <v>17212</v>
      </c>
      <c r="B14208">
        <v>121.362115</v>
      </c>
      <c r="C14208">
        <v>121.3455</v>
      </c>
      <c r="D14208">
        <v>1.6615999999999999E-2</v>
      </c>
      <c r="E14208">
        <v>8.2819999999999994E-3</v>
      </c>
    </row>
    <row r="14209" spans="1:5" x14ac:dyDescent="0.25">
      <c r="A14209" s="1" t="s">
        <v>17213</v>
      </c>
      <c r="B14209">
        <v>121.36217499999999</v>
      </c>
      <c r="C14209">
        <v>121.362115</v>
      </c>
      <c r="D14209">
        <v>6.0000000000000002E-5</v>
      </c>
      <c r="E14209">
        <v>-8.2730000000000008E-3</v>
      </c>
    </row>
    <row r="14210" spans="1:5" x14ac:dyDescent="0.25">
      <c r="A14210" s="1" t="s">
        <v>17214</v>
      </c>
      <c r="B14210">
        <v>121.37878499999999</v>
      </c>
      <c r="C14210">
        <v>121.36217499999999</v>
      </c>
      <c r="D14210">
        <v>1.661E-2</v>
      </c>
      <c r="E14210">
        <v>8.2760000000000004E-3</v>
      </c>
    </row>
    <row r="14211" spans="1:5" x14ac:dyDescent="0.25">
      <c r="A14211" s="1" t="s">
        <v>17216</v>
      </c>
      <c r="B14211">
        <v>121.37885300000001</v>
      </c>
      <c r="C14211">
        <v>121.37878499999999</v>
      </c>
      <c r="D14211">
        <v>6.7999999999999999E-5</v>
      </c>
      <c r="E14211">
        <v>-8.2649999999999998E-3</v>
      </c>
    </row>
    <row r="14212" spans="1:5" x14ac:dyDescent="0.25">
      <c r="A14212" s="1" t="s">
        <v>17217</v>
      </c>
      <c r="B14212">
        <v>121.39546300000001</v>
      </c>
      <c r="C14212">
        <v>121.37885300000001</v>
      </c>
      <c r="D14212">
        <v>1.661E-2</v>
      </c>
      <c r="E14212">
        <v>8.2760000000000004E-3</v>
      </c>
    </row>
    <row r="14213" spans="1:5" x14ac:dyDescent="0.25">
      <c r="A14213" s="1" t="s">
        <v>17218</v>
      </c>
      <c r="B14213">
        <v>121.39552399999999</v>
      </c>
      <c r="C14213">
        <v>121.39546300000001</v>
      </c>
      <c r="D14213">
        <v>6.0999999999999999E-5</v>
      </c>
      <c r="E14213">
        <v>-8.2719999999999998E-3</v>
      </c>
    </row>
    <row r="14214" spans="1:5" x14ac:dyDescent="0.25">
      <c r="A14214" s="1" t="s">
        <v>17219</v>
      </c>
      <c r="B14214">
        <v>121.412142</v>
      </c>
      <c r="C14214">
        <v>121.39552399999999</v>
      </c>
      <c r="D14214">
        <v>1.6618000000000001E-2</v>
      </c>
      <c r="E14214">
        <v>8.2850000000000007E-3</v>
      </c>
    </row>
    <row r="14215" spans="1:5" x14ac:dyDescent="0.25">
      <c r="A14215" s="1" t="s">
        <v>17220</v>
      </c>
      <c r="B14215">
        <v>121.41220199999999</v>
      </c>
      <c r="C14215">
        <v>121.412142</v>
      </c>
      <c r="D14215">
        <v>6.0000000000000002E-5</v>
      </c>
      <c r="E14215">
        <v>-8.2730000000000008E-3</v>
      </c>
    </row>
    <row r="14216" spans="1:5" x14ac:dyDescent="0.25">
      <c r="A14216" s="1" t="s">
        <v>17221</v>
      </c>
      <c r="B14216">
        <v>121.428821</v>
      </c>
      <c r="C14216">
        <v>121.41220199999999</v>
      </c>
      <c r="D14216">
        <v>1.6618999999999998E-2</v>
      </c>
      <c r="E14216">
        <v>8.286E-3</v>
      </c>
    </row>
    <row r="14217" spans="1:5" x14ac:dyDescent="0.25">
      <c r="A14217" s="1" t="s">
        <v>17223</v>
      </c>
      <c r="B14217">
        <v>121.428889</v>
      </c>
      <c r="C14217">
        <v>121.428821</v>
      </c>
      <c r="D14217">
        <v>6.7999999999999999E-5</v>
      </c>
      <c r="E14217">
        <v>-8.2649999999999998E-3</v>
      </c>
    </row>
    <row r="14218" spans="1:5" x14ac:dyDescent="0.25">
      <c r="A14218" s="1" t="s">
        <v>17224</v>
      </c>
      <c r="B14218">
        <v>121.445491</v>
      </c>
      <c r="C14218">
        <v>121.428889</v>
      </c>
      <c r="D14218">
        <v>1.6601999999999999E-2</v>
      </c>
      <c r="E14218">
        <v>8.2679999999999993E-3</v>
      </c>
    </row>
    <row r="14219" spans="1:5" x14ac:dyDescent="0.25">
      <c r="A14219" s="1" t="s">
        <v>17225</v>
      </c>
      <c r="B14219">
        <v>121.44555099999999</v>
      </c>
      <c r="C14219">
        <v>121.445491</v>
      </c>
      <c r="D14219">
        <v>6.0000000000000002E-5</v>
      </c>
      <c r="E14219">
        <v>-8.2730000000000008E-3</v>
      </c>
    </row>
    <row r="14220" spans="1:5" x14ac:dyDescent="0.25">
      <c r="A14220" s="1" t="s">
        <v>17226</v>
      </c>
      <c r="B14220">
        <v>121.462164</v>
      </c>
      <c r="C14220">
        <v>121.44555099999999</v>
      </c>
      <c r="D14220">
        <v>1.6612999999999999E-2</v>
      </c>
      <c r="E14220">
        <v>8.2799999999999992E-3</v>
      </c>
    </row>
    <row r="14221" spans="1:5" x14ac:dyDescent="0.25">
      <c r="A14221" s="1" t="s">
        <v>17227</v>
      </c>
      <c r="B14221">
        <v>121.46222400000001</v>
      </c>
      <c r="C14221">
        <v>121.462164</v>
      </c>
      <c r="D14221">
        <v>6.0000000000000002E-5</v>
      </c>
      <c r="E14221">
        <v>-8.2730000000000008E-3</v>
      </c>
    </row>
    <row r="14222" spans="1:5" x14ac:dyDescent="0.25">
      <c r="A14222" s="1" t="s">
        <v>17228</v>
      </c>
      <c r="B14222">
        <v>121.47887</v>
      </c>
      <c r="C14222">
        <v>121.46222400000001</v>
      </c>
      <c r="D14222">
        <v>1.6645E-2</v>
      </c>
      <c r="E14222">
        <v>8.3119999999999999E-3</v>
      </c>
    </row>
    <row r="14223" spans="1:5" x14ac:dyDescent="0.25">
      <c r="A14223" s="1" t="s">
        <v>17231</v>
      </c>
      <c r="B14223">
        <v>121.478943</v>
      </c>
      <c r="C14223">
        <v>121.47887</v>
      </c>
      <c r="D14223">
        <v>7.2999999999999999E-5</v>
      </c>
      <c r="E14223">
        <v>-8.26E-3</v>
      </c>
    </row>
    <row r="14224" spans="1:5" x14ac:dyDescent="0.25">
      <c r="A14224" s="1" t="s">
        <v>17232</v>
      </c>
      <c r="B14224">
        <v>121.495541</v>
      </c>
      <c r="C14224">
        <v>121.478943</v>
      </c>
      <c r="D14224">
        <v>1.6598000000000002E-2</v>
      </c>
      <c r="E14224">
        <v>8.2640000000000005E-3</v>
      </c>
    </row>
    <row r="14225" spans="1:5" x14ac:dyDescent="0.25">
      <c r="A14225" s="1" t="s">
        <v>17233</v>
      </c>
      <c r="B14225">
        <v>121.4956</v>
      </c>
      <c r="C14225">
        <v>121.495541</v>
      </c>
      <c r="D14225">
        <v>6.0000000000000002E-5</v>
      </c>
      <c r="E14225">
        <v>-8.2740000000000001E-3</v>
      </c>
    </row>
    <row r="14226" spans="1:5" x14ac:dyDescent="0.25">
      <c r="A14226" s="1" t="s">
        <v>17234</v>
      </c>
      <c r="B14226">
        <v>121.512219</v>
      </c>
      <c r="C14226">
        <v>121.4956</v>
      </c>
      <c r="D14226">
        <v>1.6618999999999998E-2</v>
      </c>
      <c r="E14226">
        <v>8.286E-3</v>
      </c>
    </row>
    <row r="14227" spans="1:5" x14ac:dyDescent="0.25">
      <c r="A14227" s="1" t="s">
        <v>17235</v>
      </c>
      <c r="B14227">
        <v>121.51227799999999</v>
      </c>
      <c r="C14227">
        <v>121.512219</v>
      </c>
      <c r="D14227">
        <v>5.8999999999999998E-5</v>
      </c>
      <c r="E14227">
        <v>-8.2740000000000001E-3</v>
      </c>
    </row>
    <row r="14228" spans="1:5" x14ac:dyDescent="0.25">
      <c r="A14228" s="1" t="s">
        <v>17236</v>
      </c>
      <c r="B14228">
        <v>121.52888900000001</v>
      </c>
      <c r="C14228">
        <v>121.51227799999999</v>
      </c>
      <c r="D14228">
        <v>1.6611000000000001E-2</v>
      </c>
      <c r="E14228">
        <v>8.2769999999999996E-3</v>
      </c>
    </row>
    <row r="14229" spans="1:5" x14ac:dyDescent="0.25">
      <c r="A14229" s="1" t="s">
        <v>17238</v>
      </c>
      <c r="B14229">
        <v>121.52895700000001</v>
      </c>
      <c r="C14229">
        <v>121.52888900000001</v>
      </c>
      <c r="D14229">
        <v>6.7999999999999999E-5</v>
      </c>
      <c r="E14229">
        <v>-8.2649999999999998E-3</v>
      </c>
    </row>
    <row r="14230" spans="1:5" x14ac:dyDescent="0.25">
      <c r="A14230" s="1" t="s">
        <v>17239</v>
      </c>
      <c r="B14230">
        <v>121.545559</v>
      </c>
      <c r="C14230">
        <v>121.52895700000001</v>
      </c>
      <c r="D14230">
        <v>1.6601999999999999E-2</v>
      </c>
      <c r="E14230">
        <v>8.2690000000000003E-3</v>
      </c>
    </row>
    <row r="14231" spans="1:5" x14ac:dyDescent="0.25">
      <c r="A14231" s="1" t="s">
        <v>17240</v>
      </c>
      <c r="B14231">
        <v>121.545618</v>
      </c>
      <c r="C14231">
        <v>121.545559</v>
      </c>
      <c r="D14231">
        <v>5.8999999999999998E-5</v>
      </c>
      <c r="E14231">
        <v>-8.2740000000000001E-3</v>
      </c>
    </row>
    <row r="14232" spans="1:5" x14ac:dyDescent="0.25">
      <c r="A14232" s="1" t="s">
        <v>17241</v>
      </c>
      <c r="B14232">
        <v>121.56223</v>
      </c>
      <c r="C14232">
        <v>121.545618</v>
      </c>
      <c r="D14232">
        <v>1.6611000000000001E-2</v>
      </c>
      <c r="E14232">
        <v>8.2780000000000006E-3</v>
      </c>
    </row>
    <row r="14233" spans="1:5" x14ac:dyDescent="0.25">
      <c r="A14233" s="1" t="s">
        <v>17242</v>
      </c>
      <c r="B14233">
        <v>121.56228900000001</v>
      </c>
      <c r="C14233">
        <v>121.56223</v>
      </c>
      <c r="D14233">
        <v>6.0000000000000002E-5</v>
      </c>
      <c r="E14233">
        <v>-8.2740000000000001E-3</v>
      </c>
    </row>
    <row r="14234" spans="1:5" x14ac:dyDescent="0.25">
      <c r="A14234" s="1" t="s">
        <v>17243</v>
      </c>
      <c r="B14234">
        <v>121.578896</v>
      </c>
      <c r="C14234">
        <v>121.56228900000001</v>
      </c>
      <c r="D14234">
        <v>1.6607E-2</v>
      </c>
      <c r="E14234">
        <v>8.2730000000000008E-3</v>
      </c>
    </row>
    <row r="14235" spans="1:5" x14ac:dyDescent="0.25">
      <c r="A14235" s="1" t="s">
        <v>17245</v>
      </c>
      <c r="B14235">
        <v>121.578963</v>
      </c>
      <c r="C14235">
        <v>121.578896</v>
      </c>
      <c r="D14235">
        <v>6.7000000000000002E-5</v>
      </c>
      <c r="E14235">
        <v>-8.267E-3</v>
      </c>
    </row>
    <row r="14236" spans="1:5" x14ac:dyDescent="0.25">
      <c r="A14236" s="1" t="s">
        <v>17246</v>
      </c>
      <c r="B14236">
        <v>121.59557</v>
      </c>
      <c r="C14236">
        <v>121.578963</v>
      </c>
      <c r="D14236">
        <v>1.6607E-2</v>
      </c>
      <c r="E14236">
        <v>8.2740000000000001E-3</v>
      </c>
    </row>
    <row r="14237" spans="1:5" x14ac:dyDescent="0.25">
      <c r="A14237" s="1" t="s">
        <v>17247</v>
      </c>
      <c r="B14237">
        <v>121.59563</v>
      </c>
      <c r="C14237">
        <v>121.59557</v>
      </c>
      <c r="D14237">
        <v>6.0000000000000002E-5</v>
      </c>
      <c r="E14237">
        <v>-8.2730000000000008E-3</v>
      </c>
    </row>
    <row r="14238" spans="1:5" x14ac:dyDescent="0.25">
      <c r="A14238" s="1" t="s">
        <v>17248</v>
      </c>
      <c r="B14238">
        <v>121.612267</v>
      </c>
      <c r="C14238">
        <v>121.59563</v>
      </c>
      <c r="D14238">
        <v>1.6638E-2</v>
      </c>
      <c r="E14238">
        <v>8.3040000000000006E-3</v>
      </c>
    </row>
    <row r="14239" spans="1:5" x14ac:dyDescent="0.25">
      <c r="A14239" s="1" t="s">
        <v>17249</v>
      </c>
      <c r="B14239">
        <v>121.612329</v>
      </c>
      <c r="C14239">
        <v>121.612267</v>
      </c>
      <c r="D14239">
        <v>6.0999999999999999E-5</v>
      </c>
      <c r="E14239">
        <v>-8.2719999999999998E-3</v>
      </c>
    </row>
    <row r="14240" spans="1:5" x14ac:dyDescent="0.25">
      <c r="A14240" s="1" t="s">
        <v>17250</v>
      </c>
      <c r="B14240">
        <v>121.628942</v>
      </c>
      <c r="C14240">
        <v>121.612329</v>
      </c>
      <c r="D14240">
        <v>1.6614E-2</v>
      </c>
      <c r="E14240">
        <v>8.2799999999999992E-3</v>
      </c>
    </row>
    <row r="14241" spans="1:5" x14ac:dyDescent="0.25">
      <c r="A14241" s="1" t="s">
        <v>17252</v>
      </c>
      <c r="B14241">
        <v>121.62901100000001</v>
      </c>
      <c r="C14241">
        <v>121.628942</v>
      </c>
      <c r="D14241">
        <v>6.8999999999999997E-5</v>
      </c>
      <c r="E14241">
        <v>-8.2649999999999998E-3</v>
      </c>
    </row>
    <row r="14242" spans="1:5" x14ac:dyDescent="0.25">
      <c r="A14242" s="1" t="s">
        <v>17253</v>
      </c>
      <c r="B14242">
        <v>121.645618</v>
      </c>
      <c r="C14242">
        <v>121.62901100000001</v>
      </c>
      <c r="D14242">
        <v>1.6607E-2</v>
      </c>
      <c r="E14242">
        <v>8.2740000000000001E-3</v>
      </c>
    </row>
    <row r="14243" spans="1:5" x14ac:dyDescent="0.25">
      <c r="A14243" s="1" t="s">
        <v>17254</v>
      </c>
      <c r="B14243">
        <v>121.645678</v>
      </c>
      <c r="C14243">
        <v>121.645618</v>
      </c>
      <c r="D14243">
        <v>6.0000000000000002E-5</v>
      </c>
      <c r="E14243">
        <v>-8.2730000000000008E-3</v>
      </c>
    </row>
    <row r="14244" spans="1:5" x14ac:dyDescent="0.25">
      <c r="A14244" s="1" t="s">
        <v>17255</v>
      </c>
      <c r="B14244">
        <v>121.662307</v>
      </c>
      <c r="C14244">
        <v>121.645678</v>
      </c>
      <c r="D14244">
        <v>1.6629000000000001E-2</v>
      </c>
      <c r="E14244">
        <v>8.2950000000000003E-3</v>
      </c>
    </row>
    <row r="14245" spans="1:5" x14ac:dyDescent="0.25">
      <c r="A14245" s="1" t="s">
        <v>17256</v>
      </c>
      <c r="B14245">
        <v>121.662367</v>
      </c>
      <c r="C14245">
        <v>121.662307</v>
      </c>
      <c r="D14245">
        <v>6.0999999999999999E-5</v>
      </c>
      <c r="E14245">
        <v>-8.2730000000000008E-3</v>
      </c>
    </row>
    <row r="14246" spans="1:5" x14ac:dyDescent="0.25">
      <c r="A14246" s="1" t="s">
        <v>17257</v>
      </c>
      <c r="B14246">
        <v>121.678991</v>
      </c>
      <c r="C14246">
        <v>121.662367</v>
      </c>
      <c r="D14246">
        <v>1.6622999999999999E-2</v>
      </c>
      <c r="E14246">
        <v>8.2900000000000005E-3</v>
      </c>
    </row>
    <row r="14247" spans="1:5" x14ac:dyDescent="0.25">
      <c r="A14247" s="1" t="s">
        <v>17259</v>
      </c>
      <c r="B14247">
        <v>121.679061</v>
      </c>
      <c r="C14247">
        <v>121.678991</v>
      </c>
      <c r="D14247">
        <v>7.1000000000000005E-5</v>
      </c>
      <c r="E14247">
        <v>-8.2629999999999995E-3</v>
      </c>
    </row>
    <row r="14248" spans="1:5" x14ac:dyDescent="0.25">
      <c r="A14248" s="1" t="s">
        <v>17260</v>
      </c>
      <c r="B14248">
        <v>121.695666</v>
      </c>
      <c r="C14248">
        <v>121.679061</v>
      </c>
      <c r="D14248">
        <v>1.6605000000000002E-2</v>
      </c>
      <c r="E14248">
        <v>8.2719999999999998E-3</v>
      </c>
    </row>
    <row r="14249" spans="1:5" x14ac:dyDescent="0.25">
      <c r="A14249" s="1" t="s">
        <v>17261</v>
      </c>
      <c r="B14249">
        <v>121.69572700000001</v>
      </c>
      <c r="C14249">
        <v>121.695666</v>
      </c>
      <c r="D14249">
        <v>6.0999999999999999E-5</v>
      </c>
      <c r="E14249">
        <v>-8.2730000000000008E-3</v>
      </c>
    </row>
    <row r="14250" spans="1:5" x14ac:dyDescent="0.25">
      <c r="A14250" s="1" t="s">
        <v>17262</v>
      </c>
      <c r="B14250">
        <v>121.712349</v>
      </c>
      <c r="C14250">
        <v>121.69572700000001</v>
      </c>
      <c r="D14250">
        <v>1.6622999999999999E-2</v>
      </c>
      <c r="E14250">
        <v>8.2889999999999995E-3</v>
      </c>
    </row>
    <row r="14251" spans="1:5" x14ac:dyDescent="0.25">
      <c r="A14251" s="1" t="s">
        <v>17263</v>
      </c>
      <c r="B14251">
        <v>121.71240899999999</v>
      </c>
      <c r="C14251">
        <v>121.712349</v>
      </c>
      <c r="D14251">
        <v>6.0000000000000002E-5</v>
      </c>
      <c r="E14251">
        <v>-8.2730000000000008E-3</v>
      </c>
    </row>
    <row r="14252" spans="1:5" x14ac:dyDescent="0.25">
      <c r="A14252" s="1" t="s">
        <v>17264</v>
      </c>
      <c r="B14252">
        <v>121.729022</v>
      </c>
      <c r="C14252">
        <v>121.71240899999999</v>
      </c>
      <c r="D14252">
        <v>1.6612999999999999E-2</v>
      </c>
      <c r="E14252">
        <v>8.2789999999999999E-3</v>
      </c>
    </row>
    <row r="14253" spans="1:5" x14ac:dyDescent="0.25">
      <c r="A14253" s="1" t="s">
        <v>17266</v>
      </c>
      <c r="B14253">
        <v>121.729089</v>
      </c>
      <c r="C14253">
        <v>121.729022</v>
      </c>
      <c r="D14253">
        <v>6.7000000000000002E-5</v>
      </c>
      <c r="E14253">
        <v>-8.2660000000000008E-3</v>
      </c>
    </row>
    <row r="14254" spans="1:5" x14ac:dyDescent="0.25">
      <c r="A14254" s="1" t="s">
        <v>17267</v>
      </c>
      <c r="B14254">
        <v>121.745694</v>
      </c>
      <c r="C14254">
        <v>121.729089</v>
      </c>
      <c r="D14254">
        <v>1.6605000000000002E-2</v>
      </c>
      <c r="E14254">
        <v>8.2719999999999998E-3</v>
      </c>
    </row>
    <row r="14255" spans="1:5" x14ac:dyDescent="0.25">
      <c r="A14255" s="1" t="s">
        <v>17269</v>
      </c>
      <c r="B14255">
        <v>121.74575299999999</v>
      </c>
      <c r="C14255">
        <v>121.745694</v>
      </c>
      <c r="D14255">
        <v>5.8999999999999998E-5</v>
      </c>
      <c r="E14255">
        <v>-8.2740000000000001E-3</v>
      </c>
    </row>
    <row r="14256" spans="1:5" x14ac:dyDescent="0.25">
      <c r="A14256" s="1" t="s">
        <v>17270</v>
      </c>
      <c r="B14256">
        <v>121.76236</v>
      </c>
      <c r="C14256">
        <v>121.74575299999999</v>
      </c>
      <c r="D14256">
        <v>1.6605999999999999E-2</v>
      </c>
      <c r="E14256">
        <v>8.2730000000000008E-3</v>
      </c>
    </row>
    <row r="14257" spans="1:5" x14ac:dyDescent="0.25">
      <c r="A14257" s="1" t="s">
        <v>17271</v>
      </c>
      <c r="B14257">
        <v>121.76241899999999</v>
      </c>
      <c r="C14257">
        <v>121.76236</v>
      </c>
      <c r="D14257">
        <v>6.0000000000000002E-5</v>
      </c>
      <c r="E14257">
        <v>-8.2740000000000001E-3</v>
      </c>
    </row>
    <row r="14258" spans="1:5" x14ac:dyDescent="0.25">
      <c r="A14258" s="1" t="s">
        <v>17272</v>
      </c>
      <c r="B14258">
        <v>121.77903000000001</v>
      </c>
      <c r="C14258">
        <v>121.76241899999999</v>
      </c>
      <c r="D14258">
        <v>1.661E-2</v>
      </c>
      <c r="E14258">
        <v>8.2769999999999996E-3</v>
      </c>
    </row>
    <row r="14259" spans="1:5" x14ac:dyDescent="0.25">
      <c r="A14259" s="1" t="s">
        <v>17274</v>
      </c>
      <c r="B14259">
        <v>121.77909699999999</v>
      </c>
      <c r="C14259">
        <v>121.77903000000001</v>
      </c>
      <c r="D14259">
        <v>6.7000000000000002E-5</v>
      </c>
      <c r="E14259">
        <v>-8.2660000000000008E-3</v>
      </c>
    </row>
    <row r="14260" spans="1:5" x14ac:dyDescent="0.25">
      <c r="A14260" s="1" t="s">
        <v>17275</v>
      </c>
      <c r="B14260">
        <v>121.79570200000001</v>
      </c>
      <c r="C14260">
        <v>121.77909699999999</v>
      </c>
      <c r="D14260">
        <v>1.6605000000000002E-2</v>
      </c>
      <c r="E14260">
        <v>8.2719999999999998E-3</v>
      </c>
    </row>
    <row r="14261" spans="1:5" x14ac:dyDescent="0.25">
      <c r="A14261" s="1" t="s">
        <v>17276</v>
      </c>
      <c r="B14261">
        <v>121.795762</v>
      </c>
      <c r="C14261">
        <v>121.79570200000001</v>
      </c>
      <c r="D14261">
        <v>5.8999999999999998E-5</v>
      </c>
      <c r="E14261">
        <v>-8.2740000000000001E-3</v>
      </c>
    </row>
    <row r="14262" spans="1:5" x14ac:dyDescent="0.25">
      <c r="A14262" s="1" t="s">
        <v>17277</v>
      </c>
      <c r="B14262">
        <v>121.812377</v>
      </c>
      <c r="C14262">
        <v>121.795762</v>
      </c>
      <c r="D14262">
        <v>1.6615999999999999E-2</v>
      </c>
      <c r="E14262">
        <v>8.2819999999999994E-3</v>
      </c>
    </row>
    <row r="14263" spans="1:5" x14ac:dyDescent="0.25">
      <c r="A14263" s="1" t="s">
        <v>17278</v>
      </c>
      <c r="B14263">
        <v>121.812437</v>
      </c>
      <c r="C14263">
        <v>121.812377</v>
      </c>
      <c r="D14263">
        <v>6.0000000000000002E-5</v>
      </c>
      <c r="E14263">
        <v>-8.2730000000000008E-3</v>
      </c>
    </row>
    <row r="14264" spans="1:5" x14ac:dyDescent="0.25">
      <c r="A14264" s="1" t="s">
        <v>17279</v>
      </c>
      <c r="B14264">
        <v>121.829048</v>
      </c>
      <c r="C14264">
        <v>121.812437</v>
      </c>
      <c r="D14264">
        <v>1.6611000000000001E-2</v>
      </c>
      <c r="E14264">
        <v>8.2780000000000006E-3</v>
      </c>
    </row>
    <row r="14265" spans="1:5" x14ac:dyDescent="0.25">
      <c r="A14265" s="1" t="s">
        <v>17281</v>
      </c>
      <c r="B14265">
        <v>121.829115</v>
      </c>
      <c r="C14265">
        <v>121.829048</v>
      </c>
      <c r="D14265">
        <v>6.7000000000000002E-5</v>
      </c>
      <c r="E14265">
        <v>-8.2660000000000008E-3</v>
      </c>
    </row>
    <row r="14266" spans="1:5" x14ac:dyDescent="0.25">
      <c r="A14266" s="1" t="s">
        <v>17282</v>
      </c>
      <c r="B14266">
        <v>121.845716</v>
      </c>
      <c r="C14266">
        <v>121.829115</v>
      </c>
      <c r="D14266">
        <v>1.6601000000000001E-2</v>
      </c>
      <c r="E14266">
        <v>8.2679999999999993E-3</v>
      </c>
    </row>
    <row r="14267" spans="1:5" x14ac:dyDescent="0.25">
      <c r="A14267" s="1" t="s">
        <v>17283</v>
      </c>
      <c r="B14267">
        <v>121.845775</v>
      </c>
      <c r="C14267">
        <v>121.845716</v>
      </c>
      <c r="D14267">
        <v>5.8999999999999998E-5</v>
      </c>
      <c r="E14267">
        <v>-8.2740000000000001E-3</v>
      </c>
    </row>
    <row r="14268" spans="1:5" x14ac:dyDescent="0.25">
      <c r="A14268" s="1" t="s">
        <v>17284</v>
      </c>
      <c r="B14268">
        <v>121.86238400000001</v>
      </c>
      <c r="C14268">
        <v>121.845775</v>
      </c>
      <c r="D14268">
        <v>1.6608999999999999E-2</v>
      </c>
      <c r="E14268">
        <v>8.2760000000000004E-3</v>
      </c>
    </row>
    <row r="14269" spans="1:5" x14ac:dyDescent="0.25">
      <c r="A14269" s="1" t="s">
        <v>17285</v>
      </c>
      <c r="B14269">
        <v>121.862443</v>
      </c>
      <c r="C14269">
        <v>121.86238400000001</v>
      </c>
      <c r="D14269">
        <v>5.8999999999999998E-5</v>
      </c>
      <c r="E14269">
        <v>-8.2740000000000001E-3</v>
      </c>
    </row>
    <row r="14270" spans="1:5" x14ac:dyDescent="0.25">
      <c r="A14270" s="1" t="s">
        <v>17286</v>
      </c>
      <c r="B14270">
        <v>121.87905499999999</v>
      </c>
      <c r="C14270">
        <v>121.862443</v>
      </c>
      <c r="D14270">
        <v>1.6611999999999998E-2</v>
      </c>
      <c r="E14270">
        <v>8.2780000000000006E-3</v>
      </c>
    </row>
    <row r="14271" spans="1:5" x14ac:dyDescent="0.25">
      <c r="A14271" s="1" t="s">
        <v>17288</v>
      </c>
      <c r="B14271">
        <v>121.87912300000001</v>
      </c>
      <c r="C14271">
        <v>121.87905499999999</v>
      </c>
      <c r="D14271">
        <v>6.7000000000000002E-5</v>
      </c>
      <c r="E14271">
        <v>-8.2660000000000008E-3</v>
      </c>
    </row>
    <row r="14272" spans="1:5" x14ac:dyDescent="0.25">
      <c r="A14272" s="1" t="s">
        <v>17289</v>
      </c>
      <c r="B14272">
        <v>121.895725</v>
      </c>
      <c r="C14272">
        <v>121.87912300000001</v>
      </c>
      <c r="D14272">
        <v>1.6601999999999999E-2</v>
      </c>
      <c r="E14272">
        <v>8.2679999999999993E-3</v>
      </c>
    </row>
    <row r="14273" spans="1:5" x14ac:dyDescent="0.25">
      <c r="A14273" s="1" t="s">
        <v>17290</v>
      </c>
      <c r="B14273">
        <v>121.89578400000001</v>
      </c>
      <c r="C14273">
        <v>121.895725</v>
      </c>
      <c r="D14273">
        <v>6.0000000000000002E-5</v>
      </c>
      <c r="E14273">
        <v>-8.2740000000000001E-3</v>
      </c>
    </row>
    <row r="14274" spans="1:5" x14ac:dyDescent="0.25">
      <c r="A14274" s="1" t="s">
        <v>17291</v>
      </c>
      <c r="B14274">
        <v>121.912403</v>
      </c>
      <c r="C14274">
        <v>121.89578400000001</v>
      </c>
      <c r="D14274">
        <v>1.6618999999999998E-2</v>
      </c>
      <c r="E14274">
        <v>8.2850000000000007E-3</v>
      </c>
    </row>
    <row r="14275" spans="1:5" x14ac:dyDescent="0.25">
      <c r="A14275" s="1" t="s">
        <v>17292</v>
      </c>
      <c r="B14275">
        <v>121.912462</v>
      </c>
      <c r="C14275">
        <v>121.912403</v>
      </c>
      <c r="D14275">
        <v>5.8999999999999998E-5</v>
      </c>
      <c r="E14275">
        <v>-8.2740000000000001E-3</v>
      </c>
    </row>
    <row r="14276" spans="1:5" x14ac:dyDescent="0.25">
      <c r="A14276" s="1" t="s">
        <v>17293</v>
      </c>
      <c r="B14276">
        <v>121.929114</v>
      </c>
      <c r="C14276">
        <v>121.912462</v>
      </c>
      <c r="D14276">
        <v>1.6652E-2</v>
      </c>
      <c r="E14276">
        <v>8.319E-3</v>
      </c>
    </row>
    <row r="14277" spans="1:5" x14ac:dyDescent="0.25">
      <c r="A14277" s="1" t="s">
        <v>17295</v>
      </c>
      <c r="B14277">
        <v>121.92918</v>
      </c>
      <c r="C14277">
        <v>121.929114</v>
      </c>
      <c r="D14277">
        <v>6.7000000000000002E-5</v>
      </c>
      <c r="E14277">
        <v>-8.267E-3</v>
      </c>
    </row>
    <row r="14278" spans="1:5" x14ac:dyDescent="0.25">
      <c r="A14278" s="1" t="s">
        <v>17296</v>
      </c>
      <c r="B14278">
        <v>121.945785</v>
      </c>
      <c r="C14278">
        <v>121.92918</v>
      </c>
      <c r="D14278">
        <v>1.6604000000000001E-2</v>
      </c>
      <c r="E14278">
        <v>8.2710000000000006E-3</v>
      </c>
    </row>
    <row r="14279" spans="1:5" x14ac:dyDescent="0.25">
      <c r="A14279" s="1" t="s">
        <v>17297</v>
      </c>
      <c r="B14279">
        <v>121.94584399999999</v>
      </c>
      <c r="C14279">
        <v>121.945785</v>
      </c>
      <c r="D14279">
        <v>6.0000000000000002E-5</v>
      </c>
      <c r="E14279">
        <v>-8.2740000000000001E-3</v>
      </c>
    </row>
    <row r="14280" spans="1:5" x14ac:dyDescent="0.25">
      <c r="A14280" s="1" t="s">
        <v>17298</v>
      </c>
      <c r="B14280">
        <v>121.96245399999999</v>
      </c>
      <c r="C14280">
        <v>121.94584399999999</v>
      </c>
      <c r="D14280">
        <v>1.661E-2</v>
      </c>
      <c r="E14280">
        <v>8.2769999999999996E-3</v>
      </c>
    </row>
    <row r="14281" spans="1:5" x14ac:dyDescent="0.25">
      <c r="A14281" s="1" t="s">
        <v>17299</v>
      </c>
      <c r="B14281">
        <v>121.962514</v>
      </c>
      <c r="C14281">
        <v>121.96245399999999</v>
      </c>
      <c r="D14281">
        <v>5.8999999999999998E-5</v>
      </c>
      <c r="E14281">
        <v>-8.2740000000000001E-3</v>
      </c>
    </row>
    <row r="14282" spans="1:5" x14ac:dyDescent="0.25">
      <c r="A14282" s="1" t="s">
        <v>17300</v>
      </c>
      <c r="B14282">
        <v>121.979122</v>
      </c>
      <c r="C14282">
        <v>121.962514</v>
      </c>
      <c r="D14282">
        <v>1.6608000000000001E-2</v>
      </c>
      <c r="E14282">
        <v>8.2749999999999994E-3</v>
      </c>
    </row>
    <row r="14283" spans="1:5" x14ac:dyDescent="0.25">
      <c r="A14283" s="1" t="s">
        <v>17304</v>
      </c>
      <c r="B14283">
        <v>121.979201</v>
      </c>
      <c r="C14283">
        <v>121.979122</v>
      </c>
      <c r="D14283">
        <v>7.8999999999999996E-5</v>
      </c>
      <c r="E14283">
        <v>-8.2539999999999992E-3</v>
      </c>
    </row>
    <row r="14284" spans="1:5" x14ac:dyDescent="0.25">
      <c r="A14284" s="1" t="s">
        <v>17305</v>
      </c>
      <c r="B14284">
        <v>121.995795</v>
      </c>
      <c r="C14284">
        <v>121.979201</v>
      </c>
      <c r="D14284">
        <v>1.6594000000000001E-2</v>
      </c>
      <c r="E14284">
        <v>8.26E-3</v>
      </c>
    </row>
    <row r="14285" spans="1:5" x14ac:dyDescent="0.25">
      <c r="A14285" s="1" t="s">
        <v>17306</v>
      </c>
      <c r="B14285">
        <v>121.99585500000001</v>
      </c>
      <c r="C14285">
        <v>121.995795</v>
      </c>
      <c r="D14285">
        <v>6.0000000000000002E-5</v>
      </c>
      <c r="E14285">
        <v>-8.2740000000000001E-3</v>
      </c>
    </row>
    <row r="14286" spans="1:5" x14ac:dyDescent="0.25">
      <c r="A14286" s="1" t="s">
        <v>17307</v>
      </c>
      <c r="B14286">
        <v>122.012486</v>
      </c>
      <c r="C14286">
        <v>121.99585500000001</v>
      </c>
      <c r="D14286">
        <v>1.6631E-2</v>
      </c>
      <c r="E14286">
        <v>8.2979999999999998E-3</v>
      </c>
    </row>
    <row r="14287" spans="1:5" x14ac:dyDescent="0.25">
      <c r="A14287" s="1" t="s">
        <v>17308</v>
      </c>
      <c r="B14287">
        <v>122.012546</v>
      </c>
      <c r="C14287">
        <v>122.012486</v>
      </c>
      <c r="D14287">
        <v>6.0000000000000002E-5</v>
      </c>
      <c r="E14287">
        <v>-8.2730000000000008E-3</v>
      </c>
    </row>
    <row r="14288" spans="1:5" x14ac:dyDescent="0.25">
      <c r="A14288" s="1" t="s">
        <v>17309</v>
      </c>
      <c r="B14288">
        <v>122.029163</v>
      </c>
      <c r="C14288">
        <v>122.012546</v>
      </c>
      <c r="D14288">
        <v>1.6617E-2</v>
      </c>
      <c r="E14288">
        <v>8.2839999999999997E-3</v>
      </c>
    </row>
    <row r="14289" spans="1:5" x14ac:dyDescent="0.25">
      <c r="A14289" s="1" t="s">
        <v>17311</v>
      </c>
      <c r="B14289">
        <v>122.029233</v>
      </c>
      <c r="C14289">
        <v>122.029163</v>
      </c>
      <c r="D14289">
        <v>6.8999999999999997E-5</v>
      </c>
      <c r="E14289">
        <v>-8.2640000000000005E-3</v>
      </c>
    </row>
    <row r="14290" spans="1:5" x14ac:dyDescent="0.25">
      <c r="A14290" s="1" t="s">
        <v>17312</v>
      </c>
      <c r="B14290">
        <v>122.04583599999999</v>
      </c>
      <c r="C14290">
        <v>122.029233</v>
      </c>
      <c r="D14290">
        <v>1.6603E-2</v>
      </c>
      <c r="E14290">
        <v>8.2699999999999996E-3</v>
      </c>
    </row>
    <row r="14291" spans="1:5" x14ac:dyDescent="0.25">
      <c r="A14291" s="1" t="s">
        <v>17313</v>
      </c>
      <c r="B14291">
        <v>122.045895</v>
      </c>
      <c r="C14291">
        <v>122.04583599999999</v>
      </c>
      <c r="D14291">
        <v>5.8999999999999998E-5</v>
      </c>
      <c r="E14291">
        <v>-8.2740000000000001E-3</v>
      </c>
    </row>
    <row r="14292" spans="1:5" x14ac:dyDescent="0.25">
      <c r="A14292" s="1" t="s">
        <v>17314</v>
      </c>
      <c r="B14292">
        <v>122.06250900000001</v>
      </c>
      <c r="C14292">
        <v>122.045895</v>
      </c>
      <c r="D14292">
        <v>1.6614E-2</v>
      </c>
      <c r="E14292">
        <v>8.2810000000000002E-3</v>
      </c>
    </row>
    <row r="14293" spans="1:5" x14ac:dyDescent="0.25">
      <c r="A14293" s="1" t="s">
        <v>17315</v>
      </c>
      <c r="B14293">
        <v>122.062568</v>
      </c>
      <c r="C14293">
        <v>122.06250900000001</v>
      </c>
      <c r="D14293">
        <v>5.8999999999999998E-5</v>
      </c>
      <c r="E14293">
        <v>-8.2740000000000001E-3</v>
      </c>
    </row>
    <row r="14294" spans="1:5" x14ac:dyDescent="0.25">
      <c r="A14294" s="1" t="s">
        <v>17316</v>
      </c>
      <c r="B14294">
        <v>122.07917500000001</v>
      </c>
      <c r="C14294">
        <v>122.062568</v>
      </c>
      <c r="D14294">
        <v>1.6607E-2</v>
      </c>
      <c r="E14294">
        <v>8.2740000000000001E-3</v>
      </c>
    </row>
    <row r="14295" spans="1:5" x14ac:dyDescent="0.25">
      <c r="A14295" s="1" t="s">
        <v>17318</v>
      </c>
      <c r="B14295">
        <v>122.079241</v>
      </c>
      <c r="C14295">
        <v>122.07917500000001</v>
      </c>
      <c r="D14295">
        <v>6.7000000000000002E-5</v>
      </c>
      <c r="E14295">
        <v>-8.267E-3</v>
      </c>
    </row>
    <row r="14296" spans="1:5" x14ac:dyDescent="0.25">
      <c r="A14296" s="1" t="s">
        <v>17319</v>
      </c>
      <c r="B14296">
        <v>122.095845</v>
      </c>
      <c r="C14296">
        <v>122.079241</v>
      </c>
      <c r="D14296">
        <v>1.6604000000000001E-2</v>
      </c>
      <c r="E14296">
        <v>8.2699999999999996E-3</v>
      </c>
    </row>
    <row r="14297" spans="1:5" x14ac:dyDescent="0.25">
      <c r="A14297" s="1" t="s">
        <v>17320</v>
      </c>
      <c r="B14297">
        <v>122.095904</v>
      </c>
      <c r="C14297">
        <v>122.095845</v>
      </c>
      <c r="D14297">
        <v>5.8999999999999998E-5</v>
      </c>
      <c r="E14297">
        <v>-8.2740000000000001E-3</v>
      </c>
    </row>
    <row r="14298" spans="1:5" x14ac:dyDescent="0.25">
      <c r="A14298" s="1" t="s">
        <v>17321</v>
      </c>
      <c r="B14298">
        <v>122.11252</v>
      </c>
      <c r="C14298">
        <v>122.095904</v>
      </c>
      <c r="D14298">
        <v>1.6615000000000001E-2</v>
      </c>
      <c r="E14298">
        <v>8.2819999999999994E-3</v>
      </c>
    </row>
    <row r="14299" spans="1:5" x14ac:dyDescent="0.25">
      <c r="A14299" s="1" t="s">
        <v>17322</v>
      </c>
      <c r="B14299">
        <v>122.112579</v>
      </c>
      <c r="C14299">
        <v>122.11252</v>
      </c>
      <c r="D14299">
        <v>5.8999999999999998E-5</v>
      </c>
      <c r="E14299">
        <v>-8.2740000000000001E-3</v>
      </c>
    </row>
    <row r="14300" spans="1:5" x14ac:dyDescent="0.25">
      <c r="A14300" s="1" t="s">
        <v>17323</v>
      </c>
      <c r="B14300">
        <v>122.12918999999999</v>
      </c>
      <c r="C14300">
        <v>122.112579</v>
      </c>
      <c r="D14300">
        <v>1.6611999999999998E-2</v>
      </c>
      <c r="E14300">
        <v>8.2780000000000006E-3</v>
      </c>
    </row>
    <row r="14301" spans="1:5" x14ac:dyDescent="0.25">
      <c r="A14301" s="1" t="s">
        <v>17325</v>
      </c>
      <c r="B14301">
        <v>122.129257</v>
      </c>
      <c r="C14301">
        <v>122.12918999999999</v>
      </c>
      <c r="D14301">
        <v>6.7000000000000002E-5</v>
      </c>
      <c r="E14301">
        <v>-8.2660000000000008E-3</v>
      </c>
    </row>
    <row r="14302" spans="1:5" x14ac:dyDescent="0.25">
      <c r="A14302" s="1" t="s">
        <v>17326</v>
      </c>
      <c r="B14302">
        <v>122.14586</v>
      </c>
      <c r="C14302">
        <v>122.129257</v>
      </c>
      <c r="D14302">
        <v>1.6603E-2</v>
      </c>
      <c r="E14302">
        <v>8.2690000000000003E-3</v>
      </c>
    </row>
    <row r="14303" spans="1:5" x14ac:dyDescent="0.25">
      <c r="A14303" s="1" t="s">
        <v>17327</v>
      </c>
      <c r="B14303">
        <v>122.14591900000001</v>
      </c>
      <c r="C14303">
        <v>122.14586</v>
      </c>
      <c r="D14303">
        <v>5.8999999999999998E-5</v>
      </c>
      <c r="E14303">
        <v>-8.2740000000000001E-3</v>
      </c>
    </row>
    <row r="14304" spans="1:5" x14ac:dyDescent="0.25">
      <c r="A14304" s="1" t="s">
        <v>17328</v>
      </c>
      <c r="B14304">
        <v>122.162527</v>
      </c>
      <c r="C14304">
        <v>122.14591900000001</v>
      </c>
      <c r="D14304">
        <v>1.6608000000000001E-2</v>
      </c>
      <c r="E14304">
        <v>8.2740000000000001E-3</v>
      </c>
    </row>
    <row r="14305" spans="1:5" x14ac:dyDescent="0.25">
      <c r="A14305" s="1" t="s">
        <v>17329</v>
      </c>
      <c r="B14305">
        <v>122.16258500000001</v>
      </c>
      <c r="C14305">
        <v>122.162527</v>
      </c>
      <c r="D14305">
        <v>5.8999999999999998E-5</v>
      </c>
      <c r="E14305">
        <v>-8.2749999999999994E-3</v>
      </c>
    </row>
    <row r="14306" spans="1:5" x14ac:dyDescent="0.25">
      <c r="A14306" s="1" t="s">
        <v>17330</v>
      </c>
      <c r="B14306">
        <v>122.179197</v>
      </c>
      <c r="C14306">
        <v>122.16258500000001</v>
      </c>
      <c r="D14306">
        <v>1.6611999999999998E-2</v>
      </c>
      <c r="E14306">
        <v>8.2789999999999999E-3</v>
      </c>
    </row>
    <row r="14307" spans="1:5" x14ac:dyDescent="0.25">
      <c r="A14307" s="1" t="s">
        <v>17332</v>
      </c>
      <c r="B14307">
        <v>122.179265</v>
      </c>
      <c r="C14307">
        <v>122.179197</v>
      </c>
      <c r="D14307">
        <v>6.7000000000000002E-5</v>
      </c>
      <c r="E14307">
        <v>-8.2660000000000008E-3</v>
      </c>
    </row>
    <row r="14308" spans="1:5" x14ac:dyDescent="0.25">
      <c r="A14308" s="1" t="s">
        <v>17333</v>
      </c>
      <c r="B14308">
        <v>122.19587199999999</v>
      </c>
      <c r="C14308">
        <v>122.179265</v>
      </c>
      <c r="D14308">
        <v>1.6607E-2</v>
      </c>
      <c r="E14308">
        <v>8.2740000000000001E-3</v>
      </c>
    </row>
    <row r="14309" spans="1:5" x14ac:dyDescent="0.25">
      <c r="A14309" s="1" t="s">
        <v>17334</v>
      </c>
      <c r="B14309">
        <v>122.195931</v>
      </c>
      <c r="C14309">
        <v>122.19587199999999</v>
      </c>
      <c r="D14309">
        <v>5.8999999999999998E-5</v>
      </c>
      <c r="E14309">
        <v>-8.2740000000000001E-3</v>
      </c>
    </row>
    <row r="14310" spans="1:5" x14ac:dyDescent="0.25">
      <c r="A14310" s="1" t="s">
        <v>17335</v>
      </c>
      <c r="B14310">
        <v>122.212548</v>
      </c>
      <c r="C14310">
        <v>122.195931</v>
      </c>
      <c r="D14310">
        <v>1.6617E-2</v>
      </c>
      <c r="E14310">
        <v>8.2839999999999997E-3</v>
      </c>
    </row>
    <row r="14311" spans="1:5" x14ac:dyDescent="0.25">
      <c r="A14311" s="1" t="s">
        <v>17336</v>
      </c>
      <c r="B14311">
        <v>122.21260599999999</v>
      </c>
      <c r="C14311">
        <v>122.212548</v>
      </c>
      <c r="D14311">
        <v>5.8E-5</v>
      </c>
      <c r="E14311">
        <v>-8.2760000000000004E-3</v>
      </c>
    </row>
    <row r="14312" spans="1:5" x14ac:dyDescent="0.25">
      <c r="A14312" s="1" t="s">
        <v>17337</v>
      </c>
      <c r="B14312">
        <v>122.22921100000001</v>
      </c>
      <c r="C14312">
        <v>122.21260599999999</v>
      </c>
      <c r="D14312">
        <v>1.6605999999999999E-2</v>
      </c>
      <c r="E14312">
        <v>8.2719999999999998E-3</v>
      </c>
    </row>
    <row r="14313" spans="1:5" x14ac:dyDescent="0.25">
      <c r="A14313" s="1" t="s">
        <v>17339</v>
      </c>
      <c r="B14313">
        <v>122.229276</v>
      </c>
      <c r="C14313">
        <v>122.22921100000001</v>
      </c>
      <c r="D14313">
        <v>6.4999999999999994E-5</v>
      </c>
      <c r="E14313">
        <v>-8.2679999999999993E-3</v>
      </c>
    </row>
    <row r="14314" spans="1:5" x14ac:dyDescent="0.25">
      <c r="A14314" s="1" t="s">
        <v>17340</v>
      </c>
      <c r="B14314">
        <v>122.245873</v>
      </c>
      <c r="C14314">
        <v>122.229276</v>
      </c>
      <c r="D14314">
        <v>1.6597000000000001E-2</v>
      </c>
      <c r="E14314">
        <v>8.2640000000000005E-3</v>
      </c>
    </row>
    <row r="14315" spans="1:5" x14ac:dyDescent="0.25">
      <c r="A14315" s="1" t="s">
        <v>17341</v>
      </c>
      <c r="B14315">
        <v>122.245931</v>
      </c>
      <c r="C14315">
        <v>122.245873</v>
      </c>
      <c r="D14315">
        <v>5.7000000000000003E-5</v>
      </c>
      <c r="E14315">
        <v>-8.2760000000000004E-3</v>
      </c>
    </row>
    <row r="14316" spans="1:5" x14ac:dyDescent="0.25">
      <c r="A14316" s="1" t="s">
        <v>17342</v>
      </c>
      <c r="B14316">
        <v>122.262535</v>
      </c>
      <c r="C14316">
        <v>122.245931</v>
      </c>
      <c r="D14316">
        <v>1.6604000000000001E-2</v>
      </c>
      <c r="E14316">
        <v>8.2710000000000006E-3</v>
      </c>
    </row>
    <row r="14317" spans="1:5" x14ac:dyDescent="0.25">
      <c r="A14317" s="1" t="s">
        <v>17343</v>
      </c>
      <c r="B14317">
        <v>122.262591</v>
      </c>
      <c r="C14317">
        <v>122.262535</v>
      </c>
      <c r="D14317">
        <v>5.7000000000000003E-5</v>
      </c>
      <c r="E14317">
        <v>-8.2769999999999996E-3</v>
      </c>
    </row>
    <row r="14318" spans="1:5" x14ac:dyDescent="0.25">
      <c r="A14318" s="1" t="s">
        <v>17344</v>
      </c>
      <c r="B14318">
        <v>122.279195</v>
      </c>
      <c r="C14318">
        <v>122.262591</v>
      </c>
      <c r="D14318">
        <v>1.6604000000000001E-2</v>
      </c>
      <c r="E14318">
        <v>8.2710000000000006E-3</v>
      </c>
    </row>
    <row r="14319" spans="1:5" x14ac:dyDescent="0.25">
      <c r="A14319" s="1" t="s">
        <v>17346</v>
      </c>
      <c r="B14319">
        <v>122.279259</v>
      </c>
      <c r="C14319">
        <v>122.279195</v>
      </c>
      <c r="D14319">
        <v>6.3999999999999997E-5</v>
      </c>
      <c r="E14319">
        <v>-8.2690000000000003E-3</v>
      </c>
    </row>
    <row r="14320" spans="1:5" x14ac:dyDescent="0.25">
      <c r="A14320" s="1" t="s">
        <v>17347</v>
      </c>
      <c r="B14320">
        <v>122.295856</v>
      </c>
      <c r="C14320">
        <v>122.279259</v>
      </c>
      <c r="D14320">
        <v>1.6597000000000001E-2</v>
      </c>
      <c r="E14320">
        <v>8.2640000000000005E-3</v>
      </c>
    </row>
    <row r="14321" spans="1:5" x14ac:dyDescent="0.25">
      <c r="A14321" s="1" t="s">
        <v>17348</v>
      </c>
      <c r="B14321">
        <v>122.29591499999999</v>
      </c>
      <c r="C14321">
        <v>122.295856</v>
      </c>
      <c r="D14321">
        <v>5.8E-5</v>
      </c>
      <c r="E14321">
        <v>-8.2749999999999994E-3</v>
      </c>
    </row>
    <row r="14322" spans="1:5" x14ac:dyDescent="0.25">
      <c r="A14322" s="1" t="s">
        <v>17349</v>
      </c>
      <c r="B14322">
        <v>122.31252000000001</v>
      </c>
      <c r="C14322">
        <v>122.29591499999999</v>
      </c>
      <c r="D14322">
        <v>1.6605000000000002E-2</v>
      </c>
      <c r="E14322">
        <v>8.2719999999999998E-3</v>
      </c>
    </row>
    <row r="14323" spans="1:5" x14ac:dyDescent="0.25">
      <c r="A14323" s="1" t="s">
        <v>17350</v>
      </c>
      <c r="B14323">
        <v>122.312577</v>
      </c>
      <c r="C14323">
        <v>122.31252000000001</v>
      </c>
      <c r="D14323">
        <v>5.8E-5</v>
      </c>
      <c r="E14323">
        <v>-8.2760000000000004E-3</v>
      </c>
    </row>
    <row r="14324" spans="1:5" x14ac:dyDescent="0.25">
      <c r="A14324" s="1" t="s">
        <v>17351</v>
      </c>
      <c r="B14324">
        <v>122.32917999999999</v>
      </c>
      <c r="C14324">
        <v>122.312577</v>
      </c>
      <c r="D14324">
        <v>1.6603E-2</v>
      </c>
      <c r="E14324">
        <v>8.2690000000000003E-3</v>
      </c>
    </row>
    <row r="14325" spans="1:5" x14ac:dyDescent="0.25">
      <c r="A14325" s="1" t="s">
        <v>17353</v>
      </c>
      <c r="B14325">
        <v>122.329244</v>
      </c>
      <c r="C14325">
        <v>122.32917999999999</v>
      </c>
      <c r="D14325">
        <v>6.3999999999999997E-5</v>
      </c>
      <c r="E14325">
        <v>-8.2690000000000003E-3</v>
      </c>
    </row>
    <row r="14326" spans="1:5" x14ac:dyDescent="0.25">
      <c r="A14326" s="1" t="s">
        <v>17354</v>
      </c>
      <c r="B14326">
        <v>122.345851</v>
      </c>
      <c r="C14326">
        <v>122.329244</v>
      </c>
      <c r="D14326">
        <v>1.6607E-2</v>
      </c>
      <c r="E14326">
        <v>8.2740000000000001E-3</v>
      </c>
    </row>
    <row r="14327" spans="1:5" x14ac:dyDescent="0.25">
      <c r="A14327" s="1" t="s">
        <v>17355</v>
      </c>
      <c r="B14327">
        <v>122.34590799999999</v>
      </c>
      <c r="C14327">
        <v>122.345851</v>
      </c>
      <c r="D14327">
        <v>5.7000000000000003E-5</v>
      </c>
      <c r="E14327">
        <v>-8.2760000000000004E-3</v>
      </c>
    </row>
    <row r="14328" spans="1:5" x14ac:dyDescent="0.25">
      <c r="A14328" s="1" t="s">
        <v>17356</v>
      </c>
      <c r="B14328">
        <v>122.362504</v>
      </c>
      <c r="C14328">
        <v>122.34590799999999</v>
      </c>
      <c r="D14328">
        <v>1.6596E-2</v>
      </c>
      <c r="E14328">
        <v>8.2629999999999995E-3</v>
      </c>
    </row>
    <row r="14329" spans="1:5" x14ac:dyDescent="0.25">
      <c r="A14329" s="1" t="s">
        <v>17357</v>
      </c>
      <c r="B14329">
        <v>122.362559</v>
      </c>
      <c r="C14329">
        <v>122.362504</v>
      </c>
      <c r="D14329">
        <v>5.5000000000000002E-5</v>
      </c>
      <c r="E14329">
        <v>-8.2780000000000006E-3</v>
      </c>
    </row>
    <row r="14330" spans="1:5" x14ac:dyDescent="0.25">
      <c r="A14330" s="1" t="s">
        <v>17358</v>
      </c>
      <c r="B14330">
        <v>122.37916199999999</v>
      </c>
      <c r="C14330">
        <v>122.362559</v>
      </c>
      <c r="D14330">
        <v>1.6603E-2</v>
      </c>
      <c r="E14330">
        <v>8.2690000000000003E-3</v>
      </c>
    </row>
    <row r="14331" spans="1:5" x14ac:dyDescent="0.25">
      <c r="A14331" s="1" t="s">
        <v>17360</v>
      </c>
      <c r="B14331">
        <v>122.37924599999999</v>
      </c>
      <c r="C14331">
        <v>122.37916199999999</v>
      </c>
      <c r="D14331">
        <v>8.3999999999999995E-5</v>
      </c>
      <c r="E14331">
        <v>-8.2500000000000004E-3</v>
      </c>
    </row>
    <row r="14332" spans="1:5" x14ac:dyDescent="0.25">
      <c r="A14332" s="1" t="s">
        <v>17361</v>
      </c>
      <c r="B14332">
        <v>122.39582299999999</v>
      </c>
      <c r="C14332">
        <v>122.37924599999999</v>
      </c>
      <c r="D14332">
        <v>1.6577000000000001E-2</v>
      </c>
      <c r="E14332">
        <v>8.2439999999999996E-3</v>
      </c>
    </row>
    <row r="14333" spans="1:5" x14ac:dyDescent="0.25">
      <c r="A14333" s="1" t="s">
        <v>17362</v>
      </c>
      <c r="B14333">
        <v>122.39587899999999</v>
      </c>
      <c r="C14333">
        <v>122.39582299999999</v>
      </c>
      <c r="D14333">
        <v>5.7000000000000003E-5</v>
      </c>
      <c r="E14333">
        <v>-8.2769999999999996E-3</v>
      </c>
    </row>
    <row r="14334" spans="1:5" x14ac:dyDescent="0.25">
      <c r="A14334" s="1" t="s">
        <v>17363</v>
      </c>
      <c r="B14334">
        <v>122.41247799999999</v>
      </c>
      <c r="C14334">
        <v>122.39587899999999</v>
      </c>
      <c r="D14334">
        <v>1.6598999999999999E-2</v>
      </c>
      <c r="E14334">
        <v>8.2649999999999998E-3</v>
      </c>
    </row>
    <row r="14335" spans="1:5" x14ac:dyDescent="0.25">
      <c r="A14335" s="1" t="s">
        <v>17364</v>
      </c>
      <c r="B14335">
        <v>122.412533</v>
      </c>
      <c r="C14335">
        <v>122.41247799999999</v>
      </c>
      <c r="D14335">
        <v>5.5000000000000002E-5</v>
      </c>
      <c r="E14335">
        <v>-8.2780000000000006E-3</v>
      </c>
    </row>
    <row r="14336" spans="1:5" x14ac:dyDescent="0.25">
      <c r="A14336" s="1" t="s">
        <v>17365</v>
      </c>
      <c r="B14336">
        <v>122.429135</v>
      </c>
      <c r="C14336">
        <v>122.412533</v>
      </c>
      <c r="D14336">
        <v>1.6603E-2</v>
      </c>
      <c r="E14336">
        <v>8.2690000000000003E-3</v>
      </c>
    </row>
    <row r="14337" spans="1:5" x14ac:dyDescent="0.25">
      <c r="A14337" s="1" t="s">
        <v>17367</v>
      </c>
      <c r="B14337">
        <v>122.429199</v>
      </c>
      <c r="C14337">
        <v>122.429135</v>
      </c>
      <c r="D14337">
        <v>6.3E-5</v>
      </c>
      <c r="E14337">
        <v>-8.2699999999999996E-3</v>
      </c>
    </row>
    <row r="14338" spans="1:5" x14ac:dyDescent="0.25">
      <c r="A14338" s="1" t="s">
        <v>17368</v>
      </c>
      <c r="B14338">
        <v>122.445795</v>
      </c>
      <c r="C14338">
        <v>122.429199</v>
      </c>
      <c r="D14338">
        <v>1.6596E-2</v>
      </c>
      <c r="E14338">
        <v>8.2629999999999995E-3</v>
      </c>
    </row>
    <row r="14339" spans="1:5" x14ac:dyDescent="0.25">
      <c r="A14339" s="1" t="s">
        <v>17369</v>
      </c>
      <c r="B14339">
        <v>122.44584999999999</v>
      </c>
      <c r="C14339">
        <v>122.445795</v>
      </c>
      <c r="D14339">
        <v>5.5000000000000002E-5</v>
      </c>
      <c r="E14339">
        <v>-8.2780000000000006E-3</v>
      </c>
    </row>
    <row r="14340" spans="1:5" x14ac:dyDescent="0.25">
      <c r="A14340" s="1" t="s">
        <v>17370</v>
      </c>
      <c r="B14340">
        <v>122.46248</v>
      </c>
      <c r="C14340">
        <v>122.44584999999999</v>
      </c>
      <c r="D14340">
        <v>1.6629999999999999E-2</v>
      </c>
      <c r="E14340">
        <v>8.2959999999999996E-3</v>
      </c>
    </row>
    <row r="14341" spans="1:5" x14ac:dyDescent="0.25">
      <c r="A14341" s="1" t="s">
        <v>17371</v>
      </c>
      <c r="B14341">
        <v>122.462535</v>
      </c>
      <c r="C14341">
        <v>122.46248</v>
      </c>
      <c r="D14341">
        <v>5.5000000000000002E-5</v>
      </c>
      <c r="E14341">
        <v>-8.2780000000000006E-3</v>
      </c>
    </row>
    <row r="14342" spans="1:5" x14ac:dyDescent="0.25">
      <c r="A14342" s="1" t="s">
        <v>17372</v>
      </c>
      <c r="B14342">
        <v>122.47913</v>
      </c>
      <c r="C14342">
        <v>122.462535</v>
      </c>
      <c r="D14342">
        <v>1.6594999999999999E-2</v>
      </c>
      <c r="E14342">
        <v>8.2609999999999992E-3</v>
      </c>
    </row>
    <row r="14343" spans="1:5" x14ac:dyDescent="0.25">
      <c r="A14343" s="1" t="s">
        <v>17375</v>
      </c>
      <c r="B14343">
        <v>122.479198</v>
      </c>
      <c r="C14343">
        <v>122.47913</v>
      </c>
      <c r="D14343">
        <v>6.8999999999999997E-5</v>
      </c>
      <c r="E14343">
        <v>-8.2649999999999998E-3</v>
      </c>
    </row>
    <row r="14344" spans="1:5" x14ac:dyDescent="0.25">
      <c r="A14344" s="1" t="s">
        <v>17376</v>
      </c>
      <c r="B14344">
        <v>122.49579</v>
      </c>
      <c r="C14344">
        <v>122.479198</v>
      </c>
      <c r="D14344">
        <v>1.6591999999999999E-2</v>
      </c>
      <c r="E14344">
        <v>8.2579999999999997E-3</v>
      </c>
    </row>
    <row r="14345" spans="1:5" x14ac:dyDescent="0.25">
      <c r="A14345" s="1" t="s">
        <v>17377</v>
      </c>
      <c r="B14345">
        <v>122.495846</v>
      </c>
      <c r="C14345">
        <v>122.49579</v>
      </c>
      <c r="D14345">
        <v>5.5999999999999999E-5</v>
      </c>
      <c r="E14345">
        <v>-8.2769999999999996E-3</v>
      </c>
    </row>
    <row r="14346" spans="1:5" x14ac:dyDescent="0.25">
      <c r="A14346" s="1" t="s">
        <v>17378</v>
      </c>
      <c r="B14346">
        <v>122.51244699999999</v>
      </c>
      <c r="C14346">
        <v>122.495846</v>
      </c>
      <c r="D14346">
        <v>1.6601000000000001E-2</v>
      </c>
      <c r="E14346">
        <v>8.2679999999999993E-3</v>
      </c>
    </row>
    <row r="14347" spans="1:5" x14ac:dyDescent="0.25">
      <c r="A14347" s="1" t="s">
        <v>17379</v>
      </c>
      <c r="B14347">
        <v>122.512502</v>
      </c>
      <c r="C14347">
        <v>122.51244699999999</v>
      </c>
      <c r="D14347">
        <v>5.5000000000000002E-5</v>
      </c>
      <c r="E14347">
        <v>-8.2780000000000006E-3</v>
      </c>
    </row>
    <row r="14348" spans="1:5" x14ac:dyDescent="0.25">
      <c r="A14348" s="1" t="s">
        <v>17380</v>
      </c>
      <c r="B14348">
        <v>122.529098</v>
      </c>
      <c r="C14348">
        <v>122.512502</v>
      </c>
      <c r="D14348">
        <v>1.6596E-2</v>
      </c>
      <c r="E14348">
        <v>8.2629999999999995E-3</v>
      </c>
    </row>
    <row r="14349" spans="1:5" x14ac:dyDescent="0.25">
      <c r="A14349" s="1" t="s">
        <v>17382</v>
      </c>
      <c r="B14349">
        <v>122.529161</v>
      </c>
      <c r="C14349">
        <v>122.529098</v>
      </c>
      <c r="D14349">
        <v>6.3E-5</v>
      </c>
      <c r="E14349">
        <v>-8.2710000000000006E-3</v>
      </c>
    </row>
    <row r="14350" spans="1:5" x14ac:dyDescent="0.25">
      <c r="A14350" s="1" t="s">
        <v>17383</v>
      </c>
      <c r="B14350">
        <v>122.54575699999999</v>
      </c>
      <c r="C14350">
        <v>122.529161</v>
      </c>
      <c r="D14350">
        <v>1.6596E-2</v>
      </c>
      <c r="E14350">
        <v>8.2620000000000002E-3</v>
      </c>
    </row>
    <row r="14351" spans="1:5" x14ac:dyDescent="0.25">
      <c r="A14351" s="1" t="s">
        <v>17384</v>
      </c>
      <c r="B14351">
        <v>122.545812</v>
      </c>
      <c r="C14351">
        <v>122.54575699999999</v>
      </c>
      <c r="D14351">
        <v>5.5000000000000002E-5</v>
      </c>
      <c r="E14351">
        <v>-8.2780000000000006E-3</v>
      </c>
    </row>
    <row r="14352" spans="1:5" x14ac:dyDescent="0.25">
      <c r="A14352" s="1" t="s">
        <v>17385</v>
      </c>
      <c r="B14352">
        <v>122.562425</v>
      </c>
      <c r="C14352">
        <v>122.545812</v>
      </c>
      <c r="D14352">
        <v>1.6612999999999999E-2</v>
      </c>
      <c r="E14352">
        <v>8.2789999999999999E-3</v>
      </c>
    </row>
    <row r="14353" spans="1:5" x14ac:dyDescent="0.25">
      <c r="A14353" s="1" t="s">
        <v>17386</v>
      </c>
      <c r="B14353">
        <v>122.56248100000001</v>
      </c>
      <c r="C14353">
        <v>122.562425</v>
      </c>
      <c r="D14353">
        <v>5.7000000000000003E-5</v>
      </c>
      <c r="E14353">
        <v>-8.2769999999999996E-3</v>
      </c>
    </row>
    <row r="14354" spans="1:5" x14ac:dyDescent="0.25">
      <c r="A14354" s="1" t="s">
        <v>17387</v>
      </c>
      <c r="B14354">
        <v>122.579078</v>
      </c>
      <c r="C14354">
        <v>122.56248100000001</v>
      </c>
      <c r="D14354">
        <v>1.6597000000000001E-2</v>
      </c>
      <c r="E14354">
        <v>8.2640000000000005E-3</v>
      </c>
    </row>
    <row r="14355" spans="1:5" x14ac:dyDescent="0.25">
      <c r="A14355" s="1" t="s">
        <v>17389</v>
      </c>
      <c r="B14355">
        <v>122.57914100000001</v>
      </c>
      <c r="C14355">
        <v>122.579078</v>
      </c>
      <c r="D14355">
        <v>6.3E-5</v>
      </c>
      <c r="E14355">
        <v>-8.2710000000000006E-3</v>
      </c>
    </row>
    <row r="14356" spans="1:5" x14ac:dyDescent="0.25">
      <c r="A14356" s="1" t="s">
        <v>17390</v>
      </c>
      <c r="B14356">
        <v>122.59574600000001</v>
      </c>
      <c r="C14356">
        <v>122.57914100000001</v>
      </c>
      <c r="D14356">
        <v>1.6605000000000002E-2</v>
      </c>
      <c r="E14356">
        <v>8.2719999999999998E-3</v>
      </c>
    </row>
    <row r="14357" spans="1:5" x14ac:dyDescent="0.25">
      <c r="A14357" s="1" t="s">
        <v>17391</v>
      </c>
      <c r="B14357">
        <v>122.59580699999999</v>
      </c>
      <c r="C14357">
        <v>122.59574600000001</v>
      </c>
      <c r="D14357">
        <v>6.0999999999999999E-5</v>
      </c>
      <c r="E14357">
        <v>-8.2730000000000008E-3</v>
      </c>
    </row>
    <row r="14358" spans="1:5" x14ac:dyDescent="0.25">
      <c r="A14358" s="1" t="s">
        <v>17392</v>
      </c>
      <c r="B14358">
        <v>122.612407</v>
      </c>
      <c r="C14358">
        <v>122.59580699999999</v>
      </c>
      <c r="D14358">
        <v>1.66E-2</v>
      </c>
      <c r="E14358">
        <v>8.267E-3</v>
      </c>
    </row>
    <row r="14359" spans="1:5" x14ac:dyDescent="0.25">
      <c r="A14359" s="1" t="s">
        <v>17393</v>
      </c>
      <c r="B14359">
        <v>122.61246300000001</v>
      </c>
      <c r="C14359">
        <v>122.612407</v>
      </c>
      <c r="D14359">
        <v>5.5000000000000002E-5</v>
      </c>
      <c r="E14359">
        <v>-8.2780000000000006E-3</v>
      </c>
    </row>
    <row r="14360" spans="1:5" x14ac:dyDescent="0.25">
      <c r="A14360" s="1" t="s">
        <v>17394</v>
      </c>
      <c r="B14360">
        <v>122.62906700000001</v>
      </c>
      <c r="C14360">
        <v>122.61246300000001</v>
      </c>
      <c r="D14360">
        <v>1.6604000000000001E-2</v>
      </c>
      <c r="E14360">
        <v>8.2710000000000006E-3</v>
      </c>
    </row>
    <row r="14361" spans="1:5" x14ac:dyDescent="0.25">
      <c r="A14361" s="1" t="s">
        <v>17396</v>
      </c>
      <c r="B14361">
        <v>122.629132</v>
      </c>
      <c r="C14361">
        <v>122.62906700000001</v>
      </c>
      <c r="D14361">
        <v>6.4999999999999994E-5</v>
      </c>
      <c r="E14361">
        <v>-8.2690000000000003E-3</v>
      </c>
    </row>
    <row r="14362" spans="1:5" x14ac:dyDescent="0.25">
      <c r="A14362" s="1" t="s">
        <v>17397</v>
      </c>
      <c r="B14362">
        <v>122.64572699999999</v>
      </c>
      <c r="C14362">
        <v>122.629132</v>
      </c>
      <c r="D14362">
        <v>1.6596E-2</v>
      </c>
      <c r="E14362">
        <v>8.2620000000000002E-3</v>
      </c>
    </row>
    <row r="14363" spans="1:5" x14ac:dyDescent="0.25">
      <c r="A14363" s="1" t="s">
        <v>17398</v>
      </c>
      <c r="B14363">
        <v>122.64578299999999</v>
      </c>
      <c r="C14363">
        <v>122.64572699999999</v>
      </c>
      <c r="D14363">
        <v>5.5999999999999999E-5</v>
      </c>
      <c r="E14363">
        <v>-8.2780000000000006E-3</v>
      </c>
    </row>
    <row r="14364" spans="1:5" x14ac:dyDescent="0.25">
      <c r="A14364" s="1" t="s">
        <v>17399</v>
      </c>
      <c r="B14364">
        <v>122.662396</v>
      </c>
      <c r="C14364">
        <v>122.64578299999999</v>
      </c>
      <c r="D14364">
        <v>1.6612999999999999E-2</v>
      </c>
      <c r="E14364">
        <v>8.2799999999999992E-3</v>
      </c>
    </row>
    <row r="14365" spans="1:5" x14ac:dyDescent="0.25">
      <c r="A14365" s="1" t="s">
        <v>17400</v>
      </c>
      <c r="B14365">
        <v>122.662452</v>
      </c>
      <c r="C14365">
        <v>122.662396</v>
      </c>
      <c r="D14365">
        <v>5.7000000000000003E-5</v>
      </c>
      <c r="E14365">
        <v>-8.2769999999999996E-3</v>
      </c>
    </row>
    <row r="14366" spans="1:5" x14ac:dyDescent="0.25">
      <c r="A14366" s="1" t="s">
        <v>17401</v>
      </c>
      <c r="B14366">
        <v>122.679061</v>
      </c>
      <c r="C14366">
        <v>122.662452</v>
      </c>
      <c r="D14366">
        <v>1.6608000000000001E-2</v>
      </c>
      <c r="E14366">
        <v>8.2749999999999994E-3</v>
      </c>
    </row>
    <row r="14367" spans="1:5" x14ac:dyDescent="0.25">
      <c r="A14367" s="1" t="s">
        <v>17403</v>
      </c>
      <c r="B14367">
        <v>122.679125</v>
      </c>
      <c r="C14367">
        <v>122.679061</v>
      </c>
      <c r="D14367">
        <v>6.3999999999999997E-5</v>
      </c>
      <c r="E14367">
        <v>-8.2690000000000003E-3</v>
      </c>
    </row>
    <row r="14368" spans="1:5" x14ac:dyDescent="0.25">
      <c r="A14368" s="1" t="s">
        <v>17404</v>
      </c>
      <c r="B14368">
        <v>122.69572599999999</v>
      </c>
      <c r="C14368">
        <v>122.679125</v>
      </c>
      <c r="D14368">
        <v>1.6601000000000001E-2</v>
      </c>
      <c r="E14368">
        <v>8.2679999999999993E-3</v>
      </c>
    </row>
    <row r="14369" spans="1:5" x14ac:dyDescent="0.25">
      <c r="A14369" s="1" t="s">
        <v>17405</v>
      </c>
      <c r="B14369">
        <v>122.69578199999999</v>
      </c>
      <c r="C14369">
        <v>122.69572599999999</v>
      </c>
      <c r="D14369">
        <v>5.5999999999999999E-5</v>
      </c>
      <c r="E14369">
        <v>-8.2769999999999996E-3</v>
      </c>
    </row>
    <row r="14370" spans="1:5" x14ac:dyDescent="0.25">
      <c r="A14370" s="1" t="s">
        <v>17406</v>
      </c>
      <c r="B14370">
        <v>122.712383</v>
      </c>
      <c r="C14370">
        <v>122.69578199999999</v>
      </c>
      <c r="D14370">
        <v>1.6601000000000001E-2</v>
      </c>
      <c r="E14370">
        <v>8.267E-3</v>
      </c>
    </row>
    <row r="14371" spans="1:5" x14ac:dyDescent="0.25">
      <c r="A14371" s="1" t="s">
        <v>17407</v>
      </c>
      <c r="B14371">
        <v>122.71243800000001</v>
      </c>
      <c r="C14371">
        <v>122.712383</v>
      </c>
      <c r="D14371">
        <v>5.5000000000000002E-5</v>
      </c>
      <c r="E14371">
        <v>-8.2780000000000006E-3</v>
      </c>
    </row>
    <row r="14372" spans="1:5" x14ac:dyDescent="0.25">
      <c r="A14372" s="1" t="s">
        <v>17408</v>
      </c>
      <c r="B14372">
        <v>122.729039</v>
      </c>
      <c r="C14372">
        <v>122.71243800000001</v>
      </c>
      <c r="D14372">
        <v>1.6601999999999999E-2</v>
      </c>
      <c r="E14372">
        <v>8.2679999999999993E-3</v>
      </c>
    </row>
    <row r="14373" spans="1:5" x14ac:dyDescent="0.25">
      <c r="A14373" s="1" t="s">
        <v>17410</v>
      </c>
      <c r="B14373">
        <v>122.729101</v>
      </c>
      <c r="C14373">
        <v>122.729039</v>
      </c>
      <c r="D14373">
        <v>6.2000000000000003E-5</v>
      </c>
      <c r="E14373">
        <v>-8.2710000000000006E-3</v>
      </c>
    </row>
    <row r="14374" spans="1:5" x14ac:dyDescent="0.25">
      <c r="A14374" s="1" t="s">
        <v>17411</v>
      </c>
      <c r="B14374">
        <v>122.745701</v>
      </c>
      <c r="C14374">
        <v>122.729101</v>
      </c>
      <c r="D14374">
        <v>1.6598999999999999E-2</v>
      </c>
      <c r="E14374">
        <v>8.2660000000000008E-3</v>
      </c>
    </row>
    <row r="14375" spans="1:5" x14ac:dyDescent="0.25">
      <c r="A14375" s="1" t="s">
        <v>17413</v>
      </c>
      <c r="B14375">
        <v>122.745756</v>
      </c>
      <c r="C14375">
        <v>122.745701</v>
      </c>
      <c r="D14375">
        <v>5.5000000000000002E-5</v>
      </c>
      <c r="E14375">
        <v>-8.2780000000000006E-3</v>
      </c>
    </row>
    <row r="14376" spans="1:5" x14ac:dyDescent="0.25">
      <c r="A14376" s="1" t="s">
        <v>17414</v>
      </c>
      <c r="B14376">
        <v>122.762356</v>
      </c>
      <c r="C14376">
        <v>122.745756</v>
      </c>
      <c r="D14376">
        <v>1.66E-2</v>
      </c>
      <c r="E14376">
        <v>8.267E-3</v>
      </c>
    </row>
    <row r="14377" spans="1:5" x14ac:dyDescent="0.25">
      <c r="A14377" s="1" t="s">
        <v>17415</v>
      </c>
      <c r="B14377">
        <v>122.762411</v>
      </c>
      <c r="C14377">
        <v>122.762356</v>
      </c>
      <c r="D14377">
        <v>5.5000000000000002E-5</v>
      </c>
      <c r="E14377">
        <v>-8.2780000000000006E-3</v>
      </c>
    </row>
    <row r="14378" spans="1:5" x14ac:dyDescent="0.25">
      <c r="A14378" s="1" t="s">
        <v>17416</v>
      </c>
      <c r="B14378">
        <v>122.77901</v>
      </c>
      <c r="C14378">
        <v>122.762411</v>
      </c>
      <c r="D14378">
        <v>1.6598000000000002E-2</v>
      </c>
      <c r="E14378">
        <v>8.2649999999999998E-3</v>
      </c>
    </row>
    <row r="14379" spans="1:5" x14ac:dyDescent="0.25">
      <c r="A14379" s="1" t="s">
        <v>17418</v>
      </c>
      <c r="B14379">
        <v>122.779071</v>
      </c>
      <c r="C14379">
        <v>122.77901</v>
      </c>
      <c r="D14379">
        <v>6.2000000000000003E-5</v>
      </c>
      <c r="E14379">
        <v>-8.2719999999999998E-3</v>
      </c>
    </row>
    <row r="14380" spans="1:5" x14ac:dyDescent="0.25">
      <c r="A14380" s="1" t="s">
        <v>17419</v>
      </c>
      <c r="B14380">
        <v>122.79566800000001</v>
      </c>
      <c r="C14380">
        <v>122.779071</v>
      </c>
      <c r="D14380">
        <v>1.6597000000000001E-2</v>
      </c>
      <c r="E14380">
        <v>8.2640000000000005E-3</v>
      </c>
    </row>
    <row r="14381" spans="1:5" x14ac:dyDescent="0.25">
      <c r="A14381" s="1" t="s">
        <v>17420</v>
      </c>
      <c r="B14381">
        <v>122.79572400000001</v>
      </c>
      <c r="C14381">
        <v>122.79566800000001</v>
      </c>
      <c r="D14381">
        <v>5.5999999999999999E-5</v>
      </c>
      <c r="E14381">
        <v>-8.2780000000000006E-3</v>
      </c>
    </row>
    <row r="14382" spans="1:5" x14ac:dyDescent="0.25">
      <c r="A14382" s="1" t="s">
        <v>17421</v>
      </c>
      <c r="B14382">
        <v>122.81232900000001</v>
      </c>
      <c r="C14382">
        <v>122.79572400000001</v>
      </c>
      <c r="D14382">
        <v>1.6605000000000002E-2</v>
      </c>
      <c r="E14382">
        <v>8.2719999999999998E-3</v>
      </c>
    </row>
    <row r="14383" spans="1:5" x14ac:dyDescent="0.25">
      <c r="A14383" s="1" t="s">
        <v>17422</v>
      </c>
      <c r="B14383">
        <v>122.81238399999999</v>
      </c>
      <c r="C14383">
        <v>122.81232900000001</v>
      </c>
      <c r="D14383">
        <v>5.5000000000000002E-5</v>
      </c>
      <c r="E14383">
        <v>-8.2789999999999999E-3</v>
      </c>
    </row>
    <row r="14384" spans="1:5" x14ac:dyDescent="0.25">
      <c r="A14384" s="1" t="s">
        <v>17423</v>
      </c>
      <c r="B14384">
        <v>122.82898400000001</v>
      </c>
      <c r="C14384">
        <v>122.81238399999999</v>
      </c>
      <c r="D14384">
        <v>1.6601000000000001E-2</v>
      </c>
      <c r="E14384">
        <v>8.267E-3</v>
      </c>
    </row>
    <row r="14385" spans="1:5" x14ac:dyDescent="0.25">
      <c r="A14385" s="1" t="s">
        <v>17425</v>
      </c>
      <c r="B14385">
        <v>122.829047</v>
      </c>
      <c r="C14385">
        <v>122.82898400000001</v>
      </c>
      <c r="D14385">
        <v>6.2000000000000003E-5</v>
      </c>
      <c r="E14385">
        <v>-8.2710000000000006E-3</v>
      </c>
    </row>
    <row r="14386" spans="1:5" x14ac:dyDescent="0.25">
      <c r="A14386" s="1" t="s">
        <v>17426</v>
      </c>
      <c r="B14386">
        <v>122.84564399999999</v>
      </c>
      <c r="C14386">
        <v>122.829047</v>
      </c>
      <c r="D14386">
        <v>1.6597000000000001E-2</v>
      </c>
      <c r="E14386">
        <v>8.2640000000000005E-3</v>
      </c>
    </row>
    <row r="14387" spans="1:5" x14ac:dyDescent="0.25">
      <c r="A14387" s="1" t="s">
        <v>17427</v>
      </c>
      <c r="B14387">
        <v>122.845699</v>
      </c>
      <c r="C14387">
        <v>122.84564399999999</v>
      </c>
      <c r="D14387">
        <v>5.5000000000000002E-5</v>
      </c>
      <c r="E14387">
        <v>-8.2780000000000006E-3</v>
      </c>
    </row>
    <row r="14388" spans="1:5" x14ac:dyDescent="0.25">
      <c r="A14388" s="1" t="s">
        <v>17428</v>
      </c>
      <c r="B14388">
        <v>122.86229899999999</v>
      </c>
      <c r="C14388">
        <v>122.845699</v>
      </c>
      <c r="D14388">
        <v>1.6598999999999999E-2</v>
      </c>
      <c r="E14388">
        <v>8.2660000000000008E-3</v>
      </c>
    </row>
    <row r="14389" spans="1:5" x14ac:dyDescent="0.25">
      <c r="A14389" s="1" t="s">
        <v>17429</v>
      </c>
      <c r="B14389">
        <v>122.862354</v>
      </c>
      <c r="C14389">
        <v>122.86229899999999</v>
      </c>
      <c r="D14389">
        <v>5.5000000000000002E-5</v>
      </c>
      <c r="E14389">
        <v>-8.2780000000000006E-3</v>
      </c>
    </row>
    <row r="14390" spans="1:5" x14ac:dyDescent="0.25">
      <c r="A14390" s="1" t="s">
        <v>17430</v>
      </c>
      <c r="B14390">
        <v>122.878951</v>
      </c>
      <c r="C14390">
        <v>122.862354</v>
      </c>
      <c r="D14390">
        <v>1.6597000000000001E-2</v>
      </c>
      <c r="E14390">
        <v>8.2640000000000005E-3</v>
      </c>
    </row>
    <row r="14391" spans="1:5" x14ac:dyDescent="0.25">
      <c r="A14391" s="1" t="s">
        <v>17432</v>
      </c>
      <c r="B14391">
        <v>122.879012</v>
      </c>
      <c r="C14391">
        <v>122.878951</v>
      </c>
      <c r="D14391">
        <v>6.0999999999999999E-5</v>
      </c>
      <c r="E14391">
        <v>-8.2719999999999998E-3</v>
      </c>
    </row>
    <row r="14392" spans="1:5" x14ac:dyDescent="0.25">
      <c r="A14392" s="1" t="s">
        <v>17433</v>
      </c>
      <c r="B14392">
        <v>122.895622</v>
      </c>
      <c r="C14392">
        <v>122.879012</v>
      </c>
      <c r="D14392">
        <v>1.661E-2</v>
      </c>
      <c r="E14392">
        <v>8.2760000000000004E-3</v>
      </c>
    </row>
    <row r="14393" spans="1:5" x14ac:dyDescent="0.25">
      <c r="A14393" s="1" t="s">
        <v>17434</v>
      </c>
      <c r="B14393">
        <v>122.895678</v>
      </c>
      <c r="C14393">
        <v>122.895622</v>
      </c>
      <c r="D14393">
        <v>5.5999999999999999E-5</v>
      </c>
      <c r="E14393">
        <v>-8.2769999999999996E-3</v>
      </c>
    </row>
    <row r="14394" spans="1:5" x14ac:dyDescent="0.25">
      <c r="A14394" s="1" t="s">
        <v>17435</v>
      </c>
      <c r="B14394">
        <v>122.912278</v>
      </c>
      <c r="C14394">
        <v>122.895678</v>
      </c>
      <c r="D14394">
        <v>1.66E-2</v>
      </c>
      <c r="E14394">
        <v>8.267E-3</v>
      </c>
    </row>
    <row r="14395" spans="1:5" x14ac:dyDescent="0.25">
      <c r="A14395" s="1" t="s">
        <v>17436</v>
      </c>
      <c r="B14395">
        <v>122.912333</v>
      </c>
      <c r="C14395">
        <v>122.912278</v>
      </c>
      <c r="D14395">
        <v>5.5000000000000002E-5</v>
      </c>
      <c r="E14395">
        <v>-8.2789999999999999E-3</v>
      </c>
    </row>
    <row r="14396" spans="1:5" x14ac:dyDescent="0.25">
      <c r="A14396" s="1" t="s">
        <v>17437</v>
      </c>
      <c r="B14396">
        <v>122.92893599999999</v>
      </c>
      <c r="C14396">
        <v>122.912333</v>
      </c>
      <c r="D14396">
        <v>1.6604000000000001E-2</v>
      </c>
      <c r="E14396">
        <v>8.2710000000000006E-3</v>
      </c>
    </row>
    <row r="14397" spans="1:5" x14ac:dyDescent="0.25">
      <c r="A14397" s="1" t="s">
        <v>17439</v>
      </c>
      <c r="B14397">
        <v>122.928999</v>
      </c>
      <c r="C14397">
        <v>122.92893599999999</v>
      </c>
      <c r="D14397">
        <v>6.3E-5</v>
      </c>
      <c r="E14397">
        <v>-8.2699999999999996E-3</v>
      </c>
    </row>
    <row r="14398" spans="1:5" x14ac:dyDescent="0.25">
      <c r="A14398" s="1" t="s">
        <v>17440</v>
      </c>
      <c r="B14398">
        <v>122.945593</v>
      </c>
      <c r="C14398">
        <v>122.928999</v>
      </c>
      <c r="D14398">
        <v>1.6594000000000001E-2</v>
      </c>
      <c r="E14398">
        <v>8.2609999999999992E-3</v>
      </c>
    </row>
    <row r="14399" spans="1:5" x14ac:dyDescent="0.25">
      <c r="A14399" s="1" t="s">
        <v>17441</v>
      </c>
      <c r="B14399">
        <v>122.945649</v>
      </c>
      <c r="C14399">
        <v>122.945593</v>
      </c>
      <c r="D14399">
        <v>5.5999999999999999E-5</v>
      </c>
      <c r="E14399">
        <v>-8.2780000000000006E-3</v>
      </c>
    </row>
    <row r="14400" spans="1:5" x14ac:dyDescent="0.25">
      <c r="A14400" s="1" t="s">
        <v>17442</v>
      </c>
      <c r="B14400">
        <v>122.962247</v>
      </c>
      <c r="C14400">
        <v>122.945649</v>
      </c>
      <c r="D14400">
        <v>1.6598000000000002E-2</v>
      </c>
      <c r="E14400">
        <v>8.2649999999999998E-3</v>
      </c>
    </row>
    <row r="14401" spans="1:5" x14ac:dyDescent="0.25">
      <c r="A14401" s="1" t="s">
        <v>17443</v>
      </c>
      <c r="B14401">
        <v>122.96230199999999</v>
      </c>
      <c r="C14401">
        <v>122.962247</v>
      </c>
      <c r="D14401">
        <v>5.5000000000000002E-5</v>
      </c>
      <c r="E14401">
        <v>-8.2780000000000006E-3</v>
      </c>
    </row>
    <row r="14402" spans="1:5" x14ac:dyDescent="0.25">
      <c r="A14402" s="1" t="s">
        <v>17444</v>
      </c>
      <c r="B14402">
        <v>122.97890099999999</v>
      </c>
      <c r="C14402">
        <v>122.96230199999999</v>
      </c>
      <c r="D14402">
        <v>1.6598999999999999E-2</v>
      </c>
      <c r="E14402">
        <v>8.2660000000000008E-3</v>
      </c>
    </row>
    <row r="14403" spans="1:5" x14ac:dyDescent="0.25">
      <c r="A14403" s="1" t="s">
        <v>17450</v>
      </c>
      <c r="B14403">
        <v>122.97899</v>
      </c>
      <c r="C14403">
        <v>122.97890099999999</v>
      </c>
      <c r="D14403">
        <v>8.7999999999999998E-5</v>
      </c>
      <c r="E14403">
        <v>-8.2450000000000006E-3</v>
      </c>
    </row>
    <row r="14404" spans="1:5" x14ac:dyDescent="0.25">
      <c r="A14404" s="1" t="s">
        <v>17451</v>
      </c>
      <c r="B14404">
        <v>122.99556200000001</v>
      </c>
      <c r="C14404">
        <v>122.97899</v>
      </c>
      <c r="D14404">
        <v>1.6572E-2</v>
      </c>
      <c r="E14404">
        <v>8.2389999999999998E-3</v>
      </c>
    </row>
    <row r="14405" spans="1:5" x14ac:dyDescent="0.25">
      <c r="A14405" s="1" t="s">
        <v>17452</v>
      </c>
      <c r="B14405">
        <v>122.99561799999999</v>
      </c>
      <c r="C14405">
        <v>122.99556200000001</v>
      </c>
      <c r="D14405">
        <v>5.5999999999999999E-5</v>
      </c>
      <c r="E14405">
        <v>-8.2780000000000006E-3</v>
      </c>
    </row>
    <row r="14406" spans="1:5" x14ac:dyDescent="0.25">
      <c r="A14406" s="1" t="s">
        <v>17453</v>
      </c>
      <c r="B14406">
        <v>123.012219</v>
      </c>
      <c r="C14406">
        <v>122.99561799999999</v>
      </c>
      <c r="D14406">
        <v>1.6601000000000001E-2</v>
      </c>
      <c r="E14406">
        <v>8.2679999999999993E-3</v>
      </c>
    </row>
    <row r="14407" spans="1:5" x14ac:dyDescent="0.25">
      <c r="A14407" s="1" t="s">
        <v>17454</v>
      </c>
      <c r="B14407">
        <v>123.012276</v>
      </c>
      <c r="C14407">
        <v>123.012219</v>
      </c>
      <c r="D14407">
        <v>5.7000000000000003E-5</v>
      </c>
      <c r="E14407">
        <v>-8.2760000000000004E-3</v>
      </c>
    </row>
    <row r="14408" spans="1:5" x14ac:dyDescent="0.25">
      <c r="A14408" s="1" t="s">
        <v>17455</v>
      </c>
      <c r="B14408">
        <v>123.028886</v>
      </c>
      <c r="C14408">
        <v>123.012276</v>
      </c>
      <c r="D14408">
        <v>1.661E-2</v>
      </c>
      <c r="E14408">
        <v>8.2769999999999996E-3</v>
      </c>
    </row>
    <row r="14409" spans="1:5" x14ac:dyDescent="0.25">
      <c r="A14409" s="1" t="s">
        <v>17457</v>
      </c>
      <c r="B14409">
        <v>123.028949</v>
      </c>
      <c r="C14409">
        <v>123.028886</v>
      </c>
      <c r="D14409">
        <v>6.3E-5</v>
      </c>
      <c r="E14409">
        <v>-8.2699999999999996E-3</v>
      </c>
    </row>
    <row r="14410" spans="1:5" x14ac:dyDescent="0.25">
      <c r="A14410" s="1" t="s">
        <v>17458</v>
      </c>
      <c r="B14410">
        <v>123.045547</v>
      </c>
      <c r="C14410">
        <v>123.028949</v>
      </c>
      <c r="D14410">
        <v>1.6598000000000002E-2</v>
      </c>
      <c r="E14410">
        <v>8.2649999999999998E-3</v>
      </c>
    </row>
    <row r="14411" spans="1:5" x14ac:dyDescent="0.25">
      <c r="A14411" s="1" t="s">
        <v>17459</v>
      </c>
      <c r="B14411">
        <v>123.045603</v>
      </c>
      <c r="C14411">
        <v>123.045547</v>
      </c>
      <c r="D14411">
        <v>5.5999999999999999E-5</v>
      </c>
      <c r="E14411">
        <v>-8.2780000000000006E-3</v>
      </c>
    </row>
    <row r="14412" spans="1:5" x14ac:dyDescent="0.25">
      <c r="A14412" s="1" t="s">
        <v>17460</v>
      </c>
      <c r="B14412">
        <v>123.062203</v>
      </c>
      <c r="C14412">
        <v>123.045603</v>
      </c>
      <c r="D14412">
        <v>1.66E-2</v>
      </c>
      <c r="E14412">
        <v>8.2660000000000008E-3</v>
      </c>
    </row>
    <row r="14413" spans="1:5" x14ac:dyDescent="0.25">
      <c r="A14413" s="1" t="s">
        <v>17461</v>
      </c>
      <c r="B14413">
        <v>123.062258</v>
      </c>
      <c r="C14413">
        <v>123.062203</v>
      </c>
      <c r="D14413">
        <v>5.5000000000000002E-5</v>
      </c>
      <c r="E14413">
        <v>-8.2780000000000006E-3</v>
      </c>
    </row>
    <row r="14414" spans="1:5" x14ac:dyDescent="0.25">
      <c r="A14414" s="1" t="s">
        <v>17462</v>
      </c>
      <c r="B14414">
        <v>123.078858</v>
      </c>
      <c r="C14414">
        <v>123.062258</v>
      </c>
      <c r="D14414">
        <v>1.6598999999999999E-2</v>
      </c>
      <c r="E14414">
        <v>8.2660000000000008E-3</v>
      </c>
    </row>
    <row r="14415" spans="1:5" x14ac:dyDescent="0.25">
      <c r="A14415" s="1" t="s">
        <v>17464</v>
      </c>
      <c r="B14415">
        <v>123.07892</v>
      </c>
      <c r="C14415">
        <v>123.078858</v>
      </c>
      <c r="D14415">
        <v>6.2000000000000003E-5</v>
      </c>
      <c r="E14415">
        <v>-8.2710000000000006E-3</v>
      </c>
    </row>
    <row r="14416" spans="1:5" x14ac:dyDescent="0.25">
      <c r="A14416" s="1" t="s">
        <v>17465</v>
      </c>
      <c r="B14416">
        <v>123.095516</v>
      </c>
      <c r="C14416">
        <v>123.07892</v>
      </c>
      <c r="D14416">
        <v>1.6597000000000001E-2</v>
      </c>
      <c r="E14416">
        <v>8.2629999999999995E-3</v>
      </c>
    </row>
    <row r="14417" spans="1:5" x14ac:dyDescent="0.25">
      <c r="A14417" s="1" t="s">
        <v>17466</v>
      </c>
      <c r="B14417">
        <v>123.095572</v>
      </c>
      <c r="C14417">
        <v>123.095516</v>
      </c>
      <c r="D14417">
        <v>5.5999999999999999E-5</v>
      </c>
      <c r="E14417">
        <v>-8.2780000000000006E-3</v>
      </c>
    </row>
    <row r="14418" spans="1:5" x14ac:dyDescent="0.25">
      <c r="A14418" s="1" t="s">
        <v>17467</v>
      </c>
      <c r="B14418">
        <v>123.112173</v>
      </c>
      <c r="C14418">
        <v>123.095572</v>
      </c>
      <c r="D14418">
        <v>1.6601000000000001E-2</v>
      </c>
      <c r="E14418">
        <v>8.2679999999999993E-3</v>
      </c>
    </row>
    <row r="14419" spans="1:5" x14ac:dyDescent="0.25">
      <c r="A14419" s="1" t="s">
        <v>17468</v>
      </c>
      <c r="B14419">
        <v>123.112228</v>
      </c>
      <c r="C14419">
        <v>123.112173</v>
      </c>
      <c r="D14419">
        <v>5.5000000000000002E-5</v>
      </c>
      <c r="E14419">
        <v>-8.2780000000000006E-3</v>
      </c>
    </row>
    <row r="14420" spans="1:5" x14ac:dyDescent="0.25">
      <c r="A14420" s="1" t="s">
        <v>17469</v>
      </c>
      <c r="B14420">
        <v>123.128829</v>
      </c>
      <c r="C14420">
        <v>123.112228</v>
      </c>
      <c r="D14420">
        <v>1.6601999999999999E-2</v>
      </c>
      <c r="E14420">
        <v>8.2679999999999993E-3</v>
      </c>
    </row>
    <row r="14421" spans="1:5" x14ac:dyDescent="0.25">
      <c r="A14421" s="1" t="s">
        <v>17471</v>
      </c>
      <c r="B14421">
        <v>123.12889300000001</v>
      </c>
      <c r="C14421">
        <v>123.128829</v>
      </c>
      <c r="D14421">
        <v>6.3E-5</v>
      </c>
      <c r="E14421">
        <v>-8.2699999999999996E-3</v>
      </c>
    </row>
    <row r="14422" spans="1:5" x14ac:dyDescent="0.25">
      <c r="A14422" s="1" t="s">
        <v>17472</v>
      </c>
      <c r="B14422">
        <v>123.145488</v>
      </c>
      <c r="C14422">
        <v>123.12889300000001</v>
      </c>
      <c r="D14422">
        <v>1.6594999999999999E-2</v>
      </c>
      <c r="E14422">
        <v>8.2620000000000002E-3</v>
      </c>
    </row>
    <row r="14423" spans="1:5" x14ac:dyDescent="0.25">
      <c r="A14423" s="1" t="s">
        <v>17473</v>
      </c>
      <c r="B14423">
        <v>123.145543</v>
      </c>
      <c r="C14423">
        <v>123.145488</v>
      </c>
      <c r="D14423">
        <v>5.5000000000000002E-5</v>
      </c>
      <c r="E14423">
        <v>-8.2780000000000006E-3</v>
      </c>
    </row>
    <row r="14424" spans="1:5" x14ac:dyDescent="0.25">
      <c r="A14424" s="1" t="s">
        <v>17474</v>
      </c>
      <c r="B14424">
        <v>123.16218499999999</v>
      </c>
      <c r="C14424">
        <v>123.145543</v>
      </c>
      <c r="D14424">
        <v>1.6642000000000001E-2</v>
      </c>
      <c r="E14424">
        <v>8.3090000000000004E-3</v>
      </c>
    </row>
    <row r="14425" spans="1:5" x14ac:dyDescent="0.25">
      <c r="A14425" s="1" t="s">
        <v>17475</v>
      </c>
      <c r="B14425">
        <v>123.16224</v>
      </c>
      <c r="C14425">
        <v>123.16218499999999</v>
      </c>
      <c r="D14425">
        <v>5.5000000000000002E-5</v>
      </c>
      <c r="E14425">
        <v>-8.2780000000000006E-3</v>
      </c>
    </row>
    <row r="14426" spans="1:5" x14ac:dyDescent="0.25">
      <c r="A14426" s="1" t="s">
        <v>17476</v>
      </c>
      <c r="B14426">
        <v>123.178839</v>
      </c>
      <c r="C14426">
        <v>123.16224</v>
      </c>
      <c r="D14426">
        <v>1.6598999999999999E-2</v>
      </c>
      <c r="E14426">
        <v>8.2660000000000008E-3</v>
      </c>
    </row>
    <row r="14427" spans="1:5" x14ac:dyDescent="0.25">
      <c r="A14427" s="1" t="s">
        <v>17478</v>
      </c>
      <c r="B14427">
        <v>123.1789</v>
      </c>
      <c r="C14427">
        <v>123.178839</v>
      </c>
      <c r="D14427">
        <v>6.2000000000000003E-5</v>
      </c>
      <c r="E14427">
        <v>-8.2719999999999998E-3</v>
      </c>
    </row>
    <row r="14428" spans="1:5" x14ac:dyDescent="0.25">
      <c r="A14428" s="1" t="s">
        <v>17479</v>
      </c>
      <c r="B14428">
        <v>123.195503</v>
      </c>
      <c r="C14428">
        <v>123.1789</v>
      </c>
      <c r="D14428">
        <v>1.6603E-2</v>
      </c>
      <c r="E14428">
        <v>8.2690000000000003E-3</v>
      </c>
    </row>
    <row r="14429" spans="1:5" x14ac:dyDescent="0.25">
      <c r="A14429" s="1" t="s">
        <v>17480</v>
      </c>
      <c r="B14429">
        <v>123.195559</v>
      </c>
      <c r="C14429">
        <v>123.195503</v>
      </c>
      <c r="D14429">
        <v>5.5999999999999999E-5</v>
      </c>
      <c r="E14429">
        <v>-8.2780000000000006E-3</v>
      </c>
    </row>
    <row r="14430" spans="1:5" x14ac:dyDescent="0.25">
      <c r="A14430" s="1" t="s">
        <v>17481</v>
      </c>
      <c r="B14430">
        <v>123.21216</v>
      </c>
      <c r="C14430">
        <v>123.195559</v>
      </c>
      <c r="D14430">
        <v>1.6601999999999999E-2</v>
      </c>
      <c r="E14430">
        <v>8.2679999999999993E-3</v>
      </c>
    </row>
    <row r="14431" spans="1:5" x14ac:dyDescent="0.25">
      <c r="A14431" s="1" t="s">
        <v>17482</v>
      </c>
      <c r="B14431">
        <v>123.212215</v>
      </c>
      <c r="C14431">
        <v>123.21216</v>
      </c>
      <c r="D14431">
        <v>5.5000000000000002E-5</v>
      </c>
      <c r="E14431">
        <v>-8.2789999999999999E-3</v>
      </c>
    </row>
    <row r="14432" spans="1:5" x14ac:dyDescent="0.25">
      <c r="A14432" s="1" t="s">
        <v>17483</v>
      </c>
      <c r="B14432">
        <v>123.228818</v>
      </c>
      <c r="C14432">
        <v>123.212215</v>
      </c>
      <c r="D14432">
        <v>1.6603E-2</v>
      </c>
      <c r="E14432">
        <v>8.2699999999999996E-3</v>
      </c>
    </row>
    <row r="14433" spans="1:5" x14ac:dyDescent="0.25">
      <c r="A14433" s="1" t="s">
        <v>17485</v>
      </c>
      <c r="B14433">
        <v>123.228894</v>
      </c>
      <c r="C14433">
        <v>123.228818</v>
      </c>
      <c r="D14433">
        <v>7.6000000000000004E-5</v>
      </c>
      <c r="E14433">
        <v>-8.2570000000000005E-3</v>
      </c>
    </row>
    <row r="14434" spans="1:5" x14ac:dyDescent="0.25">
      <c r="A14434" s="1" t="s">
        <v>17486</v>
      </c>
      <c r="B14434">
        <v>123.24548900000001</v>
      </c>
      <c r="C14434">
        <v>123.228894</v>
      </c>
      <c r="D14434">
        <v>1.6594999999999999E-2</v>
      </c>
      <c r="E14434">
        <v>8.2609999999999992E-3</v>
      </c>
    </row>
    <row r="14435" spans="1:5" x14ac:dyDescent="0.25">
      <c r="A14435" s="1" t="s">
        <v>17487</v>
      </c>
      <c r="B14435">
        <v>123.245547</v>
      </c>
      <c r="C14435">
        <v>123.24548900000001</v>
      </c>
      <c r="D14435">
        <v>5.8E-5</v>
      </c>
      <c r="E14435">
        <v>-8.2760000000000004E-3</v>
      </c>
    </row>
    <row r="14436" spans="1:5" x14ac:dyDescent="0.25">
      <c r="A14436" s="1" t="s">
        <v>17488</v>
      </c>
      <c r="B14436">
        <v>123.262146</v>
      </c>
      <c r="C14436">
        <v>123.245547</v>
      </c>
      <c r="D14436">
        <v>1.6598999999999999E-2</v>
      </c>
      <c r="E14436">
        <v>8.2660000000000008E-3</v>
      </c>
    </row>
    <row r="14437" spans="1:5" x14ac:dyDescent="0.25">
      <c r="A14437" s="1" t="s">
        <v>17489</v>
      </c>
      <c r="B14437">
        <v>123.262201</v>
      </c>
      <c r="C14437">
        <v>123.262146</v>
      </c>
      <c r="D14437">
        <v>5.5000000000000002E-5</v>
      </c>
      <c r="E14437">
        <v>-8.2780000000000006E-3</v>
      </c>
    </row>
    <row r="14438" spans="1:5" x14ac:dyDescent="0.25">
      <c r="A14438" s="1" t="s">
        <v>17490</v>
      </c>
      <c r="B14438">
        <v>123.27879900000001</v>
      </c>
      <c r="C14438">
        <v>123.262201</v>
      </c>
      <c r="D14438">
        <v>1.6598000000000002E-2</v>
      </c>
      <c r="E14438">
        <v>8.2649999999999998E-3</v>
      </c>
    </row>
    <row r="14439" spans="1:5" x14ac:dyDescent="0.25">
      <c r="A14439" s="1" t="s">
        <v>17492</v>
      </c>
      <c r="B14439">
        <v>123.278862</v>
      </c>
      <c r="C14439">
        <v>123.27879900000001</v>
      </c>
      <c r="D14439">
        <v>6.3E-5</v>
      </c>
      <c r="E14439">
        <v>-8.2699999999999996E-3</v>
      </c>
    </row>
    <row r="14440" spans="1:5" x14ac:dyDescent="0.25">
      <c r="A14440" s="1" t="s">
        <v>17493</v>
      </c>
      <c r="B14440">
        <v>123.29545899999999</v>
      </c>
      <c r="C14440">
        <v>123.278862</v>
      </c>
      <c r="D14440">
        <v>1.6598000000000002E-2</v>
      </c>
      <c r="E14440">
        <v>8.2640000000000005E-3</v>
      </c>
    </row>
    <row r="14441" spans="1:5" x14ac:dyDescent="0.25">
      <c r="A14441" s="1" t="s">
        <v>17494</v>
      </c>
      <c r="B14441">
        <v>123.29551499999999</v>
      </c>
      <c r="C14441">
        <v>123.29545899999999</v>
      </c>
      <c r="D14441">
        <v>5.5000000000000002E-5</v>
      </c>
      <c r="E14441">
        <v>-8.2780000000000006E-3</v>
      </c>
    </row>
    <row r="14442" spans="1:5" x14ac:dyDescent="0.25">
      <c r="A14442" s="1" t="s">
        <v>17495</v>
      </c>
      <c r="B14442">
        <v>123.312116</v>
      </c>
      <c r="C14442">
        <v>123.29551499999999</v>
      </c>
      <c r="D14442">
        <v>1.6601999999999999E-2</v>
      </c>
      <c r="E14442">
        <v>8.2679999999999993E-3</v>
      </c>
    </row>
    <row r="14443" spans="1:5" x14ac:dyDescent="0.25">
      <c r="A14443" s="1" t="s">
        <v>17496</v>
      </c>
      <c r="B14443">
        <v>123.31217100000001</v>
      </c>
      <c r="C14443">
        <v>123.312116</v>
      </c>
      <c r="D14443">
        <v>5.5000000000000002E-5</v>
      </c>
      <c r="E14443">
        <v>-8.2789999999999999E-3</v>
      </c>
    </row>
    <row r="14444" spans="1:5" x14ac:dyDescent="0.25">
      <c r="A14444" s="1" t="s">
        <v>17497</v>
      </c>
      <c r="B14444">
        <v>123.32877000000001</v>
      </c>
      <c r="C14444">
        <v>123.31217100000001</v>
      </c>
      <c r="D14444">
        <v>1.6598999999999999E-2</v>
      </c>
      <c r="E14444">
        <v>8.2660000000000008E-3</v>
      </c>
    </row>
    <row r="14445" spans="1:5" x14ac:dyDescent="0.25">
      <c r="A14445" s="1" t="s">
        <v>17499</v>
      </c>
      <c r="B14445">
        <v>123.328833</v>
      </c>
      <c r="C14445">
        <v>123.32877000000001</v>
      </c>
      <c r="D14445">
        <v>6.2000000000000003E-5</v>
      </c>
      <c r="E14445">
        <v>-8.2710000000000006E-3</v>
      </c>
    </row>
    <row r="14446" spans="1:5" x14ac:dyDescent="0.25">
      <c r="A14446" s="1" t="s">
        <v>17500</v>
      </c>
      <c r="B14446">
        <v>123.345432</v>
      </c>
      <c r="C14446">
        <v>123.328833</v>
      </c>
      <c r="D14446">
        <v>1.6598999999999999E-2</v>
      </c>
      <c r="E14446">
        <v>8.2660000000000008E-3</v>
      </c>
    </row>
    <row r="14447" spans="1:5" x14ac:dyDescent="0.25">
      <c r="A14447" s="1" t="s">
        <v>17501</v>
      </c>
      <c r="B14447">
        <v>123.345488</v>
      </c>
      <c r="C14447">
        <v>123.345432</v>
      </c>
      <c r="D14447">
        <v>5.5999999999999999E-5</v>
      </c>
      <c r="E14447">
        <v>-8.2769999999999996E-3</v>
      </c>
    </row>
    <row r="14448" spans="1:5" x14ac:dyDescent="0.25">
      <c r="A14448" s="1" t="s">
        <v>17502</v>
      </c>
      <c r="B14448">
        <v>123.362087</v>
      </c>
      <c r="C14448">
        <v>123.345488</v>
      </c>
      <c r="D14448">
        <v>1.6598999999999999E-2</v>
      </c>
      <c r="E14448">
        <v>8.2649999999999998E-3</v>
      </c>
    </row>
    <row r="14449" spans="1:5" x14ac:dyDescent="0.25">
      <c r="A14449" s="1" t="s">
        <v>17503</v>
      </c>
      <c r="B14449">
        <v>123.36214200000001</v>
      </c>
      <c r="C14449">
        <v>123.362087</v>
      </c>
      <c r="D14449">
        <v>5.5000000000000002E-5</v>
      </c>
      <c r="E14449">
        <v>-8.2780000000000006E-3</v>
      </c>
    </row>
    <row r="14450" spans="1:5" x14ac:dyDescent="0.25">
      <c r="A14450" s="1" t="s">
        <v>17504</v>
      </c>
      <c r="B14450">
        <v>123.37874100000001</v>
      </c>
      <c r="C14450">
        <v>123.36214200000001</v>
      </c>
      <c r="D14450">
        <v>1.6598999999999999E-2</v>
      </c>
      <c r="E14450">
        <v>8.2660000000000008E-3</v>
      </c>
    </row>
    <row r="14451" spans="1:5" x14ac:dyDescent="0.25">
      <c r="A14451" s="1" t="s">
        <v>17506</v>
      </c>
      <c r="B14451">
        <v>123.378803</v>
      </c>
      <c r="C14451">
        <v>123.37874100000001</v>
      </c>
      <c r="D14451">
        <v>6.2000000000000003E-5</v>
      </c>
      <c r="E14451">
        <v>-8.2710000000000006E-3</v>
      </c>
    </row>
    <row r="14452" spans="1:5" x14ac:dyDescent="0.25">
      <c r="A14452" s="1" t="s">
        <v>17507</v>
      </c>
      <c r="B14452">
        <v>123.395404</v>
      </c>
      <c r="C14452">
        <v>123.378803</v>
      </c>
      <c r="D14452">
        <v>1.6601000000000001E-2</v>
      </c>
      <c r="E14452">
        <v>8.267E-3</v>
      </c>
    </row>
    <row r="14453" spans="1:5" x14ac:dyDescent="0.25">
      <c r="A14453" s="1" t="s">
        <v>17508</v>
      </c>
      <c r="B14453">
        <v>123.39546</v>
      </c>
      <c r="C14453">
        <v>123.395404</v>
      </c>
      <c r="D14453">
        <v>5.5999999999999999E-5</v>
      </c>
      <c r="E14453">
        <v>-8.2769999999999996E-3</v>
      </c>
    </row>
    <row r="14454" spans="1:5" x14ac:dyDescent="0.25">
      <c r="A14454" s="1" t="s">
        <v>17509</v>
      </c>
      <c r="B14454">
        <v>123.41206699999999</v>
      </c>
      <c r="C14454">
        <v>123.39546</v>
      </c>
      <c r="D14454">
        <v>1.6607E-2</v>
      </c>
      <c r="E14454">
        <v>8.2740000000000001E-3</v>
      </c>
    </row>
    <row r="14455" spans="1:5" x14ac:dyDescent="0.25">
      <c r="A14455" s="1" t="s">
        <v>17510</v>
      </c>
      <c r="B14455">
        <v>123.412122</v>
      </c>
      <c r="C14455">
        <v>123.41206699999999</v>
      </c>
      <c r="D14455">
        <v>5.5000000000000002E-5</v>
      </c>
      <c r="E14455">
        <v>-8.2780000000000006E-3</v>
      </c>
    </row>
    <row r="14456" spans="1:5" x14ac:dyDescent="0.25">
      <c r="A14456" s="1" t="s">
        <v>17511</v>
      </c>
      <c r="B14456">
        <v>123.42872300000001</v>
      </c>
      <c r="C14456">
        <v>123.412122</v>
      </c>
      <c r="D14456">
        <v>1.66E-2</v>
      </c>
      <c r="E14456">
        <v>8.267E-3</v>
      </c>
    </row>
    <row r="14457" spans="1:5" x14ac:dyDescent="0.25">
      <c r="A14457" s="1" t="s">
        <v>17513</v>
      </c>
      <c r="B14457">
        <v>123.428785</v>
      </c>
      <c r="C14457">
        <v>123.42872300000001</v>
      </c>
      <c r="D14457">
        <v>6.3E-5</v>
      </c>
      <c r="E14457">
        <v>-8.2710000000000006E-3</v>
      </c>
    </row>
    <row r="14458" spans="1:5" x14ac:dyDescent="0.25">
      <c r="A14458" s="1" t="s">
        <v>17514</v>
      </c>
      <c r="B14458">
        <v>123.44538300000001</v>
      </c>
      <c r="C14458">
        <v>123.428785</v>
      </c>
      <c r="D14458">
        <v>1.6598000000000002E-2</v>
      </c>
      <c r="E14458">
        <v>8.2649999999999998E-3</v>
      </c>
    </row>
    <row r="14459" spans="1:5" x14ac:dyDescent="0.25">
      <c r="A14459" s="1" t="s">
        <v>17515</v>
      </c>
      <c r="B14459">
        <v>123.44543899999999</v>
      </c>
      <c r="C14459">
        <v>123.44538300000001</v>
      </c>
      <c r="D14459">
        <v>5.5999999999999999E-5</v>
      </c>
      <c r="E14459">
        <v>-8.2780000000000006E-3</v>
      </c>
    </row>
    <row r="14460" spans="1:5" x14ac:dyDescent="0.25">
      <c r="A14460" s="1" t="s">
        <v>17516</v>
      </c>
      <c r="B14460">
        <v>123.462047</v>
      </c>
      <c r="C14460">
        <v>123.44543899999999</v>
      </c>
      <c r="D14460">
        <v>1.6608000000000001E-2</v>
      </c>
      <c r="E14460">
        <v>8.2749999999999994E-3</v>
      </c>
    </row>
    <row r="14461" spans="1:5" x14ac:dyDescent="0.25">
      <c r="A14461" s="1" t="s">
        <v>17517</v>
      </c>
      <c r="B14461">
        <v>123.462103</v>
      </c>
      <c r="C14461">
        <v>123.462047</v>
      </c>
      <c r="D14461">
        <v>5.5999999999999999E-5</v>
      </c>
      <c r="E14461">
        <v>-8.2769999999999996E-3</v>
      </c>
    </row>
    <row r="14462" spans="1:5" x14ac:dyDescent="0.25">
      <c r="A14462" s="1" t="s">
        <v>17518</v>
      </c>
      <c r="B14462">
        <v>123.478702</v>
      </c>
      <c r="C14462">
        <v>123.462103</v>
      </c>
      <c r="D14462">
        <v>1.6598999999999999E-2</v>
      </c>
      <c r="E14462">
        <v>8.2649999999999998E-3</v>
      </c>
    </row>
    <row r="14463" spans="1:5" x14ac:dyDescent="0.25">
      <c r="A14463" s="1" t="s">
        <v>17521</v>
      </c>
      <c r="B14463">
        <v>123.47877099999999</v>
      </c>
      <c r="C14463">
        <v>123.478702</v>
      </c>
      <c r="D14463">
        <v>6.8999999999999997E-5</v>
      </c>
      <c r="E14463">
        <v>-8.2649999999999998E-3</v>
      </c>
    </row>
    <row r="14464" spans="1:5" x14ac:dyDescent="0.25">
      <c r="A14464" s="1" t="s">
        <v>17522</v>
      </c>
      <c r="B14464">
        <v>123.495363</v>
      </c>
      <c r="C14464">
        <v>123.47877099999999</v>
      </c>
      <c r="D14464">
        <v>1.6591999999999999E-2</v>
      </c>
      <c r="E14464">
        <v>8.2590000000000007E-3</v>
      </c>
    </row>
    <row r="14465" spans="1:5" x14ac:dyDescent="0.25">
      <c r="A14465" s="1" t="s">
        <v>17523</v>
      </c>
      <c r="B14465">
        <v>123.495418</v>
      </c>
      <c r="C14465">
        <v>123.495363</v>
      </c>
      <c r="D14465">
        <v>5.5999999999999999E-5</v>
      </c>
      <c r="E14465">
        <v>-8.2780000000000006E-3</v>
      </c>
    </row>
    <row r="14466" spans="1:5" x14ac:dyDescent="0.25">
      <c r="A14466" s="1" t="s">
        <v>17524</v>
      </c>
      <c r="B14466">
        <v>123.512017</v>
      </c>
      <c r="C14466">
        <v>123.495418</v>
      </c>
      <c r="D14466">
        <v>1.6598000000000002E-2</v>
      </c>
      <c r="E14466">
        <v>8.2649999999999998E-3</v>
      </c>
    </row>
    <row r="14467" spans="1:5" x14ac:dyDescent="0.25">
      <c r="A14467" s="1" t="s">
        <v>17525</v>
      </c>
      <c r="B14467">
        <v>123.512072</v>
      </c>
      <c r="C14467">
        <v>123.512017</v>
      </c>
      <c r="D14467">
        <v>5.5000000000000002E-5</v>
      </c>
      <c r="E14467">
        <v>-8.2780000000000006E-3</v>
      </c>
    </row>
    <row r="14468" spans="1:5" x14ac:dyDescent="0.25">
      <c r="A14468" s="1" t="s">
        <v>17526</v>
      </c>
      <c r="B14468">
        <v>123.528672</v>
      </c>
      <c r="C14468">
        <v>123.512072</v>
      </c>
      <c r="D14468">
        <v>1.66E-2</v>
      </c>
      <c r="E14468">
        <v>8.2660000000000008E-3</v>
      </c>
    </row>
    <row r="14469" spans="1:5" x14ac:dyDescent="0.25">
      <c r="A14469" s="1" t="s">
        <v>17528</v>
      </c>
      <c r="B14469">
        <v>123.528734</v>
      </c>
      <c r="C14469">
        <v>123.528672</v>
      </c>
      <c r="D14469">
        <v>6.2000000000000003E-5</v>
      </c>
      <c r="E14469">
        <v>-8.2710000000000006E-3</v>
      </c>
    </row>
    <row r="14470" spans="1:5" x14ac:dyDescent="0.25">
      <c r="A14470" s="1" t="s">
        <v>17529</v>
      </c>
      <c r="B14470">
        <v>123.545333</v>
      </c>
      <c r="C14470">
        <v>123.528734</v>
      </c>
      <c r="D14470">
        <v>1.66E-2</v>
      </c>
      <c r="E14470">
        <v>8.2660000000000008E-3</v>
      </c>
    </row>
    <row r="14471" spans="1:5" x14ac:dyDescent="0.25">
      <c r="A14471" s="1" t="s">
        <v>17530</v>
      </c>
      <c r="B14471">
        <v>123.54539</v>
      </c>
      <c r="C14471">
        <v>123.545333</v>
      </c>
      <c r="D14471">
        <v>5.5999999999999999E-5</v>
      </c>
      <c r="E14471">
        <v>-8.2769999999999996E-3</v>
      </c>
    </row>
    <row r="14472" spans="1:5" x14ac:dyDescent="0.25">
      <c r="A14472" s="1" t="s">
        <v>17531</v>
      </c>
      <c r="B14472">
        <v>123.56198999999999</v>
      </c>
      <c r="C14472">
        <v>123.54539</v>
      </c>
      <c r="D14472">
        <v>1.66E-2</v>
      </c>
      <c r="E14472">
        <v>8.267E-3</v>
      </c>
    </row>
    <row r="14473" spans="1:5" x14ac:dyDescent="0.25">
      <c r="A14473" s="1" t="s">
        <v>17532</v>
      </c>
      <c r="B14473">
        <v>123.56204700000001</v>
      </c>
      <c r="C14473">
        <v>123.56198999999999</v>
      </c>
      <c r="D14473">
        <v>5.7000000000000003E-5</v>
      </c>
      <c r="E14473">
        <v>-8.2760000000000004E-3</v>
      </c>
    </row>
    <row r="14474" spans="1:5" x14ac:dyDescent="0.25">
      <c r="A14474" s="1" t="s">
        <v>17533</v>
      </c>
      <c r="B14474">
        <v>123.578644</v>
      </c>
      <c r="C14474">
        <v>123.56204700000001</v>
      </c>
      <c r="D14474">
        <v>1.6598000000000002E-2</v>
      </c>
      <c r="E14474">
        <v>8.2640000000000005E-3</v>
      </c>
    </row>
    <row r="14475" spans="1:5" x14ac:dyDescent="0.25">
      <c r="A14475" s="1" t="s">
        <v>17535</v>
      </c>
      <c r="B14475">
        <v>123.578706</v>
      </c>
      <c r="C14475">
        <v>123.578644</v>
      </c>
      <c r="D14475">
        <v>6.2000000000000003E-5</v>
      </c>
      <c r="E14475">
        <v>-8.2710000000000006E-3</v>
      </c>
    </row>
    <row r="14476" spans="1:5" x14ac:dyDescent="0.25">
      <c r="A14476" s="1" t="s">
        <v>17536</v>
      </c>
      <c r="B14476">
        <v>123.595302</v>
      </c>
      <c r="C14476">
        <v>123.578706</v>
      </c>
      <c r="D14476">
        <v>1.6596E-2</v>
      </c>
      <c r="E14476">
        <v>8.2620000000000002E-3</v>
      </c>
    </row>
    <row r="14477" spans="1:5" x14ac:dyDescent="0.25">
      <c r="A14477" s="1" t="s">
        <v>17537</v>
      </c>
      <c r="B14477">
        <v>123.59536</v>
      </c>
      <c r="C14477">
        <v>123.595302</v>
      </c>
      <c r="D14477">
        <v>5.8E-5</v>
      </c>
      <c r="E14477">
        <v>-8.2760000000000004E-3</v>
      </c>
    </row>
    <row r="14478" spans="1:5" x14ac:dyDescent="0.25">
      <c r="A14478" s="1" t="s">
        <v>17538</v>
      </c>
      <c r="B14478">
        <v>123.611957</v>
      </c>
      <c r="C14478">
        <v>123.59536</v>
      </c>
      <c r="D14478">
        <v>1.6597000000000001E-2</v>
      </c>
      <c r="E14478">
        <v>8.2640000000000005E-3</v>
      </c>
    </row>
    <row r="14479" spans="1:5" x14ac:dyDescent="0.25">
      <c r="A14479" s="1" t="s">
        <v>17539</v>
      </c>
      <c r="B14479">
        <v>123.61201200000001</v>
      </c>
      <c r="C14479">
        <v>123.611957</v>
      </c>
      <c r="D14479">
        <v>5.5000000000000002E-5</v>
      </c>
      <c r="E14479">
        <v>-8.2780000000000006E-3</v>
      </c>
    </row>
    <row r="14480" spans="1:5" x14ac:dyDescent="0.25">
      <c r="A14480" s="1" t="s">
        <v>17540</v>
      </c>
      <c r="B14480">
        <v>123.628609</v>
      </c>
      <c r="C14480">
        <v>123.61201200000001</v>
      </c>
      <c r="D14480">
        <v>1.6597000000000001E-2</v>
      </c>
      <c r="E14480">
        <v>8.2640000000000005E-3</v>
      </c>
    </row>
    <row r="14481" spans="1:5" x14ac:dyDescent="0.25">
      <c r="A14481" s="1" t="s">
        <v>17542</v>
      </c>
      <c r="B14481">
        <v>123.628671</v>
      </c>
      <c r="C14481">
        <v>123.628609</v>
      </c>
      <c r="D14481">
        <v>6.2000000000000003E-5</v>
      </c>
      <c r="E14481">
        <v>-8.2710000000000006E-3</v>
      </c>
    </row>
    <row r="14482" spans="1:5" x14ac:dyDescent="0.25">
      <c r="A14482" s="1" t="s">
        <v>17543</v>
      </c>
      <c r="B14482">
        <v>123.64527200000001</v>
      </c>
      <c r="C14482">
        <v>123.628671</v>
      </c>
      <c r="D14482">
        <v>1.66E-2</v>
      </c>
      <c r="E14482">
        <v>8.267E-3</v>
      </c>
    </row>
    <row r="14483" spans="1:5" x14ac:dyDescent="0.25">
      <c r="A14483" s="1" t="s">
        <v>17544</v>
      </c>
      <c r="B14483">
        <v>123.64532800000001</v>
      </c>
      <c r="C14483">
        <v>123.64527200000001</v>
      </c>
      <c r="D14483">
        <v>5.5999999999999999E-5</v>
      </c>
      <c r="E14483">
        <v>-8.2769999999999996E-3</v>
      </c>
    </row>
    <row r="14484" spans="1:5" x14ac:dyDescent="0.25">
      <c r="A14484" s="1" t="s">
        <v>17545</v>
      </c>
      <c r="B14484">
        <v>123.661929</v>
      </c>
      <c r="C14484">
        <v>123.64532800000001</v>
      </c>
      <c r="D14484">
        <v>1.6601000000000001E-2</v>
      </c>
      <c r="E14484">
        <v>8.2679999999999993E-3</v>
      </c>
    </row>
    <row r="14485" spans="1:5" x14ac:dyDescent="0.25">
      <c r="A14485" s="1" t="s">
        <v>17546</v>
      </c>
      <c r="B14485">
        <v>123.661984</v>
      </c>
      <c r="C14485">
        <v>123.661929</v>
      </c>
      <c r="D14485">
        <v>5.5000000000000002E-5</v>
      </c>
      <c r="E14485">
        <v>-8.2780000000000006E-3</v>
      </c>
    </row>
    <row r="14486" spans="1:5" x14ac:dyDescent="0.25">
      <c r="A14486" s="1" t="s">
        <v>17547</v>
      </c>
      <c r="B14486">
        <v>123.678594</v>
      </c>
      <c r="C14486">
        <v>123.661984</v>
      </c>
      <c r="D14486">
        <v>1.661E-2</v>
      </c>
      <c r="E14486">
        <v>8.2769999999999996E-3</v>
      </c>
    </row>
    <row r="14487" spans="1:5" x14ac:dyDescent="0.25">
      <c r="A14487" s="1" t="s">
        <v>17549</v>
      </c>
      <c r="B14487">
        <v>123.678659</v>
      </c>
      <c r="C14487">
        <v>123.678594</v>
      </c>
      <c r="D14487">
        <v>6.4999999999999994E-5</v>
      </c>
      <c r="E14487">
        <v>-8.2679999999999993E-3</v>
      </c>
    </row>
    <row r="14488" spans="1:5" x14ac:dyDescent="0.25">
      <c r="A14488" s="1" t="s">
        <v>17550</v>
      </c>
      <c r="B14488">
        <v>123.695267</v>
      </c>
      <c r="C14488">
        <v>123.678659</v>
      </c>
      <c r="D14488">
        <v>1.6608000000000001E-2</v>
      </c>
      <c r="E14488">
        <v>8.2749999999999994E-3</v>
      </c>
    </row>
    <row r="14489" spans="1:5" x14ac:dyDescent="0.25">
      <c r="A14489" s="1" t="s">
        <v>17551</v>
      </c>
      <c r="B14489">
        <v>123.695324</v>
      </c>
      <c r="C14489">
        <v>123.695267</v>
      </c>
      <c r="D14489">
        <v>5.7000000000000003E-5</v>
      </c>
      <c r="E14489">
        <v>-8.2760000000000004E-3</v>
      </c>
    </row>
    <row r="14490" spans="1:5" x14ac:dyDescent="0.25">
      <c r="A14490" s="1" t="s">
        <v>17552</v>
      </c>
      <c r="B14490">
        <v>123.711923</v>
      </c>
      <c r="C14490">
        <v>123.695324</v>
      </c>
      <c r="D14490">
        <v>1.6598000000000002E-2</v>
      </c>
      <c r="E14490">
        <v>8.2649999999999998E-3</v>
      </c>
    </row>
    <row r="14491" spans="1:5" x14ac:dyDescent="0.25">
      <c r="A14491" s="1" t="s">
        <v>17553</v>
      </c>
      <c r="B14491">
        <v>123.711977</v>
      </c>
      <c r="C14491">
        <v>123.711923</v>
      </c>
      <c r="D14491">
        <v>5.5000000000000002E-5</v>
      </c>
      <c r="E14491">
        <v>-8.2780000000000006E-3</v>
      </c>
    </row>
    <row r="14492" spans="1:5" x14ac:dyDescent="0.25">
      <c r="A14492" s="1" t="s">
        <v>17554</v>
      </c>
      <c r="B14492">
        <v>123.72862600000001</v>
      </c>
      <c r="C14492">
        <v>123.711977</v>
      </c>
      <c r="D14492">
        <v>1.6649000000000001E-2</v>
      </c>
      <c r="E14492">
        <v>8.3149999999999995E-3</v>
      </c>
    </row>
    <row r="14493" spans="1:5" x14ac:dyDescent="0.25">
      <c r="A14493" s="1" t="s">
        <v>17556</v>
      </c>
      <c r="B14493">
        <v>123.728695</v>
      </c>
      <c r="C14493">
        <v>123.72862600000001</v>
      </c>
      <c r="D14493">
        <v>6.7999999999999999E-5</v>
      </c>
      <c r="E14493">
        <v>-8.2649999999999998E-3</v>
      </c>
    </row>
    <row r="14494" spans="1:5" x14ac:dyDescent="0.25">
      <c r="A14494" s="1" t="s">
        <v>17557</v>
      </c>
      <c r="B14494">
        <v>123.745362</v>
      </c>
      <c r="C14494">
        <v>123.728695</v>
      </c>
      <c r="D14494">
        <v>1.6667000000000001E-2</v>
      </c>
      <c r="E14494">
        <v>8.3339999999999994E-3</v>
      </c>
    </row>
    <row r="14495" spans="1:5" x14ac:dyDescent="0.25">
      <c r="A14495" s="1" t="s">
        <v>17559</v>
      </c>
      <c r="B14495">
        <v>123.74542700000001</v>
      </c>
      <c r="C14495">
        <v>123.745362</v>
      </c>
      <c r="D14495">
        <v>6.4999999999999994E-5</v>
      </c>
      <c r="E14495">
        <v>-8.2679999999999993E-3</v>
      </c>
    </row>
    <row r="14496" spans="1:5" x14ac:dyDescent="0.25">
      <c r="A14496" s="1" t="s">
        <v>17560</v>
      </c>
      <c r="B14496">
        <v>123.762085</v>
      </c>
      <c r="C14496">
        <v>123.74542700000001</v>
      </c>
      <c r="D14496">
        <v>1.6659E-2</v>
      </c>
      <c r="E14496">
        <v>8.3250000000000008E-3</v>
      </c>
    </row>
    <row r="14497" spans="1:5" x14ac:dyDescent="0.25">
      <c r="A14497" s="1" t="s">
        <v>17561</v>
      </c>
      <c r="B14497">
        <v>123.76214899999999</v>
      </c>
      <c r="C14497">
        <v>123.762085</v>
      </c>
      <c r="D14497">
        <v>6.3999999999999997E-5</v>
      </c>
      <c r="E14497">
        <v>-8.2690000000000003E-3</v>
      </c>
    </row>
    <row r="14498" spans="1:5" x14ac:dyDescent="0.25">
      <c r="A14498" s="1" t="s">
        <v>17562</v>
      </c>
      <c r="B14498">
        <v>123.778856</v>
      </c>
      <c r="C14498">
        <v>123.76214899999999</v>
      </c>
      <c r="D14498">
        <v>1.6705999999999999E-2</v>
      </c>
      <c r="E14498">
        <v>8.3730000000000002E-3</v>
      </c>
    </row>
    <row r="14499" spans="1:5" x14ac:dyDescent="0.25">
      <c r="A14499" s="1" t="s">
        <v>17564</v>
      </c>
      <c r="B14499">
        <v>123.778931</v>
      </c>
      <c r="C14499">
        <v>123.778856</v>
      </c>
      <c r="D14499">
        <v>7.6000000000000004E-5</v>
      </c>
      <c r="E14499">
        <v>-8.2579999999999997E-3</v>
      </c>
    </row>
    <row r="14500" spans="1:5" x14ac:dyDescent="0.25">
      <c r="A14500" s="1" t="s">
        <v>17565</v>
      </c>
      <c r="B14500">
        <v>123.79553199999999</v>
      </c>
      <c r="C14500">
        <v>123.778931</v>
      </c>
      <c r="D14500">
        <v>1.66E-2</v>
      </c>
      <c r="E14500">
        <v>8.267E-3</v>
      </c>
    </row>
    <row r="14501" spans="1:5" x14ac:dyDescent="0.25">
      <c r="A14501" s="1" t="s">
        <v>17566</v>
      </c>
      <c r="B14501">
        <v>123.795591</v>
      </c>
      <c r="C14501">
        <v>123.79553199999999</v>
      </c>
      <c r="D14501">
        <v>6.0000000000000002E-5</v>
      </c>
      <c r="E14501">
        <v>-8.2740000000000001E-3</v>
      </c>
    </row>
    <row r="14502" spans="1:5" x14ac:dyDescent="0.25">
      <c r="A14502" s="1" t="s">
        <v>17567</v>
      </c>
      <c r="B14502">
        <v>123.812196</v>
      </c>
      <c r="C14502">
        <v>123.795591</v>
      </c>
      <c r="D14502">
        <v>1.6605000000000002E-2</v>
      </c>
      <c r="E14502">
        <v>8.2719999999999998E-3</v>
      </c>
    </row>
    <row r="14503" spans="1:5" x14ac:dyDescent="0.25">
      <c r="A14503" s="1" t="s">
        <v>17568</v>
      </c>
      <c r="B14503">
        <v>123.812253</v>
      </c>
      <c r="C14503">
        <v>123.812196</v>
      </c>
      <c r="D14503">
        <v>5.7000000000000003E-5</v>
      </c>
      <c r="E14503">
        <v>-8.2760000000000004E-3</v>
      </c>
    </row>
    <row r="14504" spans="1:5" x14ac:dyDescent="0.25">
      <c r="A14504" s="1" t="s">
        <v>17569</v>
      </c>
      <c r="B14504">
        <v>123.828861</v>
      </c>
      <c r="C14504">
        <v>123.812253</v>
      </c>
      <c r="D14504">
        <v>1.6607E-2</v>
      </c>
      <c r="E14504">
        <v>8.2740000000000001E-3</v>
      </c>
    </row>
    <row r="14505" spans="1:5" x14ac:dyDescent="0.25">
      <c r="A14505" s="1" t="s">
        <v>17571</v>
      </c>
      <c r="B14505">
        <v>123.828926</v>
      </c>
      <c r="C14505">
        <v>123.828861</v>
      </c>
      <c r="D14505">
        <v>6.4999999999999994E-5</v>
      </c>
      <c r="E14505">
        <v>-8.2679999999999993E-3</v>
      </c>
    </row>
    <row r="14506" spans="1:5" x14ac:dyDescent="0.25">
      <c r="A14506" s="1" t="s">
        <v>17572</v>
      </c>
      <c r="B14506">
        <v>123.845518</v>
      </c>
      <c r="C14506">
        <v>123.828926</v>
      </c>
      <c r="D14506">
        <v>1.6591999999999999E-2</v>
      </c>
      <c r="E14506">
        <v>8.2590000000000007E-3</v>
      </c>
    </row>
    <row r="14507" spans="1:5" x14ac:dyDescent="0.25">
      <c r="A14507" s="1" t="s">
        <v>17573</v>
      </c>
      <c r="B14507">
        <v>123.845574</v>
      </c>
      <c r="C14507">
        <v>123.845518</v>
      </c>
      <c r="D14507">
        <v>5.5999999999999999E-5</v>
      </c>
      <c r="E14507">
        <v>-8.2780000000000006E-3</v>
      </c>
    </row>
    <row r="14508" spans="1:5" x14ac:dyDescent="0.25">
      <c r="A14508" s="1" t="s">
        <v>17574</v>
      </c>
      <c r="B14508">
        <v>123.862167</v>
      </c>
      <c r="C14508">
        <v>123.845574</v>
      </c>
      <c r="D14508">
        <v>1.6593E-2</v>
      </c>
      <c r="E14508">
        <v>8.2590000000000007E-3</v>
      </c>
    </row>
    <row r="14509" spans="1:5" x14ac:dyDescent="0.25">
      <c r="A14509" s="1" t="s">
        <v>17575</v>
      </c>
      <c r="B14509">
        <v>123.86222100000001</v>
      </c>
      <c r="C14509">
        <v>123.862167</v>
      </c>
      <c r="D14509">
        <v>5.5000000000000002E-5</v>
      </c>
      <c r="E14509">
        <v>-8.2780000000000006E-3</v>
      </c>
    </row>
    <row r="14510" spans="1:5" x14ac:dyDescent="0.25">
      <c r="A14510" s="1" t="s">
        <v>17576</v>
      </c>
      <c r="B14510">
        <v>123.878812</v>
      </c>
      <c r="C14510">
        <v>123.86222100000001</v>
      </c>
      <c r="D14510">
        <v>1.6590000000000001E-2</v>
      </c>
      <c r="E14510">
        <v>8.2570000000000005E-3</v>
      </c>
    </row>
    <row r="14511" spans="1:5" x14ac:dyDescent="0.25">
      <c r="A14511" s="1" t="s">
        <v>17578</v>
      </c>
      <c r="B14511">
        <v>123.878874</v>
      </c>
      <c r="C14511">
        <v>123.878812</v>
      </c>
      <c r="D14511">
        <v>6.2000000000000003E-5</v>
      </c>
      <c r="E14511">
        <v>-8.2719999999999998E-3</v>
      </c>
    </row>
    <row r="14512" spans="1:5" x14ac:dyDescent="0.25">
      <c r="A14512" s="1" t="s">
        <v>17579</v>
      </c>
      <c r="B14512">
        <v>123.895467</v>
      </c>
      <c r="C14512">
        <v>123.878874</v>
      </c>
      <c r="D14512">
        <v>1.6594000000000001E-2</v>
      </c>
      <c r="E14512">
        <v>8.26E-3</v>
      </c>
    </row>
    <row r="14513" spans="1:5" x14ac:dyDescent="0.25">
      <c r="A14513" s="1" t="s">
        <v>17580</v>
      </c>
      <c r="B14513">
        <v>123.895517</v>
      </c>
      <c r="C14513">
        <v>123.895467</v>
      </c>
      <c r="D14513">
        <v>5.0000000000000002E-5</v>
      </c>
      <c r="E14513">
        <v>-8.2839999999999997E-3</v>
      </c>
    </row>
    <row r="14514" spans="1:5" x14ac:dyDescent="0.25">
      <c r="A14514" s="1" t="s">
        <v>17581</v>
      </c>
      <c r="B14514">
        <v>123.91211699999999</v>
      </c>
      <c r="C14514">
        <v>123.895517</v>
      </c>
      <c r="D14514">
        <v>1.66E-2</v>
      </c>
      <c r="E14514">
        <v>8.267E-3</v>
      </c>
    </row>
    <row r="14515" spans="1:5" x14ac:dyDescent="0.25">
      <c r="A14515" s="1" t="s">
        <v>17582</v>
      </c>
      <c r="B14515">
        <v>123.912171</v>
      </c>
      <c r="C14515">
        <v>123.91211699999999</v>
      </c>
      <c r="D14515">
        <v>5.3999999999999998E-5</v>
      </c>
      <c r="E14515">
        <v>-8.2799999999999992E-3</v>
      </c>
    </row>
    <row r="14516" spans="1:5" x14ac:dyDescent="0.25">
      <c r="A14516" s="1" t="s">
        <v>17583</v>
      </c>
      <c r="B14516">
        <v>123.928765</v>
      </c>
      <c r="C14516">
        <v>123.912171</v>
      </c>
      <c r="D14516">
        <v>1.6594000000000001E-2</v>
      </c>
      <c r="E14516">
        <v>8.2609999999999992E-3</v>
      </c>
    </row>
    <row r="14517" spans="1:5" x14ac:dyDescent="0.25">
      <c r="A14517" s="1" t="s">
        <v>17585</v>
      </c>
      <c r="B14517">
        <v>123.928825</v>
      </c>
      <c r="C14517">
        <v>123.928765</v>
      </c>
      <c r="D14517">
        <v>6.0000000000000002E-5</v>
      </c>
      <c r="E14517">
        <v>-8.2730000000000008E-3</v>
      </c>
    </row>
    <row r="14518" spans="1:5" x14ac:dyDescent="0.25">
      <c r="A14518" s="1" t="s">
        <v>17586</v>
      </c>
      <c r="B14518">
        <v>123.945432</v>
      </c>
      <c r="C14518">
        <v>123.928825</v>
      </c>
      <c r="D14518">
        <v>1.6608000000000001E-2</v>
      </c>
      <c r="E14518">
        <v>8.2740000000000001E-3</v>
      </c>
    </row>
    <row r="14519" spans="1:5" x14ac:dyDescent="0.25">
      <c r="A14519" s="1" t="s">
        <v>17587</v>
      </c>
      <c r="B14519">
        <v>123.94548899999999</v>
      </c>
      <c r="C14519">
        <v>123.945432</v>
      </c>
      <c r="D14519">
        <v>5.5999999999999999E-5</v>
      </c>
      <c r="E14519">
        <v>-8.2769999999999996E-3</v>
      </c>
    </row>
    <row r="14520" spans="1:5" x14ac:dyDescent="0.25">
      <c r="A14520" s="1" t="s">
        <v>17588</v>
      </c>
      <c r="B14520">
        <v>123.96209500000001</v>
      </c>
      <c r="C14520">
        <v>123.94548899999999</v>
      </c>
      <c r="D14520">
        <v>1.6607E-2</v>
      </c>
      <c r="E14520">
        <v>8.2730000000000008E-3</v>
      </c>
    </row>
    <row r="14521" spans="1:5" x14ac:dyDescent="0.25">
      <c r="A14521" s="1" t="s">
        <v>17589</v>
      </c>
      <c r="B14521">
        <v>123.96215100000001</v>
      </c>
      <c r="C14521">
        <v>123.96209500000001</v>
      </c>
      <c r="D14521">
        <v>5.5999999999999999E-5</v>
      </c>
      <c r="E14521">
        <v>-8.2780000000000006E-3</v>
      </c>
    </row>
    <row r="14522" spans="1:5" x14ac:dyDescent="0.25">
      <c r="A14522" s="1" t="s">
        <v>17590</v>
      </c>
      <c r="B14522">
        <v>123.978751</v>
      </c>
      <c r="C14522">
        <v>123.96215100000001</v>
      </c>
      <c r="D14522">
        <v>1.66E-2</v>
      </c>
      <c r="E14522">
        <v>8.267E-3</v>
      </c>
    </row>
    <row r="14523" spans="1:5" x14ac:dyDescent="0.25">
      <c r="A14523" s="1" t="s">
        <v>17594</v>
      </c>
      <c r="B14523">
        <v>123.97882799999999</v>
      </c>
      <c r="C14523">
        <v>123.978751</v>
      </c>
      <c r="D14523">
        <v>7.7000000000000001E-5</v>
      </c>
      <c r="E14523">
        <v>-8.2559999999999995E-3</v>
      </c>
    </row>
    <row r="14524" spans="1:5" x14ac:dyDescent="0.25">
      <c r="A14524" s="1" t="s">
        <v>17595</v>
      </c>
      <c r="B14524">
        <v>123.995417</v>
      </c>
      <c r="C14524">
        <v>123.97882799999999</v>
      </c>
      <c r="D14524">
        <v>1.6587999999999999E-2</v>
      </c>
      <c r="E14524">
        <v>8.2550000000000002E-3</v>
      </c>
    </row>
    <row r="14525" spans="1:5" x14ac:dyDescent="0.25">
      <c r="A14525" s="1" t="s">
        <v>17596</v>
      </c>
      <c r="B14525">
        <v>123.995473</v>
      </c>
      <c r="C14525">
        <v>123.995417</v>
      </c>
      <c r="D14525">
        <v>5.7000000000000003E-5</v>
      </c>
      <c r="E14525">
        <v>-8.2769999999999996E-3</v>
      </c>
    </row>
    <row r="14526" spans="1:5" x14ac:dyDescent="0.25">
      <c r="A14526" s="1" t="s">
        <v>17597</v>
      </c>
      <c r="B14526">
        <v>124.012084</v>
      </c>
      <c r="C14526">
        <v>123.995473</v>
      </c>
      <c r="D14526">
        <v>1.661E-2</v>
      </c>
      <c r="E14526">
        <v>8.2769999999999996E-3</v>
      </c>
    </row>
    <row r="14527" spans="1:5" x14ac:dyDescent="0.25">
      <c r="A14527" s="1" t="s">
        <v>17598</v>
      </c>
      <c r="B14527">
        <v>124.01214</v>
      </c>
      <c r="C14527">
        <v>124.012084</v>
      </c>
      <c r="D14527">
        <v>5.5999999999999999E-5</v>
      </c>
      <c r="E14527">
        <v>-8.2769999999999996E-3</v>
      </c>
    </row>
    <row r="14528" spans="1:5" x14ac:dyDescent="0.25">
      <c r="A14528" s="1" t="s">
        <v>17599</v>
      </c>
      <c r="B14528">
        <v>124.028741</v>
      </c>
      <c r="C14528">
        <v>124.01214</v>
      </c>
      <c r="D14528">
        <v>1.6601000000000001E-2</v>
      </c>
      <c r="E14528">
        <v>8.2679999999999993E-3</v>
      </c>
    </row>
    <row r="14529" spans="1:5" x14ac:dyDescent="0.25">
      <c r="A14529" s="1" t="s">
        <v>17601</v>
      </c>
      <c r="B14529">
        <v>124.028807</v>
      </c>
      <c r="C14529">
        <v>124.028741</v>
      </c>
      <c r="D14529">
        <v>6.6000000000000005E-5</v>
      </c>
      <c r="E14529">
        <v>-8.2679999999999993E-3</v>
      </c>
    </row>
    <row r="14530" spans="1:5" x14ac:dyDescent="0.25">
      <c r="A14530" s="1" t="s">
        <v>17602</v>
      </c>
      <c r="B14530">
        <v>124.045407</v>
      </c>
      <c r="C14530">
        <v>124.028807</v>
      </c>
      <c r="D14530">
        <v>1.66E-2</v>
      </c>
      <c r="E14530">
        <v>8.267E-3</v>
      </c>
    </row>
    <row r="14531" spans="1:5" x14ac:dyDescent="0.25">
      <c r="A14531" s="1" t="s">
        <v>17603</v>
      </c>
      <c r="B14531">
        <v>124.045464</v>
      </c>
      <c r="C14531">
        <v>124.045407</v>
      </c>
      <c r="D14531">
        <v>5.7000000000000003E-5</v>
      </c>
      <c r="E14531">
        <v>-8.2769999999999996E-3</v>
      </c>
    </row>
    <row r="14532" spans="1:5" x14ac:dyDescent="0.25">
      <c r="A14532" s="1" t="s">
        <v>17604</v>
      </c>
      <c r="B14532">
        <v>124.062068</v>
      </c>
      <c r="C14532">
        <v>124.045464</v>
      </c>
      <c r="D14532">
        <v>1.6604000000000001E-2</v>
      </c>
      <c r="E14532">
        <v>8.2699999999999996E-3</v>
      </c>
    </row>
    <row r="14533" spans="1:5" x14ac:dyDescent="0.25">
      <c r="A14533" s="1" t="s">
        <v>17605</v>
      </c>
      <c r="B14533">
        <v>124.062124</v>
      </c>
      <c r="C14533">
        <v>124.062068</v>
      </c>
      <c r="D14533">
        <v>5.5999999999999999E-5</v>
      </c>
      <c r="E14533">
        <v>-8.2769999999999996E-3</v>
      </c>
    </row>
    <row r="14534" spans="1:5" x14ac:dyDescent="0.25">
      <c r="A14534" s="1" t="s">
        <v>17606</v>
      </c>
      <c r="B14534">
        <v>124.078723</v>
      </c>
      <c r="C14534">
        <v>124.062124</v>
      </c>
      <c r="D14534">
        <v>1.6598999999999999E-2</v>
      </c>
      <c r="E14534">
        <v>8.2660000000000008E-3</v>
      </c>
    </row>
    <row r="14535" spans="1:5" x14ac:dyDescent="0.25">
      <c r="A14535" s="1" t="s">
        <v>17608</v>
      </c>
      <c r="B14535">
        <v>124.078788</v>
      </c>
      <c r="C14535">
        <v>124.078723</v>
      </c>
      <c r="D14535">
        <v>6.4999999999999994E-5</v>
      </c>
      <c r="E14535">
        <v>-8.2679999999999993E-3</v>
      </c>
    </row>
    <row r="14536" spans="1:5" x14ac:dyDescent="0.25">
      <c r="A14536" s="1" t="s">
        <v>17609</v>
      </c>
      <c r="B14536">
        <v>124.095389</v>
      </c>
      <c r="C14536">
        <v>124.078788</v>
      </c>
      <c r="D14536">
        <v>1.66E-2</v>
      </c>
      <c r="E14536">
        <v>8.267E-3</v>
      </c>
    </row>
    <row r="14537" spans="1:5" x14ac:dyDescent="0.25">
      <c r="A14537" s="1" t="s">
        <v>17610</v>
      </c>
      <c r="B14537">
        <v>124.095445</v>
      </c>
      <c r="C14537">
        <v>124.095389</v>
      </c>
      <c r="D14537">
        <v>5.7000000000000003E-5</v>
      </c>
      <c r="E14537">
        <v>-8.2769999999999996E-3</v>
      </c>
    </row>
    <row r="14538" spans="1:5" x14ac:dyDescent="0.25">
      <c r="A14538" s="1" t="s">
        <v>17611</v>
      </c>
      <c r="B14538">
        <v>124.112047</v>
      </c>
      <c r="C14538">
        <v>124.095445</v>
      </c>
      <c r="D14538">
        <v>1.6601999999999999E-2</v>
      </c>
      <c r="E14538">
        <v>8.2679999999999993E-3</v>
      </c>
    </row>
    <row r="14539" spans="1:5" x14ac:dyDescent="0.25">
      <c r="A14539" s="1" t="s">
        <v>17612</v>
      </c>
      <c r="B14539">
        <v>124.11210199999999</v>
      </c>
      <c r="C14539">
        <v>124.112047</v>
      </c>
      <c r="D14539">
        <v>5.5000000000000002E-5</v>
      </c>
      <c r="E14539">
        <v>-8.2780000000000006E-3</v>
      </c>
    </row>
    <row r="14540" spans="1:5" x14ac:dyDescent="0.25">
      <c r="A14540" s="1" t="s">
        <v>17613</v>
      </c>
      <c r="B14540">
        <v>124.128705</v>
      </c>
      <c r="C14540">
        <v>124.11210199999999</v>
      </c>
      <c r="D14540">
        <v>1.6603E-2</v>
      </c>
      <c r="E14540">
        <v>8.2699999999999996E-3</v>
      </c>
    </row>
    <row r="14541" spans="1:5" x14ac:dyDescent="0.25">
      <c r="A14541" s="1" t="s">
        <v>17615</v>
      </c>
      <c r="B14541">
        <v>124.12876799999999</v>
      </c>
      <c r="C14541">
        <v>124.128705</v>
      </c>
      <c r="D14541">
        <v>6.3E-5</v>
      </c>
      <c r="E14541">
        <v>-8.2699999999999996E-3</v>
      </c>
    </row>
    <row r="14542" spans="1:5" x14ac:dyDescent="0.25">
      <c r="A14542" s="1" t="s">
        <v>17616</v>
      </c>
      <c r="B14542">
        <v>124.145368</v>
      </c>
      <c r="C14542">
        <v>124.12876799999999</v>
      </c>
      <c r="D14542">
        <v>1.66E-2</v>
      </c>
      <c r="E14542">
        <v>8.2660000000000008E-3</v>
      </c>
    </row>
    <row r="14543" spans="1:5" x14ac:dyDescent="0.25">
      <c r="A14543" s="1" t="s">
        <v>17617</v>
      </c>
      <c r="B14543">
        <v>124.145426</v>
      </c>
      <c r="C14543">
        <v>124.145368</v>
      </c>
      <c r="D14543">
        <v>5.8E-5</v>
      </c>
      <c r="E14543">
        <v>-8.2760000000000004E-3</v>
      </c>
    </row>
    <row r="14544" spans="1:5" x14ac:dyDescent="0.25">
      <c r="A14544" s="1" t="s">
        <v>17618</v>
      </c>
      <c r="B14544">
        <v>124.16202699999999</v>
      </c>
      <c r="C14544">
        <v>124.145426</v>
      </c>
      <c r="D14544">
        <v>1.6601999999999999E-2</v>
      </c>
      <c r="E14544">
        <v>8.2679999999999993E-3</v>
      </c>
    </row>
    <row r="14545" spans="1:5" x14ac:dyDescent="0.25">
      <c r="A14545" s="1" t="s">
        <v>17619</v>
      </c>
      <c r="B14545">
        <v>124.162083</v>
      </c>
      <c r="C14545">
        <v>124.16202699999999</v>
      </c>
      <c r="D14545">
        <v>5.5999999999999999E-5</v>
      </c>
      <c r="E14545">
        <v>-8.2780000000000006E-3</v>
      </c>
    </row>
    <row r="14546" spans="1:5" x14ac:dyDescent="0.25">
      <c r="A14546" s="1" t="s">
        <v>17620</v>
      </c>
      <c r="B14546">
        <v>124.178685</v>
      </c>
      <c r="C14546">
        <v>124.162083</v>
      </c>
      <c r="D14546">
        <v>1.6601999999999999E-2</v>
      </c>
      <c r="E14546">
        <v>8.2690000000000003E-3</v>
      </c>
    </row>
    <row r="14547" spans="1:5" x14ac:dyDescent="0.25">
      <c r="A14547" s="1" t="s">
        <v>17622</v>
      </c>
      <c r="B14547">
        <v>124.178749</v>
      </c>
      <c r="C14547">
        <v>124.178685</v>
      </c>
      <c r="D14547">
        <v>6.3999999999999997E-5</v>
      </c>
      <c r="E14547">
        <v>-8.2699999999999996E-3</v>
      </c>
    </row>
    <row r="14548" spans="1:5" x14ac:dyDescent="0.25">
      <c r="A14548" s="1" t="s">
        <v>17623</v>
      </c>
      <c r="B14548">
        <v>124.19534899999999</v>
      </c>
      <c r="C14548">
        <v>124.178749</v>
      </c>
      <c r="D14548">
        <v>1.66E-2</v>
      </c>
      <c r="E14548">
        <v>8.267E-3</v>
      </c>
    </row>
    <row r="14549" spans="1:5" x14ac:dyDescent="0.25">
      <c r="A14549" s="1" t="s">
        <v>17624</v>
      </c>
      <c r="B14549">
        <v>124.19540499999999</v>
      </c>
      <c r="C14549">
        <v>124.19534899999999</v>
      </c>
      <c r="D14549">
        <v>5.7000000000000003E-5</v>
      </c>
      <c r="E14549">
        <v>-8.2769999999999996E-3</v>
      </c>
    </row>
    <row r="14550" spans="1:5" x14ac:dyDescent="0.25">
      <c r="A14550" s="1" t="s">
        <v>17625</v>
      </c>
      <c r="B14550">
        <v>124.21201000000001</v>
      </c>
      <c r="C14550">
        <v>124.19540499999999</v>
      </c>
      <c r="D14550">
        <v>1.6604000000000001E-2</v>
      </c>
      <c r="E14550">
        <v>8.2710000000000006E-3</v>
      </c>
    </row>
    <row r="14551" spans="1:5" x14ac:dyDescent="0.25">
      <c r="A14551" s="1" t="s">
        <v>17626</v>
      </c>
      <c r="B14551">
        <v>124.212065</v>
      </c>
      <c r="C14551">
        <v>124.21201000000001</v>
      </c>
      <c r="D14551">
        <v>5.5999999999999999E-5</v>
      </c>
      <c r="E14551">
        <v>-8.2780000000000006E-3</v>
      </c>
    </row>
    <row r="14552" spans="1:5" x14ac:dyDescent="0.25">
      <c r="A14552" s="1" t="s">
        <v>17627</v>
      </c>
      <c r="B14552">
        <v>124.228668</v>
      </c>
      <c r="C14552">
        <v>124.212065</v>
      </c>
      <c r="D14552">
        <v>1.6603E-2</v>
      </c>
      <c r="E14552">
        <v>8.2699999999999996E-3</v>
      </c>
    </row>
    <row r="14553" spans="1:5" x14ac:dyDescent="0.25">
      <c r="A14553" s="1" t="s">
        <v>17629</v>
      </c>
      <c r="B14553">
        <v>124.22873199999999</v>
      </c>
      <c r="C14553">
        <v>124.228668</v>
      </c>
      <c r="D14553">
        <v>6.3E-5</v>
      </c>
      <c r="E14553">
        <v>-8.2699999999999996E-3</v>
      </c>
    </row>
    <row r="14554" spans="1:5" x14ac:dyDescent="0.25">
      <c r="A14554" s="1" t="s">
        <v>17630</v>
      </c>
      <c r="B14554">
        <v>124.245334</v>
      </c>
      <c r="C14554">
        <v>124.22873199999999</v>
      </c>
      <c r="D14554">
        <v>1.6601999999999999E-2</v>
      </c>
      <c r="E14554">
        <v>8.2690000000000003E-3</v>
      </c>
    </row>
    <row r="14555" spans="1:5" x14ac:dyDescent="0.25">
      <c r="A14555" s="1" t="s">
        <v>17631</v>
      </c>
      <c r="B14555">
        <v>124.245392</v>
      </c>
      <c r="C14555">
        <v>124.245334</v>
      </c>
      <c r="D14555">
        <v>5.8E-5</v>
      </c>
      <c r="E14555">
        <v>-8.2760000000000004E-3</v>
      </c>
    </row>
    <row r="14556" spans="1:5" x14ac:dyDescent="0.25">
      <c r="A14556" s="1" t="s">
        <v>17632</v>
      </c>
      <c r="B14556">
        <v>124.26199200000001</v>
      </c>
      <c r="C14556">
        <v>124.245392</v>
      </c>
      <c r="D14556">
        <v>1.6601000000000001E-2</v>
      </c>
      <c r="E14556">
        <v>8.267E-3</v>
      </c>
    </row>
    <row r="14557" spans="1:5" x14ac:dyDescent="0.25">
      <c r="A14557" s="1" t="s">
        <v>17633</v>
      </c>
      <c r="B14557">
        <v>124.26204799999999</v>
      </c>
      <c r="C14557">
        <v>124.26199200000001</v>
      </c>
      <c r="D14557">
        <v>5.5000000000000002E-5</v>
      </c>
      <c r="E14557">
        <v>-8.2780000000000006E-3</v>
      </c>
    </row>
    <row r="14558" spans="1:5" x14ac:dyDescent="0.25">
      <c r="A14558" s="1" t="s">
        <v>17634</v>
      </c>
      <c r="B14558">
        <v>124.278649</v>
      </c>
      <c r="C14558">
        <v>124.26204799999999</v>
      </c>
      <c r="D14558">
        <v>1.6601000000000001E-2</v>
      </c>
      <c r="E14558">
        <v>8.2679999999999993E-3</v>
      </c>
    </row>
    <row r="14559" spans="1:5" x14ac:dyDescent="0.25">
      <c r="A14559" s="1" t="s">
        <v>17636</v>
      </c>
      <c r="B14559">
        <v>124.278711</v>
      </c>
      <c r="C14559">
        <v>124.278649</v>
      </c>
      <c r="D14559">
        <v>6.3E-5</v>
      </c>
      <c r="E14559">
        <v>-8.2710000000000006E-3</v>
      </c>
    </row>
    <row r="14560" spans="1:5" x14ac:dyDescent="0.25">
      <c r="A14560" s="1" t="s">
        <v>17637</v>
      </c>
      <c r="B14560">
        <v>124.29531</v>
      </c>
      <c r="C14560">
        <v>124.278711</v>
      </c>
      <c r="D14560">
        <v>1.6598999999999999E-2</v>
      </c>
      <c r="E14560">
        <v>8.2649999999999998E-3</v>
      </c>
    </row>
    <row r="14561" spans="1:5" x14ac:dyDescent="0.25">
      <c r="A14561" s="1" t="s">
        <v>17638</v>
      </c>
      <c r="B14561">
        <v>124.295366</v>
      </c>
      <c r="C14561">
        <v>124.29531</v>
      </c>
      <c r="D14561">
        <v>5.5999999999999999E-5</v>
      </c>
      <c r="E14561">
        <v>-8.2780000000000006E-3</v>
      </c>
    </row>
    <row r="14562" spans="1:5" x14ac:dyDescent="0.25">
      <c r="A14562" s="1" t="s">
        <v>17639</v>
      </c>
      <c r="B14562">
        <v>124.311975</v>
      </c>
      <c r="C14562">
        <v>124.295366</v>
      </c>
      <c r="D14562">
        <v>1.6608999999999999E-2</v>
      </c>
      <c r="E14562">
        <v>8.2760000000000004E-3</v>
      </c>
    </row>
    <row r="14563" spans="1:5" x14ac:dyDescent="0.25">
      <c r="A14563" s="1" t="s">
        <v>17640</v>
      </c>
      <c r="B14563">
        <v>124.312031</v>
      </c>
      <c r="C14563">
        <v>124.311975</v>
      </c>
      <c r="D14563">
        <v>5.5999999999999999E-5</v>
      </c>
      <c r="E14563">
        <v>-8.2769999999999996E-3</v>
      </c>
    </row>
    <row r="14564" spans="1:5" x14ac:dyDescent="0.25">
      <c r="A14564" s="1" t="s">
        <v>17641</v>
      </c>
      <c r="B14564">
        <v>124.32863500000001</v>
      </c>
      <c r="C14564">
        <v>124.312031</v>
      </c>
      <c r="D14564">
        <v>1.6604000000000001E-2</v>
      </c>
      <c r="E14564">
        <v>8.2710000000000006E-3</v>
      </c>
    </row>
    <row r="14565" spans="1:5" x14ac:dyDescent="0.25">
      <c r="A14565" s="1" t="s">
        <v>17643</v>
      </c>
      <c r="B14565">
        <v>124.328699</v>
      </c>
      <c r="C14565">
        <v>124.32863500000001</v>
      </c>
      <c r="D14565">
        <v>6.3999999999999997E-5</v>
      </c>
      <c r="E14565">
        <v>-8.2699999999999996E-3</v>
      </c>
    </row>
    <row r="14566" spans="1:5" x14ac:dyDescent="0.25">
      <c r="A14566" s="1" t="s">
        <v>17644</v>
      </c>
      <c r="B14566">
        <v>124.345298</v>
      </c>
      <c r="C14566">
        <v>124.328699</v>
      </c>
      <c r="D14566">
        <v>1.6598000000000002E-2</v>
      </c>
      <c r="E14566">
        <v>8.2649999999999998E-3</v>
      </c>
    </row>
    <row r="14567" spans="1:5" x14ac:dyDescent="0.25">
      <c r="A14567" s="1" t="s">
        <v>17645</v>
      </c>
      <c r="B14567">
        <v>124.345354</v>
      </c>
      <c r="C14567">
        <v>124.345298</v>
      </c>
      <c r="D14567">
        <v>5.5999999999999999E-5</v>
      </c>
      <c r="E14567">
        <v>-8.2769999999999996E-3</v>
      </c>
    </row>
    <row r="14568" spans="1:5" x14ac:dyDescent="0.25">
      <c r="A14568" s="1" t="s">
        <v>17646</v>
      </c>
      <c r="B14568">
        <v>124.361954</v>
      </c>
      <c r="C14568">
        <v>124.345354</v>
      </c>
      <c r="D14568">
        <v>1.66E-2</v>
      </c>
      <c r="E14568">
        <v>8.267E-3</v>
      </c>
    </row>
    <row r="14569" spans="1:5" x14ac:dyDescent="0.25">
      <c r="A14569" s="1" t="s">
        <v>17647</v>
      </c>
      <c r="B14569">
        <v>124.36201</v>
      </c>
      <c r="C14569">
        <v>124.361954</v>
      </c>
      <c r="D14569">
        <v>5.5999999999999999E-5</v>
      </c>
      <c r="E14569">
        <v>-8.2769999999999996E-3</v>
      </c>
    </row>
    <row r="14570" spans="1:5" x14ac:dyDescent="0.25">
      <c r="A14570" s="1" t="s">
        <v>17648</v>
      </c>
      <c r="B14570">
        <v>124.378608</v>
      </c>
      <c r="C14570">
        <v>124.36201</v>
      </c>
      <c r="D14570">
        <v>1.6598000000000002E-2</v>
      </c>
      <c r="E14570">
        <v>8.2640000000000005E-3</v>
      </c>
    </row>
    <row r="14571" spans="1:5" x14ac:dyDescent="0.25">
      <c r="A14571" s="1" t="s">
        <v>17650</v>
      </c>
      <c r="B14571">
        <v>124.37867</v>
      </c>
      <c r="C14571">
        <v>124.378608</v>
      </c>
      <c r="D14571">
        <v>6.3E-5</v>
      </c>
      <c r="E14571">
        <v>-8.2710000000000006E-3</v>
      </c>
    </row>
    <row r="14572" spans="1:5" x14ac:dyDescent="0.25">
      <c r="A14572" s="1" t="s">
        <v>17651</v>
      </c>
      <c r="B14572">
        <v>124.395304</v>
      </c>
      <c r="C14572">
        <v>124.37867</v>
      </c>
      <c r="D14572">
        <v>1.6633999999999999E-2</v>
      </c>
      <c r="E14572">
        <v>8.3000000000000001E-3</v>
      </c>
    </row>
    <row r="14573" spans="1:5" x14ac:dyDescent="0.25">
      <c r="A14573" s="1" t="s">
        <v>17652</v>
      </c>
      <c r="B14573">
        <v>124.39536</v>
      </c>
      <c r="C14573">
        <v>124.395304</v>
      </c>
      <c r="D14573">
        <v>5.5999999999999999E-5</v>
      </c>
      <c r="E14573">
        <v>-8.2769999999999996E-3</v>
      </c>
    </row>
    <row r="14574" spans="1:5" x14ac:dyDescent="0.25">
      <c r="A14574" s="1" t="s">
        <v>17653</v>
      </c>
      <c r="B14574">
        <v>124.411965</v>
      </c>
      <c r="C14574">
        <v>124.39536</v>
      </c>
      <c r="D14574">
        <v>1.6605000000000002E-2</v>
      </c>
      <c r="E14574">
        <v>8.2719999999999998E-3</v>
      </c>
    </row>
    <row r="14575" spans="1:5" x14ac:dyDescent="0.25">
      <c r="A14575" s="1" t="s">
        <v>17654</v>
      </c>
      <c r="B14575">
        <v>124.41202</v>
      </c>
      <c r="C14575">
        <v>124.411965</v>
      </c>
      <c r="D14575">
        <v>5.5000000000000002E-5</v>
      </c>
      <c r="E14575">
        <v>-8.2780000000000006E-3</v>
      </c>
    </row>
    <row r="14576" spans="1:5" x14ac:dyDescent="0.25">
      <c r="A14576" s="1" t="s">
        <v>17655</v>
      </c>
      <c r="B14576">
        <v>124.42862700000001</v>
      </c>
      <c r="C14576">
        <v>124.41202</v>
      </c>
      <c r="D14576">
        <v>1.6607E-2</v>
      </c>
      <c r="E14576">
        <v>8.2730000000000008E-3</v>
      </c>
    </row>
    <row r="14577" spans="1:5" x14ac:dyDescent="0.25">
      <c r="A14577" s="1" t="s">
        <v>17657</v>
      </c>
      <c r="B14577">
        <v>124.42869</v>
      </c>
      <c r="C14577">
        <v>124.42862700000001</v>
      </c>
      <c r="D14577">
        <v>6.3999999999999997E-5</v>
      </c>
      <c r="E14577">
        <v>-8.2699999999999996E-3</v>
      </c>
    </row>
    <row r="14578" spans="1:5" x14ac:dyDescent="0.25">
      <c r="A14578" s="1" t="s">
        <v>17658</v>
      </c>
      <c r="B14578">
        <v>124.44529</v>
      </c>
      <c r="C14578">
        <v>124.42869</v>
      </c>
      <c r="D14578">
        <v>1.66E-2</v>
      </c>
      <c r="E14578">
        <v>8.267E-3</v>
      </c>
    </row>
    <row r="14579" spans="1:5" x14ac:dyDescent="0.25">
      <c r="A14579" s="1" t="s">
        <v>17659</v>
      </c>
      <c r="B14579">
        <v>124.445347</v>
      </c>
      <c r="C14579">
        <v>124.44529</v>
      </c>
      <c r="D14579">
        <v>5.5999999999999999E-5</v>
      </c>
      <c r="E14579">
        <v>-8.2769999999999996E-3</v>
      </c>
    </row>
    <row r="14580" spans="1:5" x14ac:dyDescent="0.25">
      <c r="A14580" s="1" t="s">
        <v>17660</v>
      </c>
      <c r="B14580">
        <v>124.461946</v>
      </c>
      <c r="C14580">
        <v>124.445347</v>
      </c>
      <c r="D14580">
        <v>1.66E-2</v>
      </c>
      <c r="E14580">
        <v>8.2660000000000008E-3</v>
      </c>
    </row>
    <row r="14581" spans="1:5" x14ac:dyDescent="0.25">
      <c r="A14581" s="1" t="s">
        <v>17661</v>
      </c>
      <c r="B14581">
        <v>124.462002</v>
      </c>
      <c r="C14581">
        <v>124.461946</v>
      </c>
      <c r="D14581">
        <v>5.5999999999999999E-5</v>
      </c>
      <c r="E14581">
        <v>-8.2780000000000006E-3</v>
      </c>
    </row>
    <row r="14582" spans="1:5" x14ac:dyDescent="0.25">
      <c r="A14582" s="1" t="s">
        <v>17662</v>
      </c>
      <c r="B14582">
        <v>124.478617</v>
      </c>
      <c r="C14582">
        <v>124.462002</v>
      </c>
      <c r="D14582">
        <v>1.6615000000000001E-2</v>
      </c>
      <c r="E14582">
        <v>8.2819999999999994E-3</v>
      </c>
    </row>
    <row r="14583" spans="1:5" x14ac:dyDescent="0.25">
      <c r="A14583" s="1" t="s">
        <v>17665</v>
      </c>
      <c r="B14583">
        <v>124.47869</v>
      </c>
      <c r="C14583">
        <v>124.478617</v>
      </c>
      <c r="D14583">
        <v>7.2000000000000002E-5</v>
      </c>
      <c r="E14583">
        <v>-8.2609999999999992E-3</v>
      </c>
    </row>
    <row r="14584" spans="1:5" x14ac:dyDescent="0.25">
      <c r="A14584" s="1" t="s">
        <v>17666</v>
      </c>
      <c r="B14584">
        <v>124.49528100000001</v>
      </c>
      <c r="C14584">
        <v>124.47869</v>
      </c>
      <c r="D14584">
        <v>1.6591999999999999E-2</v>
      </c>
      <c r="E14584">
        <v>8.2579999999999997E-3</v>
      </c>
    </row>
    <row r="14585" spans="1:5" x14ac:dyDescent="0.25">
      <c r="A14585" s="1" t="s">
        <v>17667</v>
      </c>
      <c r="B14585">
        <v>124.49534</v>
      </c>
      <c r="C14585">
        <v>124.49528100000001</v>
      </c>
      <c r="D14585">
        <v>5.8E-5</v>
      </c>
      <c r="E14585">
        <v>-8.2749999999999994E-3</v>
      </c>
    </row>
    <row r="14586" spans="1:5" x14ac:dyDescent="0.25">
      <c r="A14586" s="1" t="s">
        <v>17668</v>
      </c>
      <c r="B14586">
        <v>124.511939</v>
      </c>
      <c r="C14586">
        <v>124.49534</v>
      </c>
      <c r="D14586">
        <v>1.66E-2</v>
      </c>
      <c r="E14586">
        <v>8.2660000000000008E-3</v>
      </c>
    </row>
    <row r="14587" spans="1:5" x14ac:dyDescent="0.25">
      <c r="A14587" s="1" t="s">
        <v>17669</v>
      </c>
      <c r="B14587">
        <v>124.511995</v>
      </c>
      <c r="C14587">
        <v>124.511939</v>
      </c>
      <c r="D14587">
        <v>5.5999999999999999E-5</v>
      </c>
      <c r="E14587">
        <v>-8.2769999999999996E-3</v>
      </c>
    </row>
    <row r="14588" spans="1:5" x14ac:dyDescent="0.25">
      <c r="A14588" s="1" t="s">
        <v>17670</v>
      </c>
      <c r="B14588">
        <v>124.528593</v>
      </c>
      <c r="C14588">
        <v>124.511995</v>
      </c>
      <c r="D14588">
        <v>1.6598000000000002E-2</v>
      </c>
      <c r="E14588">
        <v>8.2640000000000005E-3</v>
      </c>
    </row>
    <row r="14589" spans="1:5" x14ac:dyDescent="0.25">
      <c r="A14589" s="1" t="s">
        <v>17672</v>
      </c>
      <c r="B14589">
        <v>124.528656</v>
      </c>
      <c r="C14589">
        <v>124.528593</v>
      </c>
      <c r="D14589">
        <v>6.3E-5</v>
      </c>
      <c r="E14589">
        <v>-8.2699999999999996E-3</v>
      </c>
    </row>
    <row r="14590" spans="1:5" x14ac:dyDescent="0.25">
      <c r="A14590" s="1" t="s">
        <v>17673</v>
      </c>
      <c r="B14590">
        <v>124.545253</v>
      </c>
      <c r="C14590">
        <v>124.528656</v>
      </c>
      <c r="D14590">
        <v>1.6597000000000001E-2</v>
      </c>
      <c r="E14590">
        <v>8.2640000000000005E-3</v>
      </c>
    </row>
    <row r="14591" spans="1:5" x14ac:dyDescent="0.25">
      <c r="A14591" s="1" t="s">
        <v>17674</v>
      </c>
      <c r="B14591">
        <v>124.545309</v>
      </c>
      <c r="C14591">
        <v>124.545253</v>
      </c>
      <c r="D14591">
        <v>5.5999999999999999E-5</v>
      </c>
      <c r="E14591">
        <v>-8.2780000000000006E-3</v>
      </c>
    </row>
    <row r="14592" spans="1:5" x14ac:dyDescent="0.25">
      <c r="A14592" s="1" t="s">
        <v>17675</v>
      </c>
      <c r="B14592">
        <v>124.561909</v>
      </c>
      <c r="C14592">
        <v>124.545309</v>
      </c>
      <c r="D14592">
        <v>1.66E-2</v>
      </c>
      <c r="E14592">
        <v>8.267E-3</v>
      </c>
    </row>
    <row r="14593" spans="1:5" x14ac:dyDescent="0.25">
      <c r="A14593" s="1" t="s">
        <v>17676</v>
      </c>
      <c r="B14593">
        <v>124.561964</v>
      </c>
      <c r="C14593">
        <v>124.561909</v>
      </c>
      <c r="D14593">
        <v>5.3999999999999998E-5</v>
      </c>
      <c r="E14593">
        <v>-8.2789999999999999E-3</v>
      </c>
    </row>
    <row r="14594" spans="1:5" x14ac:dyDescent="0.25">
      <c r="A14594" s="1" t="s">
        <v>17677</v>
      </c>
      <c r="B14594">
        <v>124.578566</v>
      </c>
      <c r="C14594">
        <v>124.561964</v>
      </c>
      <c r="D14594">
        <v>1.6601999999999999E-2</v>
      </c>
      <c r="E14594">
        <v>8.2690000000000003E-3</v>
      </c>
    </row>
    <row r="14595" spans="1:5" x14ac:dyDescent="0.25">
      <c r="A14595" s="1" t="s">
        <v>17679</v>
      </c>
      <c r="B14595">
        <v>124.57862900000001</v>
      </c>
      <c r="C14595">
        <v>124.578566</v>
      </c>
      <c r="D14595">
        <v>6.3E-5</v>
      </c>
      <c r="E14595">
        <v>-8.2699999999999996E-3</v>
      </c>
    </row>
    <row r="14596" spans="1:5" x14ac:dyDescent="0.25">
      <c r="A14596" s="1" t="s">
        <v>17680</v>
      </c>
      <c r="B14596">
        <v>124.595253</v>
      </c>
      <c r="C14596">
        <v>124.57862900000001</v>
      </c>
      <c r="D14596">
        <v>1.6624E-2</v>
      </c>
      <c r="E14596">
        <v>8.2909999999999998E-3</v>
      </c>
    </row>
    <row r="14597" spans="1:5" x14ac:dyDescent="0.25">
      <c r="A14597" s="1" t="s">
        <v>17681</v>
      </c>
      <c r="B14597">
        <v>124.595311</v>
      </c>
      <c r="C14597">
        <v>124.595253</v>
      </c>
      <c r="D14597">
        <v>5.7000000000000003E-5</v>
      </c>
      <c r="E14597">
        <v>-8.2760000000000004E-3</v>
      </c>
    </row>
    <row r="14598" spans="1:5" x14ac:dyDescent="0.25">
      <c r="A14598" s="1" t="s">
        <v>17682</v>
      </c>
      <c r="B14598">
        <v>124.611921</v>
      </c>
      <c r="C14598">
        <v>124.595311</v>
      </c>
      <c r="D14598">
        <v>1.6611000000000001E-2</v>
      </c>
      <c r="E14598">
        <v>8.2769999999999996E-3</v>
      </c>
    </row>
    <row r="14599" spans="1:5" x14ac:dyDescent="0.25">
      <c r="A14599" s="1" t="s">
        <v>17683</v>
      </c>
      <c r="B14599">
        <v>124.61197900000001</v>
      </c>
      <c r="C14599">
        <v>124.611921</v>
      </c>
      <c r="D14599">
        <v>5.8E-5</v>
      </c>
      <c r="E14599">
        <v>-8.2749999999999994E-3</v>
      </c>
    </row>
    <row r="14600" spans="1:5" x14ac:dyDescent="0.25">
      <c r="A14600" s="1" t="s">
        <v>17684</v>
      </c>
      <c r="B14600">
        <v>124.628578</v>
      </c>
      <c r="C14600">
        <v>124.61197900000001</v>
      </c>
      <c r="D14600">
        <v>1.6598999999999999E-2</v>
      </c>
      <c r="E14600">
        <v>8.2660000000000008E-3</v>
      </c>
    </row>
    <row r="14601" spans="1:5" x14ac:dyDescent="0.25">
      <c r="A14601" s="1" t="s">
        <v>17686</v>
      </c>
      <c r="B14601">
        <v>124.628642</v>
      </c>
      <c r="C14601">
        <v>124.628578</v>
      </c>
      <c r="D14601">
        <v>6.3E-5</v>
      </c>
      <c r="E14601">
        <v>-8.2699999999999996E-3</v>
      </c>
    </row>
    <row r="14602" spans="1:5" x14ac:dyDescent="0.25">
      <c r="A14602" s="1" t="s">
        <v>17687</v>
      </c>
      <c r="B14602">
        <v>124.64524299999999</v>
      </c>
      <c r="C14602">
        <v>124.628642</v>
      </c>
      <c r="D14602">
        <v>1.6601000000000001E-2</v>
      </c>
      <c r="E14602">
        <v>8.2679999999999993E-3</v>
      </c>
    </row>
    <row r="14603" spans="1:5" x14ac:dyDescent="0.25">
      <c r="A14603" s="1" t="s">
        <v>17688</v>
      </c>
      <c r="B14603">
        <v>124.64530000000001</v>
      </c>
      <c r="C14603">
        <v>124.64524299999999</v>
      </c>
      <c r="D14603">
        <v>5.7000000000000003E-5</v>
      </c>
      <c r="E14603">
        <v>-8.2769999999999996E-3</v>
      </c>
    </row>
    <row r="14604" spans="1:5" x14ac:dyDescent="0.25">
      <c r="A14604" s="1" t="s">
        <v>17689</v>
      </c>
      <c r="B14604">
        <v>124.661905</v>
      </c>
      <c r="C14604">
        <v>124.64530000000001</v>
      </c>
      <c r="D14604">
        <v>1.6605000000000002E-2</v>
      </c>
      <c r="E14604">
        <v>8.2719999999999998E-3</v>
      </c>
    </row>
    <row r="14605" spans="1:5" x14ac:dyDescent="0.25">
      <c r="A14605" s="1" t="s">
        <v>17690</v>
      </c>
      <c r="B14605">
        <v>124.66196100000001</v>
      </c>
      <c r="C14605">
        <v>124.661905</v>
      </c>
      <c r="D14605">
        <v>5.7000000000000003E-5</v>
      </c>
      <c r="E14605">
        <v>-8.2769999999999996E-3</v>
      </c>
    </row>
    <row r="14606" spans="1:5" x14ac:dyDescent="0.25">
      <c r="A14606" s="1" t="s">
        <v>17691</v>
      </c>
      <c r="B14606">
        <v>124.678562</v>
      </c>
      <c r="C14606">
        <v>124.66196100000001</v>
      </c>
      <c r="D14606">
        <v>1.6601000000000001E-2</v>
      </c>
      <c r="E14606">
        <v>8.2679999999999993E-3</v>
      </c>
    </row>
    <row r="14607" spans="1:5" x14ac:dyDescent="0.25">
      <c r="A14607" s="1" t="s">
        <v>17693</v>
      </c>
      <c r="B14607">
        <v>124.67862599999999</v>
      </c>
      <c r="C14607">
        <v>124.678562</v>
      </c>
      <c r="D14607">
        <v>6.3E-5</v>
      </c>
      <c r="E14607">
        <v>-8.2699999999999996E-3</v>
      </c>
    </row>
    <row r="14608" spans="1:5" x14ac:dyDescent="0.25">
      <c r="A14608" s="1" t="s">
        <v>17694</v>
      </c>
      <c r="B14608">
        <v>124.695232</v>
      </c>
      <c r="C14608">
        <v>124.67862599999999</v>
      </c>
      <c r="D14608">
        <v>1.6605999999999999E-2</v>
      </c>
      <c r="E14608">
        <v>8.2730000000000008E-3</v>
      </c>
    </row>
    <row r="14609" spans="1:5" x14ac:dyDescent="0.25">
      <c r="A14609" s="1" t="s">
        <v>17695</v>
      </c>
      <c r="B14609">
        <v>124.695289</v>
      </c>
      <c r="C14609">
        <v>124.695232</v>
      </c>
      <c r="D14609">
        <v>5.7000000000000003E-5</v>
      </c>
      <c r="E14609">
        <v>-8.2760000000000004E-3</v>
      </c>
    </row>
    <row r="14610" spans="1:5" x14ac:dyDescent="0.25">
      <c r="A14610" s="1" t="s">
        <v>17696</v>
      </c>
      <c r="B14610">
        <v>124.711888</v>
      </c>
      <c r="C14610">
        <v>124.695289</v>
      </c>
      <c r="D14610">
        <v>1.6598999999999999E-2</v>
      </c>
      <c r="E14610">
        <v>8.2660000000000008E-3</v>
      </c>
    </row>
    <row r="14611" spans="1:5" x14ac:dyDescent="0.25">
      <c r="A14611" s="1" t="s">
        <v>17697</v>
      </c>
      <c r="B14611">
        <v>124.71194300000001</v>
      </c>
      <c r="C14611">
        <v>124.711888</v>
      </c>
      <c r="D14611">
        <v>5.5000000000000002E-5</v>
      </c>
      <c r="E14611">
        <v>-8.2780000000000006E-3</v>
      </c>
    </row>
    <row r="14612" spans="1:5" x14ac:dyDescent="0.25">
      <c r="A14612" s="1" t="s">
        <v>17698</v>
      </c>
      <c r="B14612">
        <v>124.728557</v>
      </c>
      <c r="C14612">
        <v>124.71194300000001</v>
      </c>
      <c r="D14612">
        <v>1.6614E-2</v>
      </c>
      <c r="E14612">
        <v>8.2799999999999992E-3</v>
      </c>
    </row>
    <row r="14613" spans="1:5" x14ac:dyDescent="0.25">
      <c r="A14613" s="1" t="s">
        <v>17700</v>
      </c>
      <c r="B14613">
        <v>124.728622</v>
      </c>
      <c r="C14613">
        <v>124.728557</v>
      </c>
      <c r="D14613">
        <v>6.4999999999999994E-5</v>
      </c>
      <c r="E14613">
        <v>-8.2690000000000003E-3</v>
      </c>
    </row>
    <row r="14614" spans="1:5" x14ac:dyDescent="0.25">
      <c r="A14614" s="1" t="s">
        <v>17701</v>
      </c>
      <c r="B14614">
        <v>124.745223</v>
      </c>
      <c r="C14614">
        <v>124.728622</v>
      </c>
      <c r="D14614">
        <v>1.6601000000000001E-2</v>
      </c>
      <c r="E14614">
        <v>8.2679999999999993E-3</v>
      </c>
    </row>
    <row r="14615" spans="1:5" x14ac:dyDescent="0.25">
      <c r="A14615" s="1" t="s">
        <v>17703</v>
      </c>
      <c r="B14615">
        <v>124.745279</v>
      </c>
      <c r="C14615">
        <v>124.745223</v>
      </c>
      <c r="D14615">
        <v>5.5999999999999999E-5</v>
      </c>
      <c r="E14615">
        <v>-8.2769999999999996E-3</v>
      </c>
    </row>
    <row r="14616" spans="1:5" x14ac:dyDescent="0.25">
      <c r="A14616" s="1" t="s">
        <v>17704</v>
      </c>
      <c r="B14616">
        <v>124.76188500000001</v>
      </c>
      <c r="C14616">
        <v>124.745279</v>
      </c>
      <c r="D14616">
        <v>1.6605999999999999E-2</v>
      </c>
      <c r="E14616">
        <v>8.2730000000000008E-3</v>
      </c>
    </row>
    <row r="14617" spans="1:5" x14ac:dyDescent="0.25">
      <c r="A14617" s="1" t="s">
        <v>17705</v>
      </c>
      <c r="B14617">
        <v>124.76194099999999</v>
      </c>
      <c r="C14617">
        <v>124.76188500000001</v>
      </c>
      <c r="D14617">
        <v>5.5999999999999999E-5</v>
      </c>
      <c r="E14617">
        <v>-8.2769999999999996E-3</v>
      </c>
    </row>
    <row r="14618" spans="1:5" x14ac:dyDescent="0.25">
      <c r="A14618" s="1" t="s">
        <v>17706</v>
      </c>
      <c r="B14618">
        <v>124.778543</v>
      </c>
      <c r="C14618">
        <v>124.76194099999999</v>
      </c>
      <c r="D14618">
        <v>1.6601000000000001E-2</v>
      </c>
      <c r="E14618">
        <v>8.2679999999999993E-3</v>
      </c>
    </row>
    <row r="14619" spans="1:5" x14ac:dyDescent="0.25">
      <c r="A14619" s="1" t="s">
        <v>17708</v>
      </c>
      <c r="B14619">
        <v>124.778606</v>
      </c>
      <c r="C14619">
        <v>124.778543</v>
      </c>
      <c r="D14619">
        <v>6.3E-5</v>
      </c>
      <c r="E14619">
        <v>-8.2699999999999996E-3</v>
      </c>
    </row>
    <row r="14620" spans="1:5" x14ac:dyDescent="0.25">
      <c r="A14620" s="1" t="s">
        <v>17709</v>
      </c>
      <c r="B14620">
        <v>124.795203</v>
      </c>
      <c r="C14620">
        <v>124.778606</v>
      </c>
      <c r="D14620">
        <v>1.6598000000000002E-2</v>
      </c>
      <c r="E14620">
        <v>8.2640000000000005E-3</v>
      </c>
    </row>
    <row r="14621" spans="1:5" x14ac:dyDescent="0.25">
      <c r="A14621" s="1" t="s">
        <v>17710</v>
      </c>
      <c r="B14621">
        <v>124.795259</v>
      </c>
      <c r="C14621">
        <v>124.795203</v>
      </c>
      <c r="D14621">
        <v>5.5999999999999999E-5</v>
      </c>
      <c r="E14621">
        <v>-8.2780000000000006E-3</v>
      </c>
    </row>
    <row r="14622" spans="1:5" x14ac:dyDescent="0.25">
      <c r="A14622" s="1" t="s">
        <v>17711</v>
      </c>
      <c r="B14622">
        <v>124.81186</v>
      </c>
      <c r="C14622">
        <v>124.795259</v>
      </c>
      <c r="D14622">
        <v>1.6601000000000001E-2</v>
      </c>
      <c r="E14622">
        <v>8.2679999999999993E-3</v>
      </c>
    </row>
    <row r="14623" spans="1:5" x14ac:dyDescent="0.25">
      <c r="A14623" s="1" t="s">
        <v>17712</v>
      </c>
      <c r="B14623">
        <v>124.811915</v>
      </c>
      <c r="C14623">
        <v>124.81186</v>
      </c>
      <c r="D14623">
        <v>5.5000000000000002E-5</v>
      </c>
      <c r="E14623">
        <v>-8.2780000000000006E-3</v>
      </c>
    </row>
    <row r="14624" spans="1:5" x14ac:dyDescent="0.25">
      <c r="A14624" s="1" t="s">
        <v>17713</v>
      </c>
      <c r="B14624">
        <v>124.828513</v>
      </c>
      <c r="C14624">
        <v>124.811915</v>
      </c>
      <c r="D14624">
        <v>1.6598000000000002E-2</v>
      </c>
      <c r="E14624">
        <v>8.2649999999999998E-3</v>
      </c>
    </row>
    <row r="14625" spans="1:5" x14ac:dyDescent="0.25">
      <c r="A14625" s="1" t="s">
        <v>17715</v>
      </c>
      <c r="B14625">
        <v>124.828576</v>
      </c>
      <c r="C14625">
        <v>124.828513</v>
      </c>
      <c r="D14625">
        <v>6.3E-5</v>
      </c>
      <c r="E14625">
        <v>-8.2699999999999996E-3</v>
      </c>
    </row>
    <row r="14626" spans="1:5" x14ac:dyDescent="0.25">
      <c r="A14626" s="1" t="s">
        <v>17716</v>
      </c>
      <c r="B14626">
        <v>124.845175</v>
      </c>
      <c r="C14626">
        <v>124.828576</v>
      </c>
      <c r="D14626">
        <v>1.6598999999999999E-2</v>
      </c>
      <c r="E14626">
        <v>8.2649999999999998E-3</v>
      </c>
    </row>
    <row r="14627" spans="1:5" x14ac:dyDescent="0.25">
      <c r="A14627" s="1" t="s">
        <v>17717</v>
      </c>
      <c r="B14627">
        <v>124.845231</v>
      </c>
      <c r="C14627">
        <v>124.845175</v>
      </c>
      <c r="D14627">
        <v>5.5999999999999999E-5</v>
      </c>
      <c r="E14627">
        <v>-8.2769999999999996E-3</v>
      </c>
    </row>
    <row r="14628" spans="1:5" x14ac:dyDescent="0.25">
      <c r="A14628" s="1" t="s">
        <v>17718</v>
      </c>
      <c r="B14628">
        <v>124.86183200000001</v>
      </c>
      <c r="C14628">
        <v>124.845231</v>
      </c>
      <c r="D14628">
        <v>1.6601000000000001E-2</v>
      </c>
      <c r="E14628">
        <v>8.2679999999999993E-3</v>
      </c>
    </row>
    <row r="14629" spans="1:5" x14ac:dyDescent="0.25">
      <c r="A14629" s="1" t="s">
        <v>17719</v>
      </c>
      <c r="B14629">
        <v>124.861887</v>
      </c>
      <c r="C14629">
        <v>124.86183200000001</v>
      </c>
      <c r="D14629">
        <v>5.5000000000000002E-5</v>
      </c>
      <c r="E14629">
        <v>-8.2780000000000006E-3</v>
      </c>
    </row>
    <row r="14630" spans="1:5" x14ac:dyDescent="0.25">
      <c r="A14630" s="1" t="s">
        <v>17720</v>
      </c>
      <c r="B14630">
        <v>124.878486</v>
      </c>
      <c r="C14630">
        <v>124.861887</v>
      </c>
      <c r="D14630">
        <v>1.6598999999999999E-2</v>
      </c>
      <c r="E14630">
        <v>8.2660000000000008E-3</v>
      </c>
    </row>
    <row r="14631" spans="1:5" x14ac:dyDescent="0.25">
      <c r="A14631" s="1" t="s">
        <v>17722</v>
      </c>
      <c r="B14631">
        <v>124.87854799999999</v>
      </c>
      <c r="C14631">
        <v>124.878486</v>
      </c>
      <c r="D14631">
        <v>6.2000000000000003E-5</v>
      </c>
      <c r="E14631">
        <v>-8.2710000000000006E-3</v>
      </c>
    </row>
    <row r="14632" spans="1:5" x14ac:dyDescent="0.25">
      <c r="A14632" s="1" t="s">
        <v>17723</v>
      </c>
      <c r="B14632">
        <v>124.89514800000001</v>
      </c>
      <c r="C14632">
        <v>124.87854799999999</v>
      </c>
      <c r="D14632">
        <v>1.66E-2</v>
      </c>
      <c r="E14632">
        <v>8.2660000000000008E-3</v>
      </c>
    </row>
    <row r="14633" spans="1:5" x14ac:dyDescent="0.25">
      <c r="A14633" s="1" t="s">
        <v>17724</v>
      </c>
      <c r="B14633">
        <v>124.89520400000001</v>
      </c>
      <c r="C14633">
        <v>124.89514800000001</v>
      </c>
      <c r="D14633">
        <v>5.5999999999999999E-5</v>
      </c>
      <c r="E14633">
        <v>-8.2780000000000006E-3</v>
      </c>
    </row>
    <row r="14634" spans="1:5" x14ac:dyDescent="0.25">
      <c r="A14634" s="1" t="s">
        <v>17725</v>
      </c>
      <c r="B14634">
        <v>124.911805</v>
      </c>
      <c r="C14634">
        <v>124.89520400000001</v>
      </c>
      <c r="D14634">
        <v>1.6601999999999999E-2</v>
      </c>
      <c r="E14634">
        <v>8.2679999999999993E-3</v>
      </c>
    </row>
    <row r="14635" spans="1:5" x14ac:dyDescent="0.25">
      <c r="A14635" s="1" t="s">
        <v>17726</v>
      </c>
      <c r="B14635">
        <v>124.91186</v>
      </c>
      <c r="C14635">
        <v>124.911805</v>
      </c>
      <c r="D14635">
        <v>5.5000000000000002E-5</v>
      </c>
      <c r="E14635">
        <v>-8.2780000000000006E-3</v>
      </c>
    </row>
    <row r="14636" spans="1:5" x14ac:dyDescent="0.25">
      <c r="A14636" s="1" t="s">
        <v>17727</v>
      </c>
      <c r="B14636">
        <v>124.92845800000001</v>
      </c>
      <c r="C14636">
        <v>124.91186</v>
      </c>
      <c r="D14636">
        <v>1.6598000000000002E-2</v>
      </c>
      <c r="E14636">
        <v>8.2640000000000005E-3</v>
      </c>
    </row>
    <row r="14637" spans="1:5" x14ac:dyDescent="0.25">
      <c r="A14637" s="1" t="s">
        <v>17729</v>
      </c>
      <c r="B14637">
        <v>124.92852000000001</v>
      </c>
      <c r="C14637">
        <v>124.92845800000001</v>
      </c>
      <c r="D14637">
        <v>6.2000000000000003E-5</v>
      </c>
      <c r="E14637">
        <v>-8.2710000000000006E-3</v>
      </c>
    </row>
    <row r="14638" spans="1:5" x14ac:dyDescent="0.25">
      <c r="A14638" s="1" t="s">
        <v>17730</v>
      </c>
      <c r="B14638">
        <v>124.94513000000001</v>
      </c>
      <c r="C14638">
        <v>124.92852000000001</v>
      </c>
      <c r="D14638">
        <v>1.661E-2</v>
      </c>
      <c r="E14638">
        <v>8.2769999999999996E-3</v>
      </c>
    </row>
    <row r="14639" spans="1:5" x14ac:dyDescent="0.25">
      <c r="A14639" s="1" t="s">
        <v>17731</v>
      </c>
      <c r="B14639">
        <v>124.945185</v>
      </c>
      <c r="C14639">
        <v>124.94513000000001</v>
      </c>
      <c r="D14639">
        <v>5.5000000000000002E-5</v>
      </c>
      <c r="E14639">
        <v>-8.2780000000000006E-3</v>
      </c>
    </row>
    <row r="14640" spans="1:5" x14ac:dyDescent="0.25">
      <c r="A14640" s="1" t="s">
        <v>17732</v>
      </c>
      <c r="B14640">
        <v>124.96178999999999</v>
      </c>
      <c r="C14640">
        <v>124.945185</v>
      </c>
      <c r="D14640">
        <v>1.6605000000000002E-2</v>
      </c>
      <c r="E14640">
        <v>8.2710000000000006E-3</v>
      </c>
    </row>
    <row r="14641" spans="1:5" x14ac:dyDescent="0.25">
      <c r="A14641" s="1" t="s">
        <v>17733</v>
      </c>
      <c r="B14641">
        <v>124.961845</v>
      </c>
      <c r="C14641">
        <v>124.96178999999999</v>
      </c>
      <c r="D14641">
        <v>5.5000000000000002E-5</v>
      </c>
      <c r="E14641">
        <v>-8.2780000000000006E-3</v>
      </c>
    </row>
    <row r="14642" spans="1:5" x14ac:dyDescent="0.25">
      <c r="A14642" s="1" t="s">
        <v>17734</v>
      </c>
      <c r="B14642">
        <v>124.978447</v>
      </c>
      <c r="C14642">
        <v>124.961845</v>
      </c>
      <c r="D14642">
        <v>1.6601999999999999E-2</v>
      </c>
      <c r="E14642">
        <v>8.2679999999999993E-3</v>
      </c>
    </row>
    <row r="14643" spans="1:5" x14ac:dyDescent="0.25">
      <c r="A14643" s="1" t="s">
        <v>17739</v>
      </c>
      <c r="B14643">
        <v>124.978528</v>
      </c>
      <c r="C14643">
        <v>124.978447</v>
      </c>
      <c r="D14643">
        <v>8.2000000000000001E-5</v>
      </c>
      <c r="E14643">
        <v>-8.2520000000000007E-3</v>
      </c>
    </row>
    <row r="14644" spans="1:5" x14ac:dyDescent="0.25">
      <c r="A14644" s="1" t="s">
        <v>17740</v>
      </c>
      <c r="B14644">
        <v>124.995109</v>
      </c>
      <c r="C14644">
        <v>124.978528</v>
      </c>
      <c r="D14644">
        <v>1.6580999999999999E-2</v>
      </c>
      <c r="E14644">
        <v>8.2470000000000009E-3</v>
      </c>
    </row>
    <row r="14645" spans="1:5" x14ac:dyDescent="0.25">
      <c r="A14645" s="1" t="s">
        <v>17741</v>
      </c>
      <c r="B14645">
        <v>124.995164</v>
      </c>
      <c r="C14645">
        <v>124.995109</v>
      </c>
      <c r="D14645">
        <v>5.5000000000000002E-5</v>
      </c>
      <c r="E14645">
        <v>-8.2780000000000006E-3</v>
      </c>
    </row>
    <row r="14646" spans="1:5" x14ac:dyDescent="0.25">
      <c r="A14646" s="1" t="s">
        <v>17742</v>
      </c>
      <c r="B14646">
        <v>125.011765</v>
      </c>
      <c r="C14646">
        <v>124.995164</v>
      </c>
      <c r="D14646">
        <v>1.66E-2</v>
      </c>
      <c r="E14646">
        <v>8.267E-3</v>
      </c>
    </row>
    <row r="14647" spans="1:5" x14ac:dyDescent="0.25">
      <c r="A14647" s="1" t="s">
        <v>17743</v>
      </c>
      <c r="B14647">
        <v>125.011821</v>
      </c>
      <c r="C14647">
        <v>125.011765</v>
      </c>
      <c r="D14647">
        <v>5.5999999999999999E-5</v>
      </c>
      <c r="E14647">
        <v>-8.2780000000000006E-3</v>
      </c>
    </row>
    <row r="14648" spans="1:5" x14ac:dyDescent="0.25">
      <c r="A14648" s="1" t="s">
        <v>17744</v>
      </c>
      <c r="B14648">
        <v>125.02842699999999</v>
      </c>
      <c r="C14648">
        <v>125.011821</v>
      </c>
      <c r="D14648">
        <v>1.6605999999999999E-2</v>
      </c>
      <c r="E14648">
        <v>8.2730000000000008E-3</v>
      </c>
    </row>
    <row r="14649" spans="1:5" x14ac:dyDescent="0.25">
      <c r="A14649" s="1" t="s">
        <v>17746</v>
      </c>
      <c r="B14649">
        <v>125.02849000000001</v>
      </c>
      <c r="C14649">
        <v>125.02842699999999</v>
      </c>
      <c r="D14649">
        <v>6.3E-5</v>
      </c>
      <c r="E14649">
        <v>-8.2699999999999996E-3</v>
      </c>
    </row>
    <row r="14650" spans="1:5" x14ac:dyDescent="0.25">
      <c r="A14650" s="1" t="s">
        <v>17747</v>
      </c>
      <c r="B14650">
        <v>125.045089</v>
      </c>
      <c r="C14650">
        <v>125.02849000000001</v>
      </c>
      <c r="D14650">
        <v>1.6598999999999999E-2</v>
      </c>
      <c r="E14650">
        <v>8.2649999999999998E-3</v>
      </c>
    </row>
    <row r="14651" spans="1:5" x14ac:dyDescent="0.25">
      <c r="A14651" s="1" t="s">
        <v>17748</v>
      </c>
      <c r="B14651">
        <v>125.04514500000001</v>
      </c>
      <c r="C14651">
        <v>125.045089</v>
      </c>
      <c r="D14651">
        <v>5.5999999999999999E-5</v>
      </c>
      <c r="E14651">
        <v>-8.2769999999999996E-3</v>
      </c>
    </row>
    <row r="14652" spans="1:5" x14ac:dyDescent="0.25">
      <c r="A14652" s="1" t="s">
        <v>17749</v>
      </c>
      <c r="B14652">
        <v>125.06174900000001</v>
      </c>
      <c r="C14652">
        <v>125.04514500000001</v>
      </c>
      <c r="D14652">
        <v>1.6604000000000001E-2</v>
      </c>
      <c r="E14652">
        <v>8.2710000000000006E-3</v>
      </c>
    </row>
    <row r="14653" spans="1:5" x14ac:dyDescent="0.25">
      <c r="A14653" s="1" t="s">
        <v>17750</v>
      </c>
      <c r="B14653">
        <v>125.061804</v>
      </c>
      <c r="C14653">
        <v>125.06174900000001</v>
      </c>
      <c r="D14653">
        <v>5.5000000000000002E-5</v>
      </c>
      <c r="E14653">
        <v>-8.2780000000000006E-3</v>
      </c>
    </row>
    <row r="14654" spans="1:5" x14ac:dyDescent="0.25">
      <c r="A14654" s="1" t="s">
        <v>17751</v>
      </c>
      <c r="B14654">
        <v>125.07840400000001</v>
      </c>
      <c r="C14654">
        <v>125.061804</v>
      </c>
      <c r="D14654">
        <v>1.6601000000000001E-2</v>
      </c>
      <c r="E14654">
        <v>8.267E-3</v>
      </c>
    </row>
    <row r="14655" spans="1:5" x14ac:dyDescent="0.25">
      <c r="A14655" s="1" t="s">
        <v>17753</v>
      </c>
      <c r="B14655">
        <v>125.078468</v>
      </c>
      <c r="C14655">
        <v>125.07840400000001</v>
      </c>
      <c r="D14655">
        <v>6.3E-5</v>
      </c>
      <c r="E14655">
        <v>-8.2699999999999996E-3</v>
      </c>
    </row>
    <row r="14656" spans="1:5" x14ac:dyDescent="0.25">
      <c r="A14656" s="1" t="s">
        <v>17754</v>
      </c>
      <c r="B14656">
        <v>125.095091</v>
      </c>
      <c r="C14656">
        <v>125.078468</v>
      </c>
      <c r="D14656">
        <v>1.6624E-2</v>
      </c>
      <c r="E14656">
        <v>8.2900000000000005E-3</v>
      </c>
    </row>
    <row r="14657" spans="1:5" x14ac:dyDescent="0.25">
      <c r="A14657" s="1" t="s">
        <v>17755</v>
      </c>
      <c r="B14657">
        <v>125.095147</v>
      </c>
      <c r="C14657">
        <v>125.095091</v>
      </c>
      <c r="D14657">
        <v>5.5999999999999999E-5</v>
      </c>
      <c r="E14657">
        <v>-8.2780000000000006E-3</v>
      </c>
    </row>
    <row r="14658" spans="1:5" x14ac:dyDescent="0.25">
      <c r="A14658" s="1" t="s">
        <v>17756</v>
      </c>
      <c r="B14658">
        <v>125.11176500000001</v>
      </c>
      <c r="C14658">
        <v>125.095147</v>
      </c>
      <c r="D14658">
        <v>1.6618000000000001E-2</v>
      </c>
      <c r="E14658">
        <v>8.2850000000000007E-3</v>
      </c>
    </row>
    <row r="14659" spans="1:5" x14ac:dyDescent="0.25">
      <c r="A14659" s="1" t="s">
        <v>17757</v>
      </c>
      <c r="B14659">
        <v>125.111822</v>
      </c>
      <c r="C14659">
        <v>125.11176500000001</v>
      </c>
      <c r="D14659">
        <v>5.7000000000000003E-5</v>
      </c>
      <c r="E14659">
        <v>-8.2769999999999996E-3</v>
      </c>
    </row>
    <row r="14660" spans="1:5" x14ac:dyDescent="0.25">
      <c r="A14660" s="1" t="s">
        <v>17758</v>
      </c>
      <c r="B14660">
        <v>125.128424</v>
      </c>
      <c r="C14660">
        <v>125.111822</v>
      </c>
      <c r="D14660">
        <v>1.6601999999999999E-2</v>
      </c>
      <c r="E14660">
        <v>8.2690000000000003E-3</v>
      </c>
    </row>
    <row r="14661" spans="1:5" x14ac:dyDescent="0.25">
      <c r="A14661" s="1" t="s">
        <v>17760</v>
      </c>
      <c r="B14661">
        <v>125.128488</v>
      </c>
      <c r="C14661">
        <v>125.128424</v>
      </c>
      <c r="D14661">
        <v>6.3E-5</v>
      </c>
      <c r="E14661">
        <v>-8.2699999999999996E-3</v>
      </c>
    </row>
    <row r="14662" spans="1:5" x14ac:dyDescent="0.25">
      <c r="A14662" s="1" t="s">
        <v>17761</v>
      </c>
      <c r="B14662">
        <v>125.14509</v>
      </c>
      <c r="C14662">
        <v>125.128488</v>
      </c>
      <c r="D14662">
        <v>1.6601999999999999E-2</v>
      </c>
      <c r="E14662">
        <v>8.2690000000000003E-3</v>
      </c>
    </row>
    <row r="14663" spans="1:5" x14ac:dyDescent="0.25">
      <c r="A14663" s="1" t="s">
        <v>17762</v>
      </c>
      <c r="B14663">
        <v>125.145146</v>
      </c>
      <c r="C14663">
        <v>125.14509</v>
      </c>
      <c r="D14663">
        <v>5.7000000000000003E-5</v>
      </c>
      <c r="E14663">
        <v>-8.2769999999999996E-3</v>
      </c>
    </row>
    <row r="14664" spans="1:5" x14ac:dyDescent="0.25">
      <c r="A14664" s="1" t="s">
        <v>17763</v>
      </c>
      <c r="B14664">
        <v>125.161748</v>
      </c>
      <c r="C14664">
        <v>125.145146</v>
      </c>
      <c r="D14664">
        <v>1.6601999999999999E-2</v>
      </c>
      <c r="E14664">
        <v>8.2690000000000003E-3</v>
      </c>
    </row>
    <row r="14665" spans="1:5" x14ac:dyDescent="0.25">
      <c r="A14665" s="1" t="s">
        <v>17764</v>
      </c>
      <c r="B14665">
        <v>125.161804</v>
      </c>
      <c r="C14665">
        <v>125.161748</v>
      </c>
      <c r="D14665">
        <v>5.5999999999999999E-5</v>
      </c>
      <c r="E14665">
        <v>-8.2769999999999996E-3</v>
      </c>
    </row>
    <row r="14666" spans="1:5" x14ac:dyDescent="0.25">
      <c r="A14666" s="1" t="s">
        <v>17765</v>
      </c>
      <c r="B14666">
        <v>125.178404</v>
      </c>
      <c r="C14666">
        <v>125.161804</v>
      </c>
      <c r="D14666">
        <v>1.66E-2</v>
      </c>
      <c r="E14666">
        <v>8.2660000000000008E-3</v>
      </c>
    </row>
    <row r="14667" spans="1:5" x14ac:dyDescent="0.25">
      <c r="A14667" s="1" t="s">
        <v>17767</v>
      </c>
      <c r="B14667">
        <v>125.17846900000001</v>
      </c>
      <c r="C14667">
        <v>125.178404</v>
      </c>
      <c r="D14667">
        <v>6.4999999999999994E-5</v>
      </c>
      <c r="E14667">
        <v>-8.2679999999999993E-3</v>
      </c>
    </row>
    <row r="14668" spans="1:5" x14ac:dyDescent="0.25">
      <c r="A14668" s="1" t="s">
        <v>17768</v>
      </c>
      <c r="B14668">
        <v>125.195063</v>
      </c>
      <c r="C14668">
        <v>125.17846900000001</v>
      </c>
      <c r="D14668">
        <v>1.6594000000000001E-2</v>
      </c>
      <c r="E14668">
        <v>8.2609999999999992E-3</v>
      </c>
    </row>
    <row r="14669" spans="1:5" x14ac:dyDescent="0.25">
      <c r="A14669" s="1" t="s">
        <v>17769</v>
      </c>
      <c r="B14669">
        <v>125.19511799999999</v>
      </c>
      <c r="C14669">
        <v>125.195063</v>
      </c>
      <c r="D14669">
        <v>5.5999999999999999E-5</v>
      </c>
      <c r="E14669">
        <v>-8.2780000000000006E-3</v>
      </c>
    </row>
    <row r="14670" spans="1:5" x14ac:dyDescent="0.25">
      <c r="A14670" s="1" t="s">
        <v>17770</v>
      </c>
      <c r="B14670">
        <v>125.211726</v>
      </c>
      <c r="C14670">
        <v>125.19511799999999</v>
      </c>
      <c r="D14670">
        <v>1.6608000000000001E-2</v>
      </c>
      <c r="E14670">
        <v>8.2740000000000001E-3</v>
      </c>
    </row>
    <row r="14671" spans="1:5" x14ac:dyDescent="0.25">
      <c r="A14671" s="1" t="s">
        <v>17771</v>
      </c>
      <c r="B14671">
        <v>125.211781</v>
      </c>
      <c r="C14671">
        <v>125.211726</v>
      </c>
      <c r="D14671">
        <v>5.5000000000000002E-5</v>
      </c>
      <c r="E14671">
        <v>-8.2780000000000006E-3</v>
      </c>
    </row>
    <row r="14672" spans="1:5" x14ac:dyDescent="0.25">
      <c r="A14672" s="1" t="s">
        <v>17772</v>
      </c>
      <c r="B14672">
        <v>125.22838299999999</v>
      </c>
      <c r="C14672">
        <v>125.211781</v>
      </c>
      <c r="D14672">
        <v>1.6601999999999999E-2</v>
      </c>
      <c r="E14672">
        <v>8.2690000000000003E-3</v>
      </c>
    </row>
    <row r="14673" spans="1:5" x14ac:dyDescent="0.25">
      <c r="A14673" s="1" t="s">
        <v>17774</v>
      </c>
      <c r="B14673">
        <v>125.22844600000001</v>
      </c>
      <c r="C14673">
        <v>125.22838299999999</v>
      </c>
      <c r="D14673">
        <v>6.3E-5</v>
      </c>
      <c r="E14673">
        <v>-8.2699999999999996E-3</v>
      </c>
    </row>
    <row r="14674" spans="1:5" x14ac:dyDescent="0.25">
      <c r="A14674" s="1" t="s">
        <v>17775</v>
      </c>
      <c r="B14674">
        <v>125.245043</v>
      </c>
      <c r="C14674">
        <v>125.22844600000001</v>
      </c>
      <c r="D14674">
        <v>1.6597000000000001E-2</v>
      </c>
      <c r="E14674">
        <v>8.2629999999999995E-3</v>
      </c>
    </row>
    <row r="14675" spans="1:5" x14ac:dyDescent="0.25">
      <c r="A14675" s="1" t="s">
        <v>17776</v>
      </c>
      <c r="B14675">
        <v>125.245098</v>
      </c>
      <c r="C14675">
        <v>125.245043</v>
      </c>
      <c r="D14675">
        <v>5.5000000000000002E-5</v>
      </c>
      <c r="E14675">
        <v>-8.2780000000000006E-3</v>
      </c>
    </row>
    <row r="14676" spans="1:5" x14ac:dyDescent="0.25">
      <c r="A14676" s="1" t="s">
        <v>17777</v>
      </c>
      <c r="B14676">
        <v>125.261706</v>
      </c>
      <c r="C14676">
        <v>125.245098</v>
      </c>
      <c r="D14676">
        <v>1.6608000000000001E-2</v>
      </c>
      <c r="E14676">
        <v>8.2749999999999994E-3</v>
      </c>
    </row>
    <row r="14677" spans="1:5" x14ac:dyDescent="0.25">
      <c r="A14677" s="1" t="s">
        <v>17778</v>
      </c>
      <c r="B14677">
        <v>125.261762</v>
      </c>
      <c r="C14677">
        <v>125.261706</v>
      </c>
      <c r="D14677">
        <v>5.5999999999999999E-5</v>
      </c>
      <c r="E14677">
        <v>-8.2780000000000006E-3</v>
      </c>
    </row>
    <row r="14678" spans="1:5" x14ac:dyDescent="0.25">
      <c r="A14678" s="1" t="s">
        <v>17779</v>
      </c>
      <c r="B14678">
        <v>125.278361</v>
      </c>
      <c r="C14678">
        <v>125.261762</v>
      </c>
      <c r="D14678">
        <v>1.6598999999999999E-2</v>
      </c>
      <c r="E14678">
        <v>8.2649999999999998E-3</v>
      </c>
    </row>
    <row r="14679" spans="1:5" x14ac:dyDescent="0.25">
      <c r="A14679" s="1" t="s">
        <v>17781</v>
      </c>
      <c r="B14679">
        <v>125.278424</v>
      </c>
      <c r="C14679">
        <v>125.278361</v>
      </c>
      <c r="D14679">
        <v>6.3E-5</v>
      </c>
      <c r="E14679">
        <v>-8.2699999999999996E-3</v>
      </c>
    </row>
    <row r="14680" spans="1:5" x14ac:dyDescent="0.25">
      <c r="A14680" s="1" t="s">
        <v>17782</v>
      </c>
      <c r="B14680">
        <v>125.29501999999999</v>
      </c>
      <c r="C14680">
        <v>125.278424</v>
      </c>
      <c r="D14680">
        <v>1.6596E-2</v>
      </c>
      <c r="E14680">
        <v>8.2629999999999995E-3</v>
      </c>
    </row>
    <row r="14681" spans="1:5" x14ac:dyDescent="0.25">
      <c r="A14681" s="1" t="s">
        <v>17783</v>
      </c>
      <c r="B14681">
        <v>125.29507599999999</v>
      </c>
      <c r="C14681">
        <v>125.29501999999999</v>
      </c>
      <c r="D14681">
        <v>5.5999999999999999E-5</v>
      </c>
      <c r="E14681">
        <v>-8.2780000000000006E-3</v>
      </c>
    </row>
    <row r="14682" spans="1:5" x14ac:dyDescent="0.25">
      <c r="A14682" s="1" t="s">
        <v>17784</v>
      </c>
      <c r="B14682">
        <v>125.31167600000001</v>
      </c>
      <c r="C14682">
        <v>125.29507599999999</v>
      </c>
      <c r="D14682">
        <v>1.6601000000000001E-2</v>
      </c>
      <c r="E14682">
        <v>8.267E-3</v>
      </c>
    </row>
    <row r="14683" spans="1:5" x14ac:dyDescent="0.25">
      <c r="A14683" s="1" t="s">
        <v>17785</v>
      </c>
      <c r="B14683">
        <v>125.31173099999999</v>
      </c>
      <c r="C14683">
        <v>125.31167600000001</v>
      </c>
      <c r="D14683">
        <v>5.5000000000000002E-5</v>
      </c>
      <c r="E14683">
        <v>-8.2780000000000006E-3</v>
      </c>
    </row>
    <row r="14684" spans="1:5" x14ac:dyDescent="0.25">
      <c r="A14684" s="1" t="s">
        <v>17786</v>
      </c>
      <c r="B14684">
        <v>125.32833100000001</v>
      </c>
      <c r="C14684">
        <v>125.31173099999999</v>
      </c>
      <c r="D14684">
        <v>1.66E-2</v>
      </c>
      <c r="E14684">
        <v>8.267E-3</v>
      </c>
    </row>
    <row r="14685" spans="1:5" x14ac:dyDescent="0.25">
      <c r="A14685" s="1" t="s">
        <v>17788</v>
      </c>
      <c r="B14685">
        <v>125.328394</v>
      </c>
      <c r="C14685">
        <v>125.32833100000001</v>
      </c>
      <c r="D14685">
        <v>6.3E-5</v>
      </c>
      <c r="E14685">
        <v>-8.2699999999999996E-3</v>
      </c>
    </row>
    <row r="14686" spans="1:5" x14ac:dyDescent="0.25">
      <c r="A14686" s="1" t="s">
        <v>17789</v>
      </c>
      <c r="B14686">
        <v>125.344994</v>
      </c>
      <c r="C14686">
        <v>125.328394</v>
      </c>
      <c r="D14686">
        <v>1.6598999999999999E-2</v>
      </c>
      <c r="E14686">
        <v>8.2660000000000008E-3</v>
      </c>
    </row>
    <row r="14687" spans="1:5" x14ac:dyDescent="0.25">
      <c r="A14687" s="1" t="s">
        <v>17790</v>
      </c>
      <c r="B14687">
        <v>125.345049</v>
      </c>
      <c r="C14687">
        <v>125.344994</v>
      </c>
      <c r="D14687">
        <v>5.5000000000000002E-5</v>
      </c>
      <c r="E14687">
        <v>-8.2780000000000006E-3</v>
      </c>
    </row>
    <row r="14688" spans="1:5" x14ac:dyDescent="0.25">
      <c r="A14688" s="1" t="s">
        <v>17791</v>
      </c>
      <c r="B14688">
        <v>125.36165</v>
      </c>
      <c r="C14688">
        <v>125.345049</v>
      </c>
      <c r="D14688">
        <v>1.6601000000000001E-2</v>
      </c>
      <c r="E14688">
        <v>8.2679999999999993E-3</v>
      </c>
    </row>
    <row r="14689" spans="1:5" x14ac:dyDescent="0.25">
      <c r="A14689" s="1" t="s">
        <v>17792</v>
      </c>
      <c r="B14689">
        <v>125.361705</v>
      </c>
      <c r="C14689">
        <v>125.36165</v>
      </c>
      <c r="D14689">
        <v>5.5000000000000002E-5</v>
      </c>
      <c r="E14689">
        <v>-8.2780000000000006E-3</v>
      </c>
    </row>
    <row r="14690" spans="1:5" x14ac:dyDescent="0.25">
      <c r="A14690" s="1" t="s">
        <v>17793</v>
      </c>
      <c r="B14690">
        <v>125.378308</v>
      </c>
      <c r="C14690">
        <v>125.361705</v>
      </c>
      <c r="D14690">
        <v>1.6603E-2</v>
      </c>
      <c r="E14690">
        <v>8.2699999999999996E-3</v>
      </c>
    </row>
    <row r="14691" spans="1:5" x14ac:dyDescent="0.25">
      <c r="A14691" s="1" t="s">
        <v>17795</v>
      </c>
      <c r="B14691">
        <v>125.378371</v>
      </c>
      <c r="C14691">
        <v>125.378308</v>
      </c>
      <c r="D14691">
        <v>6.2000000000000003E-5</v>
      </c>
      <c r="E14691">
        <v>-8.2710000000000006E-3</v>
      </c>
    </row>
    <row r="14692" spans="1:5" x14ac:dyDescent="0.25">
      <c r="A14692" s="1" t="s">
        <v>17796</v>
      </c>
      <c r="B14692">
        <v>125.394971</v>
      </c>
      <c r="C14692">
        <v>125.378371</v>
      </c>
      <c r="D14692">
        <v>1.66E-2</v>
      </c>
      <c r="E14692">
        <v>8.267E-3</v>
      </c>
    </row>
    <row r="14693" spans="1:5" x14ac:dyDescent="0.25">
      <c r="A14693" s="1" t="s">
        <v>17797</v>
      </c>
      <c r="B14693">
        <v>125.395026</v>
      </c>
      <c r="C14693">
        <v>125.394971</v>
      </c>
      <c r="D14693">
        <v>5.5999999999999999E-5</v>
      </c>
      <c r="E14693">
        <v>-8.2780000000000006E-3</v>
      </c>
    </row>
    <row r="14694" spans="1:5" x14ac:dyDescent="0.25">
      <c r="A14694" s="1" t="s">
        <v>17798</v>
      </c>
      <c r="B14694">
        <v>125.411625</v>
      </c>
      <c r="C14694">
        <v>125.395026</v>
      </c>
      <c r="D14694">
        <v>1.6598999999999999E-2</v>
      </c>
      <c r="E14694">
        <v>8.2660000000000008E-3</v>
      </c>
    </row>
    <row r="14695" spans="1:5" x14ac:dyDescent="0.25">
      <c r="A14695" s="1" t="s">
        <v>17799</v>
      </c>
      <c r="B14695">
        <v>125.41168</v>
      </c>
      <c r="C14695">
        <v>125.411625</v>
      </c>
      <c r="D14695">
        <v>5.5000000000000002E-5</v>
      </c>
      <c r="E14695">
        <v>-8.2780000000000006E-3</v>
      </c>
    </row>
    <row r="14696" spans="1:5" x14ac:dyDescent="0.25">
      <c r="A14696" s="1" t="s">
        <v>17800</v>
      </c>
      <c r="B14696">
        <v>125.428282</v>
      </c>
      <c r="C14696">
        <v>125.41168</v>
      </c>
      <c r="D14696">
        <v>1.6601999999999999E-2</v>
      </c>
      <c r="E14696">
        <v>8.2690000000000003E-3</v>
      </c>
    </row>
    <row r="14697" spans="1:5" x14ac:dyDescent="0.25">
      <c r="A14697" s="1" t="s">
        <v>17802</v>
      </c>
      <c r="B14697">
        <v>125.42834499999999</v>
      </c>
      <c r="C14697">
        <v>125.428282</v>
      </c>
      <c r="D14697">
        <v>6.3E-5</v>
      </c>
      <c r="E14697">
        <v>-8.2710000000000006E-3</v>
      </c>
    </row>
    <row r="14698" spans="1:5" x14ac:dyDescent="0.25">
      <c r="A14698" s="1" t="s">
        <v>17803</v>
      </c>
      <c r="B14698">
        <v>125.44493799999999</v>
      </c>
      <c r="C14698">
        <v>125.42834499999999</v>
      </c>
      <c r="D14698">
        <v>1.6593E-2</v>
      </c>
      <c r="E14698">
        <v>8.2590000000000007E-3</v>
      </c>
    </row>
    <row r="14699" spans="1:5" x14ac:dyDescent="0.25">
      <c r="A14699" s="1" t="s">
        <v>17804</v>
      </c>
      <c r="B14699">
        <v>125.44499399999999</v>
      </c>
      <c r="C14699">
        <v>125.44493799999999</v>
      </c>
      <c r="D14699">
        <v>5.5999999999999999E-5</v>
      </c>
      <c r="E14699">
        <v>-8.2780000000000006E-3</v>
      </c>
    </row>
    <row r="14700" spans="1:5" x14ac:dyDescent="0.25">
      <c r="A14700" s="1" t="s">
        <v>17805</v>
      </c>
      <c r="B14700">
        <v>125.46160500000001</v>
      </c>
      <c r="C14700">
        <v>125.44499399999999</v>
      </c>
      <c r="D14700">
        <v>1.6611000000000001E-2</v>
      </c>
      <c r="E14700">
        <v>8.2780000000000006E-3</v>
      </c>
    </row>
    <row r="14701" spans="1:5" x14ac:dyDescent="0.25">
      <c r="A14701" s="1" t="s">
        <v>17806</v>
      </c>
      <c r="B14701">
        <v>125.46165999999999</v>
      </c>
      <c r="C14701">
        <v>125.46160500000001</v>
      </c>
      <c r="D14701">
        <v>5.5000000000000002E-5</v>
      </c>
      <c r="E14701">
        <v>-8.2780000000000006E-3</v>
      </c>
    </row>
    <row r="14702" spans="1:5" x14ac:dyDescent="0.25">
      <c r="A14702" s="1" t="s">
        <v>17807</v>
      </c>
      <c r="B14702">
        <v>125.478261</v>
      </c>
      <c r="C14702">
        <v>125.46165999999999</v>
      </c>
      <c r="D14702">
        <v>1.6601000000000001E-2</v>
      </c>
      <c r="E14702">
        <v>8.267E-3</v>
      </c>
    </row>
    <row r="14703" spans="1:5" x14ac:dyDescent="0.25">
      <c r="A14703" s="1" t="s">
        <v>17810</v>
      </c>
      <c r="B14703">
        <v>125.47833</v>
      </c>
      <c r="C14703">
        <v>125.478261</v>
      </c>
      <c r="D14703">
        <v>6.8999999999999997E-5</v>
      </c>
      <c r="E14703">
        <v>-8.2640000000000005E-3</v>
      </c>
    </row>
    <row r="14704" spans="1:5" x14ac:dyDescent="0.25">
      <c r="A14704" s="1" t="s">
        <v>17811</v>
      </c>
      <c r="B14704">
        <v>125.49492499999999</v>
      </c>
      <c r="C14704">
        <v>125.47833</v>
      </c>
      <c r="D14704">
        <v>1.6594999999999999E-2</v>
      </c>
      <c r="E14704">
        <v>8.2620000000000002E-3</v>
      </c>
    </row>
    <row r="14705" spans="1:5" x14ac:dyDescent="0.25">
      <c r="A14705" s="1" t="s">
        <v>17812</v>
      </c>
      <c r="B14705">
        <v>125.494981</v>
      </c>
      <c r="C14705">
        <v>125.49492499999999</v>
      </c>
      <c r="D14705">
        <v>5.5999999999999999E-5</v>
      </c>
      <c r="E14705">
        <v>-8.2769999999999996E-3</v>
      </c>
    </row>
    <row r="14706" spans="1:5" x14ac:dyDescent="0.25">
      <c r="A14706" s="1" t="s">
        <v>17813</v>
      </c>
      <c r="B14706">
        <v>125.51158</v>
      </c>
      <c r="C14706">
        <v>125.494981</v>
      </c>
      <c r="D14706">
        <v>1.6598999999999999E-2</v>
      </c>
      <c r="E14706">
        <v>8.2660000000000008E-3</v>
      </c>
    </row>
    <row r="14707" spans="1:5" x14ac:dyDescent="0.25">
      <c r="A14707" s="1" t="s">
        <v>17814</v>
      </c>
      <c r="B14707">
        <v>125.511636</v>
      </c>
      <c r="C14707">
        <v>125.51158</v>
      </c>
      <c r="D14707">
        <v>5.5999999999999999E-5</v>
      </c>
      <c r="E14707">
        <v>-8.2780000000000006E-3</v>
      </c>
    </row>
    <row r="14708" spans="1:5" x14ac:dyDescent="0.25">
      <c r="A14708" s="1" t="s">
        <v>17815</v>
      </c>
      <c r="B14708">
        <v>125.528233</v>
      </c>
      <c r="C14708">
        <v>125.511636</v>
      </c>
      <c r="D14708">
        <v>1.6597000000000001E-2</v>
      </c>
      <c r="E14708">
        <v>8.2640000000000005E-3</v>
      </c>
    </row>
    <row r="14709" spans="1:5" x14ac:dyDescent="0.25">
      <c r="A14709" s="1" t="s">
        <v>17817</v>
      </c>
      <c r="B14709">
        <v>125.528295</v>
      </c>
      <c r="C14709">
        <v>125.528233</v>
      </c>
      <c r="D14709">
        <v>6.2000000000000003E-5</v>
      </c>
      <c r="E14709">
        <v>-8.2710000000000006E-3</v>
      </c>
    </row>
    <row r="14710" spans="1:5" x14ac:dyDescent="0.25">
      <c r="A14710" s="1" t="s">
        <v>17818</v>
      </c>
      <c r="B14710">
        <v>125.544894</v>
      </c>
      <c r="C14710">
        <v>125.528295</v>
      </c>
      <c r="D14710">
        <v>1.6598999999999999E-2</v>
      </c>
      <c r="E14710">
        <v>8.2660000000000008E-3</v>
      </c>
    </row>
    <row r="14711" spans="1:5" x14ac:dyDescent="0.25">
      <c r="A14711" s="1" t="s">
        <v>17819</v>
      </c>
      <c r="B14711">
        <v>125.544951</v>
      </c>
      <c r="C14711">
        <v>125.544894</v>
      </c>
      <c r="D14711">
        <v>5.7000000000000003E-5</v>
      </c>
      <c r="E14711">
        <v>-8.2769999999999996E-3</v>
      </c>
    </row>
    <row r="14712" spans="1:5" x14ac:dyDescent="0.25">
      <c r="A14712" s="1" t="s">
        <v>17820</v>
      </c>
      <c r="B14712">
        <v>125.56155200000001</v>
      </c>
      <c r="C14712">
        <v>125.544951</v>
      </c>
      <c r="D14712">
        <v>1.6601999999999999E-2</v>
      </c>
      <c r="E14712">
        <v>8.2679999999999993E-3</v>
      </c>
    </row>
    <row r="14713" spans="1:5" x14ac:dyDescent="0.25">
      <c r="A14713" s="1" t="s">
        <v>17821</v>
      </c>
      <c r="B14713">
        <v>125.56160800000001</v>
      </c>
      <c r="C14713">
        <v>125.56155200000001</v>
      </c>
      <c r="D14713">
        <v>5.5000000000000002E-5</v>
      </c>
      <c r="E14713">
        <v>-8.2780000000000006E-3</v>
      </c>
    </row>
    <row r="14714" spans="1:5" x14ac:dyDescent="0.25">
      <c r="A14714" s="1" t="s">
        <v>17822</v>
      </c>
      <c r="B14714">
        <v>125.57820700000001</v>
      </c>
      <c r="C14714">
        <v>125.56160800000001</v>
      </c>
      <c r="D14714">
        <v>1.6598999999999999E-2</v>
      </c>
      <c r="E14714">
        <v>8.2660000000000008E-3</v>
      </c>
    </row>
    <row r="14715" spans="1:5" x14ac:dyDescent="0.25">
      <c r="A14715" s="1" t="s">
        <v>17824</v>
      </c>
      <c r="B14715">
        <v>125.57826900000001</v>
      </c>
      <c r="C14715">
        <v>125.57820700000001</v>
      </c>
      <c r="D14715">
        <v>6.2000000000000003E-5</v>
      </c>
      <c r="E14715">
        <v>-8.2710000000000006E-3</v>
      </c>
    </row>
    <row r="14716" spans="1:5" x14ac:dyDescent="0.25">
      <c r="A14716" s="1" t="s">
        <v>17825</v>
      </c>
      <c r="B14716">
        <v>125.594866</v>
      </c>
      <c r="C14716">
        <v>125.57826900000001</v>
      </c>
      <c r="D14716">
        <v>1.6597000000000001E-2</v>
      </c>
      <c r="E14716">
        <v>8.2629999999999995E-3</v>
      </c>
    </row>
    <row r="14717" spans="1:5" x14ac:dyDescent="0.25">
      <c r="A14717" s="1" t="s">
        <v>17826</v>
      </c>
      <c r="B14717">
        <v>125.594922</v>
      </c>
      <c r="C14717">
        <v>125.594866</v>
      </c>
      <c r="D14717">
        <v>5.5999999999999999E-5</v>
      </c>
      <c r="E14717">
        <v>-8.2780000000000006E-3</v>
      </c>
    </row>
    <row r="14718" spans="1:5" x14ac:dyDescent="0.25">
      <c r="A14718" s="1" t="s">
        <v>17827</v>
      </c>
      <c r="B14718">
        <v>125.61152300000001</v>
      </c>
      <c r="C14718">
        <v>125.594922</v>
      </c>
      <c r="D14718">
        <v>1.6601999999999999E-2</v>
      </c>
      <c r="E14718">
        <v>8.2679999999999993E-3</v>
      </c>
    </row>
    <row r="14719" spans="1:5" x14ac:dyDescent="0.25">
      <c r="A14719" s="1" t="s">
        <v>17828</v>
      </c>
      <c r="B14719">
        <v>125.61158</v>
      </c>
      <c r="C14719">
        <v>125.61152300000001</v>
      </c>
      <c r="D14719">
        <v>5.7000000000000003E-5</v>
      </c>
      <c r="E14719">
        <v>-8.2769999999999996E-3</v>
      </c>
    </row>
    <row r="14720" spans="1:5" x14ac:dyDescent="0.25">
      <c r="A14720" s="1" t="s">
        <v>17829</v>
      </c>
      <c r="B14720">
        <v>125.628182</v>
      </c>
      <c r="C14720">
        <v>125.61158</v>
      </c>
      <c r="D14720">
        <v>1.6601999999999999E-2</v>
      </c>
      <c r="E14720">
        <v>8.2690000000000003E-3</v>
      </c>
    </row>
    <row r="14721" spans="1:5" x14ac:dyDescent="0.25">
      <c r="A14721" s="1" t="s">
        <v>17831</v>
      </c>
      <c r="B14721">
        <v>125.62824500000001</v>
      </c>
      <c r="C14721">
        <v>125.628182</v>
      </c>
      <c r="D14721">
        <v>6.3E-5</v>
      </c>
      <c r="E14721">
        <v>-8.2699999999999996E-3</v>
      </c>
    </row>
    <row r="14722" spans="1:5" x14ac:dyDescent="0.25">
      <c r="A14722" s="1" t="s">
        <v>17832</v>
      </c>
      <c r="B14722">
        <v>125.64484400000001</v>
      </c>
      <c r="C14722">
        <v>125.62824500000001</v>
      </c>
      <c r="D14722">
        <v>1.6598999999999999E-2</v>
      </c>
      <c r="E14722">
        <v>8.2660000000000008E-3</v>
      </c>
    </row>
    <row r="14723" spans="1:5" x14ac:dyDescent="0.25">
      <c r="A14723" s="1" t="s">
        <v>17833</v>
      </c>
      <c r="B14723">
        <v>125.64490000000001</v>
      </c>
      <c r="C14723">
        <v>125.64484400000001</v>
      </c>
      <c r="D14723">
        <v>5.5999999999999999E-5</v>
      </c>
      <c r="E14723">
        <v>-8.2769999999999996E-3</v>
      </c>
    </row>
    <row r="14724" spans="1:5" x14ac:dyDescent="0.25">
      <c r="A14724" s="1" t="s">
        <v>17834</v>
      </c>
      <c r="B14724">
        <v>125.661503</v>
      </c>
      <c r="C14724">
        <v>125.64490000000001</v>
      </c>
      <c r="D14724">
        <v>1.6603E-2</v>
      </c>
      <c r="E14724">
        <v>8.2690000000000003E-3</v>
      </c>
    </row>
    <row r="14725" spans="1:5" x14ac:dyDescent="0.25">
      <c r="A14725" s="1" t="s">
        <v>17835</v>
      </c>
      <c r="B14725">
        <v>125.661557</v>
      </c>
      <c r="C14725">
        <v>125.661503</v>
      </c>
      <c r="D14725">
        <v>5.5000000000000002E-5</v>
      </c>
      <c r="E14725">
        <v>-8.2789999999999999E-3</v>
      </c>
    </row>
    <row r="14726" spans="1:5" x14ac:dyDescent="0.25">
      <c r="A14726" s="1" t="s">
        <v>17836</v>
      </c>
      <c r="B14726">
        <v>125.678162</v>
      </c>
      <c r="C14726">
        <v>125.661557</v>
      </c>
      <c r="D14726">
        <v>1.6605000000000002E-2</v>
      </c>
      <c r="E14726">
        <v>8.2710000000000006E-3</v>
      </c>
    </row>
    <row r="14727" spans="1:5" x14ac:dyDescent="0.25">
      <c r="A14727" s="1" t="s">
        <v>17838</v>
      </c>
      <c r="B14727">
        <v>125.678226</v>
      </c>
      <c r="C14727">
        <v>125.678162</v>
      </c>
      <c r="D14727">
        <v>6.3999999999999997E-5</v>
      </c>
      <c r="E14727">
        <v>-8.2699999999999996E-3</v>
      </c>
    </row>
    <row r="14728" spans="1:5" x14ac:dyDescent="0.25">
      <c r="A14728" s="1" t="s">
        <v>17839</v>
      </c>
      <c r="B14728">
        <v>125.694835</v>
      </c>
      <c r="C14728">
        <v>125.678226</v>
      </c>
      <c r="D14728">
        <v>1.6608999999999999E-2</v>
      </c>
      <c r="E14728">
        <v>8.2760000000000004E-3</v>
      </c>
    </row>
    <row r="14729" spans="1:5" x14ac:dyDescent="0.25">
      <c r="A14729" s="1" t="s">
        <v>17840</v>
      </c>
      <c r="B14729">
        <v>125.694892</v>
      </c>
      <c r="C14729">
        <v>125.694835</v>
      </c>
      <c r="D14729">
        <v>5.7000000000000003E-5</v>
      </c>
      <c r="E14729">
        <v>-8.2760000000000004E-3</v>
      </c>
    </row>
    <row r="14730" spans="1:5" x14ac:dyDescent="0.25">
      <c r="A14730" s="1" t="s">
        <v>17841</v>
      </c>
      <c r="B14730">
        <v>125.711493</v>
      </c>
      <c r="C14730">
        <v>125.694892</v>
      </c>
      <c r="D14730">
        <v>1.6601000000000001E-2</v>
      </c>
      <c r="E14730">
        <v>8.2679999999999993E-3</v>
      </c>
    </row>
    <row r="14731" spans="1:5" x14ac:dyDescent="0.25">
      <c r="A14731" s="1" t="s">
        <v>17842</v>
      </c>
      <c r="B14731">
        <v>125.711557</v>
      </c>
      <c r="C14731">
        <v>125.711493</v>
      </c>
      <c r="D14731">
        <v>6.3999999999999997E-5</v>
      </c>
      <c r="E14731">
        <v>-8.2690000000000003E-3</v>
      </c>
    </row>
    <row r="14732" spans="1:5" x14ac:dyDescent="0.25">
      <c r="A14732" s="1" t="s">
        <v>17843</v>
      </c>
      <c r="B14732">
        <v>125.728162</v>
      </c>
      <c r="C14732">
        <v>125.711557</v>
      </c>
      <c r="D14732">
        <v>1.6604000000000001E-2</v>
      </c>
      <c r="E14732">
        <v>8.2710000000000006E-3</v>
      </c>
    </row>
    <row r="14733" spans="1:5" x14ac:dyDescent="0.25">
      <c r="A14733" s="1" t="s">
        <v>17845</v>
      </c>
      <c r="B14733">
        <v>125.728227</v>
      </c>
      <c r="C14733">
        <v>125.728162</v>
      </c>
      <c r="D14733">
        <v>6.4999999999999994E-5</v>
      </c>
      <c r="E14733">
        <v>-8.2679999999999993E-3</v>
      </c>
    </row>
    <row r="14734" spans="1:5" x14ac:dyDescent="0.25">
      <c r="A14734" s="1" t="s">
        <v>17846</v>
      </c>
      <c r="B14734">
        <v>125.744828</v>
      </c>
      <c r="C14734">
        <v>125.728227</v>
      </c>
      <c r="D14734">
        <v>1.6601000000000001E-2</v>
      </c>
      <c r="E14734">
        <v>8.2679999999999993E-3</v>
      </c>
    </row>
    <row r="14735" spans="1:5" x14ac:dyDescent="0.25">
      <c r="A14735" s="1" t="s">
        <v>17848</v>
      </c>
      <c r="B14735">
        <v>125.744884</v>
      </c>
      <c r="C14735">
        <v>125.744828</v>
      </c>
      <c r="D14735">
        <v>5.7000000000000003E-5</v>
      </c>
      <c r="E14735">
        <v>-8.2769999999999996E-3</v>
      </c>
    </row>
    <row r="14736" spans="1:5" x14ac:dyDescent="0.25">
      <c r="A14736" s="1" t="s">
        <v>17849</v>
      </c>
      <c r="B14736">
        <v>125.761488</v>
      </c>
      <c r="C14736">
        <v>125.744884</v>
      </c>
      <c r="D14736">
        <v>1.6603E-2</v>
      </c>
      <c r="E14736">
        <v>8.2699999999999996E-3</v>
      </c>
    </row>
    <row r="14737" spans="1:5" x14ac:dyDescent="0.25">
      <c r="A14737" s="1" t="s">
        <v>17850</v>
      </c>
      <c r="B14737">
        <v>125.761543</v>
      </c>
      <c r="C14737">
        <v>125.761488</v>
      </c>
      <c r="D14737">
        <v>5.5000000000000002E-5</v>
      </c>
      <c r="E14737">
        <v>-8.2780000000000006E-3</v>
      </c>
    </row>
    <row r="14738" spans="1:5" x14ac:dyDescent="0.25">
      <c r="A14738" s="1" t="s">
        <v>17851</v>
      </c>
      <c r="B14738">
        <v>125.778144</v>
      </c>
      <c r="C14738">
        <v>125.761543</v>
      </c>
      <c r="D14738">
        <v>1.6601000000000001E-2</v>
      </c>
      <c r="E14738">
        <v>8.267E-3</v>
      </c>
    </row>
    <row r="14739" spans="1:5" x14ac:dyDescent="0.25">
      <c r="A14739" s="1" t="s">
        <v>17853</v>
      </c>
      <c r="B14739">
        <v>125.77820699999999</v>
      </c>
      <c r="C14739">
        <v>125.778144</v>
      </c>
      <c r="D14739">
        <v>6.3E-5</v>
      </c>
      <c r="E14739">
        <v>-8.2699999999999996E-3</v>
      </c>
    </row>
    <row r="14740" spans="1:5" x14ac:dyDescent="0.25">
      <c r="A14740" s="1" t="s">
        <v>17854</v>
      </c>
      <c r="B14740">
        <v>125.794837</v>
      </c>
      <c r="C14740">
        <v>125.77820699999999</v>
      </c>
      <c r="D14740">
        <v>1.6629999999999999E-2</v>
      </c>
      <c r="E14740">
        <v>8.2959999999999996E-3</v>
      </c>
    </row>
    <row r="14741" spans="1:5" x14ac:dyDescent="0.25">
      <c r="A14741" s="1" t="s">
        <v>17855</v>
      </c>
      <c r="B14741">
        <v>125.794893</v>
      </c>
      <c r="C14741">
        <v>125.794837</v>
      </c>
      <c r="D14741">
        <v>5.5999999999999999E-5</v>
      </c>
      <c r="E14741">
        <v>-8.2769999999999996E-3</v>
      </c>
    </row>
    <row r="14742" spans="1:5" x14ac:dyDescent="0.25">
      <c r="A14742" s="1" t="s">
        <v>17856</v>
      </c>
      <c r="B14742">
        <v>125.811503</v>
      </c>
      <c r="C14742">
        <v>125.794893</v>
      </c>
      <c r="D14742">
        <v>1.661E-2</v>
      </c>
      <c r="E14742">
        <v>8.2769999999999996E-3</v>
      </c>
    </row>
    <row r="14743" spans="1:5" x14ac:dyDescent="0.25">
      <c r="A14743" s="1" t="s">
        <v>17857</v>
      </c>
      <c r="B14743">
        <v>125.811559</v>
      </c>
      <c r="C14743">
        <v>125.811503</v>
      </c>
      <c r="D14743">
        <v>5.5999999999999999E-5</v>
      </c>
      <c r="E14743">
        <v>-8.2769999999999996E-3</v>
      </c>
    </row>
    <row r="14744" spans="1:5" x14ac:dyDescent="0.25">
      <c r="A14744" s="1" t="s">
        <v>17858</v>
      </c>
      <c r="B14744">
        <v>125.828164</v>
      </c>
      <c r="C14744">
        <v>125.811559</v>
      </c>
      <c r="D14744">
        <v>1.6605999999999999E-2</v>
      </c>
      <c r="E14744">
        <v>8.2719999999999998E-3</v>
      </c>
    </row>
    <row r="14745" spans="1:5" x14ac:dyDescent="0.25">
      <c r="A14745" s="1" t="s">
        <v>17860</v>
      </c>
      <c r="B14745">
        <v>125.828228</v>
      </c>
      <c r="C14745">
        <v>125.828164</v>
      </c>
      <c r="D14745">
        <v>6.3999999999999997E-5</v>
      </c>
      <c r="E14745">
        <v>-8.2690000000000003E-3</v>
      </c>
    </row>
    <row r="14746" spans="1:5" x14ac:dyDescent="0.25">
      <c r="A14746" s="1" t="s">
        <v>17861</v>
      </c>
      <c r="B14746">
        <v>125.84482300000001</v>
      </c>
      <c r="C14746">
        <v>125.828228</v>
      </c>
      <c r="D14746">
        <v>1.6594999999999999E-2</v>
      </c>
      <c r="E14746">
        <v>8.2609999999999992E-3</v>
      </c>
    </row>
    <row r="14747" spans="1:5" x14ac:dyDescent="0.25">
      <c r="A14747" s="1" t="s">
        <v>17862</v>
      </c>
      <c r="B14747">
        <v>125.84487900000001</v>
      </c>
      <c r="C14747">
        <v>125.84482300000001</v>
      </c>
      <c r="D14747">
        <v>5.5999999999999999E-5</v>
      </c>
      <c r="E14747">
        <v>-8.2780000000000006E-3</v>
      </c>
    </row>
    <row r="14748" spans="1:5" x14ac:dyDescent="0.25">
      <c r="A14748" s="1" t="s">
        <v>17863</v>
      </c>
      <c r="B14748">
        <v>125.861482</v>
      </c>
      <c r="C14748">
        <v>125.84487900000001</v>
      </c>
      <c r="D14748">
        <v>1.6603E-2</v>
      </c>
      <c r="E14748">
        <v>8.2699999999999996E-3</v>
      </c>
    </row>
    <row r="14749" spans="1:5" x14ac:dyDescent="0.25">
      <c r="A14749" s="1" t="s">
        <v>17864</v>
      </c>
      <c r="B14749">
        <v>125.861537</v>
      </c>
      <c r="C14749">
        <v>125.861482</v>
      </c>
      <c r="D14749">
        <v>5.5999999999999999E-5</v>
      </c>
      <c r="E14749">
        <v>-8.2780000000000006E-3</v>
      </c>
    </row>
    <row r="14750" spans="1:5" x14ac:dyDescent="0.25">
      <c r="A14750" s="1" t="s">
        <v>17865</v>
      </c>
      <c r="B14750">
        <v>125.87813800000001</v>
      </c>
      <c r="C14750">
        <v>125.861537</v>
      </c>
      <c r="D14750">
        <v>1.66E-2</v>
      </c>
      <c r="E14750">
        <v>8.267E-3</v>
      </c>
    </row>
    <row r="14751" spans="1:5" x14ac:dyDescent="0.25">
      <c r="A14751" s="1" t="s">
        <v>17867</v>
      </c>
      <c r="B14751">
        <v>125.878201</v>
      </c>
      <c r="C14751">
        <v>125.87813800000001</v>
      </c>
      <c r="D14751">
        <v>6.3E-5</v>
      </c>
      <c r="E14751">
        <v>-8.2699999999999996E-3</v>
      </c>
    </row>
    <row r="14752" spans="1:5" x14ac:dyDescent="0.25">
      <c r="A14752" s="1" t="s">
        <v>17868</v>
      </c>
      <c r="B14752">
        <v>125.894801</v>
      </c>
      <c r="C14752">
        <v>125.878201</v>
      </c>
      <c r="D14752">
        <v>1.66E-2</v>
      </c>
      <c r="E14752">
        <v>8.267E-3</v>
      </c>
    </row>
    <row r="14753" spans="1:5" x14ac:dyDescent="0.25">
      <c r="A14753" s="1" t="s">
        <v>17869</v>
      </c>
      <c r="B14753">
        <v>125.894857</v>
      </c>
      <c r="C14753">
        <v>125.894801</v>
      </c>
      <c r="D14753">
        <v>5.5999999999999999E-5</v>
      </c>
      <c r="E14753">
        <v>-8.2780000000000006E-3</v>
      </c>
    </row>
    <row r="14754" spans="1:5" x14ac:dyDescent="0.25">
      <c r="A14754" s="1" t="s">
        <v>17870</v>
      </c>
      <c r="B14754">
        <v>125.911466</v>
      </c>
      <c r="C14754">
        <v>125.894857</v>
      </c>
      <c r="D14754">
        <v>1.6608999999999999E-2</v>
      </c>
      <c r="E14754">
        <v>8.2760000000000004E-3</v>
      </c>
    </row>
    <row r="14755" spans="1:5" x14ac:dyDescent="0.25">
      <c r="A14755" s="1" t="s">
        <v>17871</v>
      </c>
      <c r="B14755">
        <v>125.91152200000001</v>
      </c>
      <c r="C14755">
        <v>125.911466</v>
      </c>
      <c r="D14755">
        <v>5.5999999999999999E-5</v>
      </c>
      <c r="E14755">
        <v>-8.2780000000000006E-3</v>
      </c>
    </row>
    <row r="14756" spans="1:5" x14ac:dyDescent="0.25">
      <c r="A14756" s="1" t="s">
        <v>17872</v>
      </c>
      <c r="B14756">
        <v>125.928122</v>
      </c>
      <c r="C14756">
        <v>125.91152200000001</v>
      </c>
      <c r="D14756">
        <v>1.66E-2</v>
      </c>
      <c r="E14756">
        <v>8.2660000000000008E-3</v>
      </c>
    </row>
    <row r="14757" spans="1:5" x14ac:dyDescent="0.25">
      <c r="A14757" s="1" t="s">
        <v>17874</v>
      </c>
      <c r="B14757">
        <v>125.928185</v>
      </c>
      <c r="C14757">
        <v>125.928122</v>
      </c>
      <c r="D14757">
        <v>6.3E-5</v>
      </c>
      <c r="E14757">
        <v>-8.2699999999999996E-3</v>
      </c>
    </row>
    <row r="14758" spans="1:5" x14ac:dyDescent="0.25">
      <c r="A14758" s="1" t="s">
        <v>17875</v>
      </c>
      <c r="B14758">
        <v>125.944779</v>
      </c>
      <c r="C14758">
        <v>125.928185</v>
      </c>
      <c r="D14758">
        <v>1.6594999999999999E-2</v>
      </c>
      <c r="E14758">
        <v>8.2620000000000002E-3</v>
      </c>
    </row>
    <row r="14759" spans="1:5" x14ac:dyDescent="0.25">
      <c r="A14759" s="1" t="s">
        <v>17876</v>
      </c>
      <c r="B14759">
        <v>125.944836</v>
      </c>
      <c r="C14759">
        <v>125.944779</v>
      </c>
      <c r="D14759">
        <v>5.5999999999999999E-5</v>
      </c>
      <c r="E14759">
        <v>-8.2769999999999996E-3</v>
      </c>
    </row>
    <row r="14760" spans="1:5" x14ac:dyDescent="0.25">
      <c r="A14760" s="1" t="s">
        <v>17877</v>
      </c>
      <c r="B14760">
        <v>125.96143600000001</v>
      </c>
      <c r="C14760">
        <v>125.944836</v>
      </c>
      <c r="D14760">
        <v>1.6601000000000001E-2</v>
      </c>
      <c r="E14760">
        <v>8.267E-3</v>
      </c>
    </row>
    <row r="14761" spans="1:5" x14ac:dyDescent="0.25">
      <c r="A14761" s="1" t="s">
        <v>17878</v>
      </c>
      <c r="B14761">
        <v>125.96149200000001</v>
      </c>
      <c r="C14761">
        <v>125.96143600000001</v>
      </c>
      <c r="D14761">
        <v>5.5999999999999999E-5</v>
      </c>
      <c r="E14761">
        <v>-8.2780000000000006E-3</v>
      </c>
    </row>
    <row r="14762" spans="1:5" x14ac:dyDescent="0.25">
      <c r="A14762" s="1" t="s">
        <v>17879</v>
      </c>
      <c r="B14762">
        <v>125.978093</v>
      </c>
      <c r="C14762">
        <v>125.96149200000001</v>
      </c>
      <c r="D14762">
        <v>1.6601000000000001E-2</v>
      </c>
      <c r="E14762">
        <v>8.267E-3</v>
      </c>
    </row>
    <row r="14763" spans="1:5" x14ac:dyDescent="0.25">
      <c r="A14763" s="1" t="s">
        <v>17883</v>
      </c>
      <c r="B14763">
        <v>125.978168</v>
      </c>
      <c r="C14763">
        <v>125.978093</v>
      </c>
      <c r="D14763">
        <v>7.4999999999999993E-5</v>
      </c>
      <c r="E14763">
        <v>-8.2579999999999997E-3</v>
      </c>
    </row>
    <row r="14764" spans="1:5" x14ac:dyDescent="0.25">
      <c r="A14764" s="1" t="s">
        <v>17884</v>
      </c>
      <c r="B14764">
        <v>125.994758</v>
      </c>
      <c r="C14764">
        <v>125.978168</v>
      </c>
      <c r="D14764">
        <v>1.6590000000000001E-2</v>
      </c>
      <c r="E14764">
        <v>8.2570000000000005E-3</v>
      </c>
    </row>
    <row r="14765" spans="1:5" x14ac:dyDescent="0.25">
      <c r="A14765" s="1" t="s">
        <v>17885</v>
      </c>
      <c r="B14765">
        <v>125.99481400000001</v>
      </c>
      <c r="C14765">
        <v>125.994758</v>
      </c>
      <c r="D14765">
        <v>5.5999999999999999E-5</v>
      </c>
      <c r="E14765">
        <v>-8.2780000000000006E-3</v>
      </c>
    </row>
    <row r="14766" spans="1:5" x14ac:dyDescent="0.25">
      <c r="A14766" s="1" t="s">
        <v>17886</v>
      </c>
      <c r="B14766">
        <v>126.01142</v>
      </c>
      <c r="C14766">
        <v>125.99481400000001</v>
      </c>
      <c r="D14766">
        <v>1.6605999999999999E-2</v>
      </c>
      <c r="E14766">
        <v>8.2730000000000008E-3</v>
      </c>
    </row>
    <row r="14767" spans="1:5" x14ac:dyDescent="0.25">
      <c r="A14767" s="1" t="s">
        <v>17887</v>
      </c>
      <c r="B14767">
        <v>126.011475</v>
      </c>
      <c r="C14767">
        <v>126.01142</v>
      </c>
      <c r="D14767">
        <v>5.5000000000000002E-5</v>
      </c>
      <c r="E14767">
        <v>-8.2780000000000006E-3</v>
      </c>
    </row>
    <row r="14768" spans="1:5" x14ac:dyDescent="0.25">
      <c r="A14768" s="1" t="s">
        <v>17888</v>
      </c>
      <c r="B14768">
        <v>126.028075</v>
      </c>
      <c r="C14768">
        <v>126.011475</v>
      </c>
      <c r="D14768">
        <v>1.66E-2</v>
      </c>
      <c r="E14768">
        <v>8.2660000000000008E-3</v>
      </c>
    </row>
    <row r="14769" spans="1:5" x14ac:dyDescent="0.25">
      <c r="A14769" s="1" t="s">
        <v>17890</v>
      </c>
      <c r="B14769">
        <v>126.028138</v>
      </c>
      <c r="C14769">
        <v>126.028075</v>
      </c>
      <c r="D14769">
        <v>6.3E-5</v>
      </c>
      <c r="E14769">
        <v>-8.2699999999999996E-3</v>
      </c>
    </row>
    <row r="14770" spans="1:5" x14ac:dyDescent="0.25">
      <c r="A14770" s="1" t="s">
        <v>17891</v>
      </c>
      <c r="B14770">
        <v>126.044738</v>
      </c>
      <c r="C14770">
        <v>126.028138</v>
      </c>
      <c r="D14770">
        <v>1.66E-2</v>
      </c>
      <c r="E14770">
        <v>8.267E-3</v>
      </c>
    </row>
    <row r="14771" spans="1:5" x14ac:dyDescent="0.25">
      <c r="A14771" s="1" t="s">
        <v>17892</v>
      </c>
      <c r="B14771">
        <v>126.044794</v>
      </c>
      <c r="C14771">
        <v>126.044738</v>
      </c>
      <c r="D14771">
        <v>5.5999999999999999E-5</v>
      </c>
      <c r="E14771">
        <v>-8.2780000000000006E-3</v>
      </c>
    </row>
    <row r="14772" spans="1:5" x14ac:dyDescent="0.25">
      <c r="A14772" s="1" t="s">
        <v>17893</v>
      </c>
      <c r="B14772">
        <v>126.061397</v>
      </c>
      <c r="C14772">
        <v>126.044794</v>
      </c>
      <c r="D14772">
        <v>1.6603E-2</v>
      </c>
      <c r="E14772">
        <v>8.2699999999999996E-3</v>
      </c>
    </row>
    <row r="14773" spans="1:5" x14ac:dyDescent="0.25">
      <c r="A14773" s="1" t="s">
        <v>17894</v>
      </c>
      <c r="B14773">
        <v>126.061452</v>
      </c>
      <c r="C14773">
        <v>126.061397</v>
      </c>
      <c r="D14773">
        <v>5.5000000000000002E-5</v>
      </c>
      <c r="E14773">
        <v>-8.2780000000000006E-3</v>
      </c>
    </row>
    <row r="14774" spans="1:5" x14ac:dyDescent="0.25">
      <c r="A14774" s="1" t="s">
        <v>17895</v>
      </c>
      <c r="B14774">
        <v>126.07804899999999</v>
      </c>
      <c r="C14774">
        <v>126.061452</v>
      </c>
      <c r="D14774">
        <v>1.6597000000000001E-2</v>
      </c>
      <c r="E14774">
        <v>8.2640000000000005E-3</v>
      </c>
    </row>
    <row r="14775" spans="1:5" x14ac:dyDescent="0.25">
      <c r="A14775" s="1" t="s">
        <v>17897</v>
      </c>
      <c r="B14775">
        <v>126.078112</v>
      </c>
      <c r="C14775">
        <v>126.07804899999999</v>
      </c>
      <c r="D14775">
        <v>6.2000000000000003E-5</v>
      </c>
      <c r="E14775">
        <v>-8.2710000000000006E-3</v>
      </c>
    </row>
    <row r="14776" spans="1:5" x14ac:dyDescent="0.25">
      <c r="A14776" s="1" t="s">
        <v>17898</v>
      </c>
      <c r="B14776">
        <v>126.09470899999999</v>
      </c>
      <c r="C14776">
        <v>126.078112</v>
      </c>
      <c r="D14776">
        <v>1.6597000000000001E-2</v>
      </c>
      <c r="E14776">
        <v>8.2640000000000005E-3</v>
      </c>
    </row>
    <row r="14777" spans="1:5" x14ac:dyDescent="0.25">
      <c r="A14777" s="1" t="s">
        <v>17899</v>
      </c>
      <c r="B14777">
        <v>126.094764</v>
      </c>
      <c r="C14777">
        <v>126.09470899999999</v>
      </c>
      <c r="D14777">
        <v>5.5000000000000002E-5</v>
      </c>
      <c r="E14777">
        <v>-8.2780000000000006E-3</v>
      </c>
    </row>
    <row r="14778" spans="1:5" x14ac:dyDescent="0.25">
      <c r="A14778" s="1" t="s">
        <v>17900</v>
      </c>
      <c r="B14778">
        <v>126.11136500000001</v>
      </c>
      <c r="C14778">
        <v>126.094764</v>
      </c>
      <c r="D14778">
        <v>1.66E-2</v>
      </c>
      <c r="E14778">
        <v>8.267E-3</v>
      </c>
    </row>
    <row r="14779" spans="1:5" x14ac:dyDescent="0.25">
      <c r="A14779" s="1" t="s">
        <v>17901</v>
      </c>
      <c r="B14779">
        <v>126.11142</v>
      </c>
      <c r="C14779">
        <v>126.11136500000001</v>
      </c>
      <c r="D14779">
        <v>5.5000000000000002E-5</v>
      </c>
      <c r="E14779">
        <v>-8.2780000000000006E-3</v>
      </c>
    </row>
    <row r="14780" spans="1:5" x14ac:dyDescent="0.25">
      <c r="A14780" s="1" t="s">
        <v>17902</v>
      </c>
      <c r="B14780">
        <v>126.128018</v>
      </c>
      <c r="C14780">
        <v>126.11142</v>
      </c>
      <c r="D14780">
        <v>1.6598000000000002E-2</v>
      </c>
      <c r="E14780">
        <v>8.2640000000000005E-3</v>
      </c>
    </row>
    <row r="14781" spans="1:5" x14ac:dyDescent="0.25">
      <c r="A14781" s="1" t="s">
        <v>17904</v>
      </c>
      <c r="B14781">
        <v>126.12808099999999</v>
      </c>
      <c r="C14781">
        <v>126.128018</v>
      </c>
      <c r="D14781">
        <v>6.3E-5</v>
      </c>
      <c r="E14781">
        <v>-8.2699999999999996E-3</v>
      </c>
    </row>
    <row r="14782" spans="1:5" x14ac:dyDescent="0.25">
      <c r="A14782" s="1" t="s">
        <v>17905</v>
      </c>
      <c r="B14782">
        <v>126.144677</v>
      </c>
      <c r="C14782">
        <v>126.12808099999999</v>
      </c>
      <c r="D14782">
        <v>1.6596E-2</v>
      </c>
      <c r="E14782">
        <v>8.2629999999999995E-3</v>
      </c>
    </row>
    <row r="14783" spans="1:5" x14ac:dyDescent="0.25">
      <c r="A14783" s="1" t="s">
        <v>17906</v>
      </c>
      <c r="B14783">
        <v>126.144732</v>
      </c>
      <c r="C14783">
        <v>126.144677</v>
      </c>
      <c r="D14783">
        <v>5.5000000000000002E-5</v>
      </c>
      <c r="E14783">
        <v>-8.2780000000000006E-3</v>
      </c>
    </row>
    <row r="14784" spans="1:5" x14ac:dyDescent="0.25">
      <c r="A14784" s="1" t="s">
        <v>17907</v>
      </c>
      <c r="B14784">
        <v>126.161333</v>
      </c>
      <c r="C14784">
        <v>126.144732</v>
      </c>
      <c r="D14784">
        <v>1.6601000000000001E-2</v>
      </c>
      <c r="E14784">
        <v>8.2679999999999993E-3</v>
      </c>
    </row>
    <row r="14785" spans="1:5" x14ac:dyDescent="0.25">
      <c r="A14785" s="1" t="s">
        <v>17908</v>
      </c>
      <c r="B14785">
        <v>126.161388</v>
      </c>
      <c r="C14785">
        <v>126.161333</v>
      </c>
      <c r="D14785">
        <v>5.5999999999999999E-5</v>
      </c>
      <c r="E14785">
        <v>-8.2780000000000006E-3</v>
      </c>
    </row>
    <row r="14786" spans="1:5" x14ac:dyDescent="0.25">
      <c r="A14786" s="1" t="s">
        <v>17909</v>
      </c>
      <c r="B14786">
        <v>126.177987</v>
      </c>
      <c r="C14786">
        <v>126.161388</v>
      </c>
      <c r="D14786">
        <v>1.6598000000000002E-2</v>
      </c>
      <c r="E14786">
        <v>8.2649999999999998E-3</v>
      </c>
    </row>
    <row r="14787" spans="1:5" x14ac:dyDescent="0.25">
      <c r="A14787" s="1" t="s">
        <v>17911</v>
      </c>
      <c r="B14787">
        <v>126.178049</v>
      </c>
      <c r="C14787">
        <v>126.177987</v>
      </c>
      <c r="D14787">
        <v>6.3E-5</v>
      </c>
      <c r="E14787">
        <v>-8.2710000000000006E-3</v>
      </c>
    </row>
    <row r="14788" spans="1:5" x14ac:dyDescent="0.25">
      <c r="A14788" s="1" t="s">
        <v>17912</v>
      </c>
      <c r="B14788">
        <v>126.194652</v>
      </c>
      <c r="C14788">
        <v>126.178049</v>
      </c>
      <c r="D14788">
        <v>1.6603E-2</v>
      </c>
      <c r="E14788">
        <v>8.2699999999999996E-3</v>
      </c>
    </row>
    <row r="14789" spans="1:5" x14ac:dyDescent="0.25">
      <c r="A14789" s="1" t="s">
        <v>17913</v>
      </c>
      <c r="B14789">
        <v>126.194709</v>
      </c>
      <c r="C14789">
        <v>126.194652</v>
      </c>
      <c r="D14789">
        <v>5.5999999999999999E-5</v>
      </c>
      <c r="E14789">
        <v>-8.2769999999999996E-3</v>
      </c>
    </row>
    <row r="14790" spans="1:5" x14ac:dyDescent="0.25">
      <c r="A14790" s="1" t="s">
        <v>17914</v>
      </c>
      <c r="B14790">
        <v>126.21131200000001</v>
      </c>
      <c r="C14790">
        <v>126.194709</v>
      </c>
      <c r="D14790">
        <v>1.6603E-2</v>
      </c>
      <c r="E14790">
        <v>8.2699999999999996E-3</v>
      </c>
    </row>
    <row r="14791" spans="1:5" x14ac:dyDescent="0.25">
      <c r="A14791" s="1" t="s">
        <v>17915</v>
      </c>
      <c r="B14791">
        <v>126.211367</v>
      </c>
      <c r="C14791">
        <v>126.21131200000001</v>
      </c>
      <c r="D14791">
        <v>5.5000000000000002E-5</v>
      </c>
      <c r="E14791">
        <v>-8.2780000000000006E-3</v>
      </c>
    </row>
    <row r="14792" spans="1:5" x14ac:dyDescent="0.25">
      <c r="A14792" s="1" t="s">
        <v>17916</v>
      </c>
      <c r="B14792">
        <v>126.227971</v>
      </c>
      <c r="C14792">
        <v>126.211367</v>
      </c>
      <c r="D14792">
        <v>1.6605000000000002E-2</v>
      </c>
      <c r="E14792">
        <v>8.2710000000000006E-3</v>
      </c>
    </row>
    <row r="14793" spans="1:5" x14ac:dyDescent="0.25">
      <c r="A14793" s="1" t="s">
        <v>17918</v>
      </c>
      <c r="B14793">
        <v>126.22803500000001</v>
      </c>
      <c r="C14793">
        <v>126.227971</v>
      </c>
      <c r="D14793">
        <v>6.3999999999999997E-5</v>
      </c>
      <c r="E14793">
        <v>-8.2699999999999996E-3</v>
      </c>
    </row>
    <row r="14794" spans="1:5" x14ac:dyDescent="0.25">
      <c r="A14794" s="1" t="s">
        <v>17919</v>
      </c>
      <c r="B14794">
        <v>126.244635</v>
      </c>
      <c r="C14794">
        <v>126.22803500000001</v>
      </c>
      <c r="D14794">
        <v>1.66E-2</v>
      </c>
      <c r="E14794">
        <v>8.267E-3</v>
      </c>
    </row>
    <row r="14795" spans="1:5" x14ac:dyDescent="0.25">
      <c r="A14795" s="1" t="s">
        <v>17920</v>
      </c>
      <c r="B14795">
        <v>126.244691</v>
      </c>
      <c r="C14795">
        <v>126.244635</v>
      </c>
      <c r="D14795">
        <v>5.5999999999999999E-5</v>
      </c>
      <c r="E14795">
        <v>-8.2769999999999996E-3</v>
      </c>
    </row>
    <row r="14796" spans="1:5" x14ac:dyDescent="0.25">
      <c r="A14796" s="1" t="s">
        <v>17921</v>
      </c>
      <c r="B14796">
        <v>126.261292</v>
      </c>
      <c r="C14796">
        <v>126.244691</v>
      </c>
      <c r="D14796">
        <v>1.6601000000000001E-2</v>
      </c>
      <c r="E14796">
        <v>8.2679999999999993E-3</v>
      </c>
    </row>
    <row r="14797" spans="1:5" x14ac:dyDescent="0.25">
      <c r="A14797" s="1" t="s">
        <v>17922</v>
      </c>
      <c r="B14797">
        <v>126.261348</v>
      </c>
      <c r="C14797">
        <v>126.261292</v>
      </c>
      <c r="D14797">
        <v>5.5999999999999999E-5</v>
      </c>
      <c r="E14797">
        <v>-8.2780000000000006E-3</v>
      </c>
    </row>
    <row r="14798" spans="1:5" x14ac:dyDescent="0.25">
      <c r="A14798" s="1" t="s">
        <v>17923</v>
      </c>
      <c r="B14798">
        <v>126.277946</v>
      </c>
      <c r="C14798">
        <v>126.261348</v>
      </c>
      <c r="D14798">
        <v>1.6598000000000002E-2</v>
      </c>
      <c r="E14798">
        <v>8.2649999999999998E-3</v>
      </c>
    </row>
    <row r="14799" spans="1:5" x14ac:dyDescent="0.25">
      <c r="A14799" s="1" t="s">
        <v>17925</v>
      </c>
      <c r="B14799">
        <v>126.278008</v>
      </c>
      <c r="C14799">
        <v>126.277946</v>
      </c>
      <c r="D14799">
        <v>6.2000000000000003E-5</v>
      </c>
      <c r="E14799">
        <v>-8.2710000000000006E-3</v>
      </c>
    </row>
    <row r="14800" spans="1:5" x14ac:dyDescent="0.25">
      <c r="A14800" s="1" t="s">
        <v>17926</v>
      </c>
      <c r="B14800">
        <v>126.294605</v>
      </c>
      <c r="C14800">
        <v>126.278008</v>
      </c>
      <c r="D14800">
        <v>1.6597000000000001E-2</v>
      </c>
      <c r="E14800">
        <v>8.2640000000000005E-3</v>
      </c>
    </row>
    <row r="14801" spans="1:5" x14ac:dyDescent="0.25">
      <c r="A14801" s="1" t="s">
        <v>17927</v>
      </c>
      <c r="B14801">
        <v>126.294661</v>
      </c>
      <c r="C14801">
        <v>126.294605</v>
      </c>
      <c r="D14801">
        <v>5.5999999999999999E-5</v>
      </c>
      <c r="E14801">
        <v>-8.2780000000000006E-3</v>
      </c>
    </row>
    <row r="14802" spans="1:5" x14ac:dyDescent="0.25">
      <c r="A14802" s="1" t="s">
        <v>17928</v>
      </c>
      <c r="B14802">
        <v>126.31126999999999</v>
      </c>
      <c r="C14802">
        <v>126.294661</v>
      </c>
      <c r="D14802">
        <v>1.6608000000000001E-2</v>
      </c>
      <c r="E14802">
        <v>8.2749999999999994E-3</v>
      </c>
    </row>
    <row r="14803" spans="1:5" x14ac:dyDescent="0.25">
      <c r="A14803" s="1" t="s">
        <v>17929</v>
      </c>
      <c r="B14803">
        <v>126.31132599999999</v>
      </c>
      <c r="C14803">
        <v>126.31126999999999</v>
      </c>
      <c r="D14803">
        <v>5.5999999999999999E-5</v>
      </c>
      <c r="E14803">
        <v>-8.2769999999999996E-3</v>
      </c>
    </row>
    <row r="14804" spans="1:5" x14ac:dyDescent="0.25">
      <c r="A14804" s="1" t="s">
        <v>17930</v>
      </c>
      <c r="B14804">
        <v>126.327923</v>
      </c>
      <c r="C14804">
        <v>126.31132599999999</v>
      </c>
      <c r="D14804">
        <v>1.6598000000000002E-2</v>
      </c>
      <c r="E14804">
        <v>8.2640000000000005E-3</v>
      </c>
    </row>
    <row r="14805" spans="1:5" x14ac:dyDescent="0.25">
      <c r="A14805" s="1" t="s">
        <v>17932</v>
      </c>
      <c r="B14805">
        <v>126.327985</v>
      </c>
      <c r="C14805">
        <v>126.327923</v>
      </c>
      <c r="D14805">
        <v>6.2000000000000003E-5</v>
      </c>
      <c r="E14805">
        <v>-8.2719999999999998E-3</v>
      </c>
    </row>
    <row r="14806" spans="1:5" x14ac:dyDescent="0.25">
      <c r="A14806" s="1" t="s">
        <v>17933</v>
      </c>
      <c r="B14806">
        <v>126.34458600000001</v>
      </c>
      <c r="C14806">
        <v>126.327985</v>
      </c>
      <c r="D14806">
        <v>1.6601000000000001E-2</v>
      </c>
      <c r="E14806">
        <v>8.2679999999999993E-3</v>
      </c>
    </row>
    <row r="14807" spans="1:5" x14ac:dyDescent="0.25">
      <c r="A14807" s="1" t="s">
        <v>17934</v>
      </c>
      <c r="B14807">
        <v>126.34464199999999</v>
      </c>
      <c r="C14807">
        <v>126.34458600000001</v>
      </c>
      <c r="D14807">
        <v>5.5999999999999999E-5</v>
      </c>
      <c r="E14807">
        <v>-8.2769999999999996E-3</v>
      </c>
    </row>
    <row r="14808" spans="1:5" x14ac:dyDescent="0.25">
      <c r="A14808" s="1" t="s">
        <v>17935</v>
      </c>
      <c r="B14808">
        <v>126.36124700000001</v>
      </c>
      <c r="C14808">
        <v>126.34464199999999</v>
      </c>
      <c r="D14808">
        <v>1.6605000000000002E-2</v>
      </c>
      <c r="E14808">
        <v>8.2719999999999998E-3</v>
      </c>
    </row>
    <row r="14809" spans="1:5" x14ac:dyDescent="0.25">
      <c r="A14809" s="1" t="s">
        <v>17936</v>
      </c>
      <c r="B14809">
        <v>126.36130300000001</v>
      </c>
      <c r="C14809">
        <v>126.36124700000001</v>
      </c>
      <c r="D14809">
        <v>5.5999999999999999E-5</v>
      </c>
      <c r="E14809">
        <v>-8.2769999999999996E-3</v>
      </c>
    </row>
    <row r="14810" spans="1:5" x14ac:dyDescent="0.25">
      <c r="A14810" s="1" t="s">
        <v>17937</v>
      </c>
      <c r="B14810">
        <v>126.377899</v>
      </c>
      <c r="C14810">
        <v>126.36130300000001</v>
      </c>
      <c r="D14810">
        <v>1.6596E-2</v>
      </c>
      <c r="E14810">
        <v>8.2629999999999995E-3</v>
      </c>
    </row>
    <row r="14811" spans="1:5" x14ac:dyDescent="0.25">
      <c r="A14811" s="1" t="s">
        <v>17939</v>
      </c>
      <c r="B14811">
        <v>126.377962</v>
      </c>
      <c r="C14811">
        <v>126.377899</v>
      </c>
      <c r="D14811">
        <v>6.3E-5</v>
      </c>
      <c r="E14811">
        <v>-8.2699999999999996E-3</v>
      </c>
    </row>
    <row r="14812" spans="1:5" x14ac:dyDescent="0.25">
      <c r="A14812" s="1" t="s">
        <v>17940</v>
      </c>
      <c r="B14812">
        <v>126.394559</v>
      </c>
      <c r="C14812">
        <v>126.377962</v>
      </c>
      <c r="D14812">
        <v>1.6597000000000001E-2</v>
      </c>
      <c r="E14812">
        <v>8.2640000000000005E-3</v>
      </c>
    </row>
    <row r="14813" spans="1:5" x14ac:dyDescent="0.25">
      <c r="A14813" s="1" t="s">
        <v>17941</v>
      </c>
      <c r="B14813">
        <v>126.394616</v>
      </c>
      <c r="C14813">
        <v>126.394559</v>
      </c>
      <c r="D14813">
        <v>5.7000000000000003E-5</v>
      </c>
      <c r="E14813">
        <v>-8.2760000000000004E-3</v>
      </c>
    </row>
    <row r="14814" spans="1:5" x14ac:dyDescent="0.25">
      <c r="A14814" s="1" t="s">
        <v>17942</v>
      </c>
      <c r="B14814">
        <v>126.41122</v>
      </c>
      <c r="C14814">
        <v>126.394616</v>
      </c>
      <c r="D14814">
        <v>1.6604000000000001E-2</v>
      </c>
      <c r="E14814">
        <v>8.2699999999999996E-3</v>
      </c>
    </row>
    <row r="14815" spans="1:5" x14ac:dyDescent="0.25">
      <c r="A14815" s="1" t="s">
        <v>17943</v>
      </c>
      <c r="B14815">
        <v>126.411276</v>
      </c>
      <c r="C14815">
        <v>126.41122</v>
      </c>
      <c r="D14815">
        <v>5.5999999999999999E-5</v>
      </c>
      <c r="E14815">
        <v>-8.2780000000000006E-3</v>
      </c>
    </row>
    <row r="14816" spans="1:5" x14ac:dyDescent="0.25">
      <c r="A14816" s="1" t="s">
        <v>17944</v>
      </c>
      <c r="B14816">
        <v>126.427876</v>
      </c>
      <c r="C14816">
        <v>126.411276</v>
      </c>
      <c r="D14816">
        <v>1.66E-2</v>
      </c>
      <c r="E14816">
        <v>8.267E-3</v>
      </c>
    </row>
    <row r="14817" spans="1:5" x14ac:dyDescent="0.25">
      <c r="A14817" s="1" t="s">
        <v>17946</v>
      </c>
      <c r="B14817">
        <v>126.42793899999999</v>
      </c>
      <c r="C14817">
        <v>126.427876</v>
      </c>
      <c r="D14817">
        <v>6.3E-5</v>
      </c>
      <c r="E14817">
        <v>-8.2699999999999996E-3</v>
      </c>
    </row>
    <row r="14818" spans="1:5" x14ac:dyDescent="0.25">
      <c r="A14818" s="1" t="s">
        <v>17947</v>
      </c>
      <c r="B14818">
        <v>126.444535</v>
      </c>
      <c r="C14818">
        <v>126.42793899999999</v>
      </c>
      <c r="D14818">
        <v>1.6596E-2</v>
      </c>
      <c r="E14818">
        <v>8.2629999999999995E-3</v>
      </c>
    </row>
    <row r="14819" spans="1:5" x14ac:dyDescent="0.25">
      <c r="A14819" s="1" t="s">
        <v>17948</v>
      </c>
      <c r="B14819">
        <v>126.444591</v>
      </c>
      <c r="C14819">
        <v>126.444535</v>
      </c>
      <c r="D14819">
        <v>5.5999999999999999E-5</v>
      </c>
      <c r="E14819">
        <v>-8.2769999999999996E-3</v>
      </c>
    </row>
    <row r="14820" spans="1:5" x14ac:dyDescent="0.25">
      <c r="A14820" s="1" t="s">
        <v>17949</v>
      </c>
      <c r="B14820">
        <v>126.46119299999999</v>
      </c>
      <c r="C14820">
        <v>126.444591</v>
      </c>
      <c r="D14820">
        <v>1.6601999999999999E-2</v>
      </c>
      <c r="E14820">
        <v>8.2679999999999993E-3</v>
      </c>
    </row>
    <row r="14821" spans="1:5" x14ac:dyDescent="0.25">
      <c r="A14821" s="1" t="s">
        <v>17950</v>
      </c>
      <c r="B14821">
        <v>126.461249</v>
      </c>
      <c r="C14821">
        <v>126.46119299999999</v>
      </c>
      <c r="D14821">
        <v>5.5999999999999999E-5</v>
      </c>
      <c r="E14821">
        <v>-8.2780000000000006E-3</v>
      </c>
    </row>
    <row r="14822" spans="1:5" x14ac:dyDescent="0.25">
      <c r="A14822" s="1" t="s">
        <v>17951</v>
      </c>
      <c r="B14822">
        <v>126.477851</v>
      </c>
      <c r="C14822">
        <v>126.461249</v>
      </c>
      <c r="D14822">
        <v>1.6601999999999999E-2</v>
      </c>
      <c r="E14822">
        <v>8.2690000000000003E-3</v>
      </c>
    </row>
    <row r="14823" spans="1:5" x14ac:dyDescent="0.25">
      <c r="A14823" s="1" t="s">
        <v>17954</v>
      </c>
      <c r="B14823">
        <v>126.47792</v>
      </c>
      <c r="C14823">
        <v>126.477851</v>
      </c>
      <c r="D14823">
        <v>6.8999999999999997E-5</v>
      </c>
      <c r="E14823">
        <v>-8.2640000000000005E-3</v>
      </c>
    </row>
    <row r="14824" spans="1:5" x14ac:dyDescent="0.25">
      <c r="A14824" s="1" t="s">
        <v>17955</v>
      </c>
      <c r="B14824">
        <v>126.494557</v>
      </c>
      <c r="C14824">
        <v>126.47792</v>
      </c>
      <c r="D14824">
        <v>1.6636999999999999E-2</v>
      </c>
      <c r="E14824">
        <v>8.3040000000000006E-3</v>
      </c>
    </row>
    <row r="14825" spans="1:5" x14ac:dyDescent="0.25">
      <c r="A14825" s="1" t="s">
        <v>17956</v>
      </c>
      <c r="B14825">
        <v>126.494614</v>
      </c>
      <c r="C14825">
        <v>126.494557</v>
      </c>
      <c r="D14825">
        <v>5.7000000000000003E-5</v>
      </c>
      <c r="E14825">
        <v>-8.2760000000000004E-3</v>
      </c>
    </row>
    <row r="14826" spans="1:5" x14ac:dyDescent="0.25">
      <c r="A14826" s="1" t="s">
        <v>17957</v>
      </c>
      <c r="B14826">
        <v>126.511214</v>
      </c>
      <c r="C14826">
        <v>126.494614</v>
      </c>
      <c r="D14826">
        <v>1.66E-2</v>
      </c>
      <c r="E14826">
        <v>8.267E-3</v>
      </c>
    </row>
    <row r="14827" spans="1:5" x14ac:dyDescent="0.25">
      <c r="A14827" s="1" t="s">
        <v>17958</v>
      </c>
      <c r="B14827">
        <v>126.51127</v>
      </c>
      <c r="C14827">
        <v>126.511214</v>
      </c>
      <c r="D14827">
        <v>5.5999999999999999E-5</v>
      </c>
      <c r="E14827">
        <v>-8.2780000000000006E-3</v>
      </c>
    </row>
    <row r="14828" spans="1:5" x14ac:dyDescent="0.25">
      <c r="A14828" s="1" t="s">
        <v>17959</v>
      </c>
      <c r="B14828">
        <v>126.527869</v>
      </c>
      <c r="C14828">
        <v>126.51127</v>
      </c>
      <c r="D14828">
        <v>1.6598999999999999E-2</v>
      </c>
      <c r="E14828">
        <v>8.2649999999999998E-3</v>
      </c>
    </row>
    <row r="14829" spans="1:5" x14ac:dyDescent="0.25">
      <c r="A14829" s="1" t="s">
        <v>17961</v>
      </c>
      <c r="B14829">
        <v>126.527931</v>
      </c>
      <c r="C14829">
        <v>126.527869</v>
      </c>
      <c r="D14829">
        <v>6.2000000000000003E-5</v>
      </c>
      <c r="E14829">
        <v>-8.2710000000000006E-3</v>
      </c>
    </row>
    <row r="14830" spans="1:5" x14ac:dyDescent="0.25">
      <c r="A14830" s="1" t="s">
        <v>17962</v>
      </c>
      <c r="B14830">
        <v>126.544526</v>
      </c>
      <c r="C14830">
        <v>126.527931</v>
      </c>
      <c r="D14830">
        <v>1.6594999999999999E-2</v>
      </c>
      <c r="E14830">
        <v>8.2609999999999992E-3</v>
      </c>
    </row>
    <row r="14831" spans="1:5" x14ac:dyDescent="0.25">
      <c r="A14831" s="1" t="s">
        <v>17963</v>
      </c>
      <c r="B14831">
        <v>126.54458099999999</v>
      </c>
      <c r="C14831">
        <v>126.544526</v>
      </c>
      <c r="D14831">
        <v>5.5999999999999999E-5</v>
      </c>
      <c r="E14831">
        <v>-8.2780000000000006E-3</v>
      </c>
    </row>
    <row r="14832" spans="1:5" x14ac:dyDescent="0.25">
      <c r="A14832" s="1" t="s">
        <v>17964</v>
      </c>
      <c r="B14832">
        <v>126.561183</v>
      </c>
      <c r="C14832">
        <v>126.54458099999999</v>
      </c>
      <c r="D14832">
        <v>1.6601999999999999E-2</v>
      </c>
      <c r="E14832">
        <v>8.2679999999999993E-3</v>
      </c>
    </row>
    <row r="14833" spans="1:5" x14ac:dyDescent="0.25">
      <c r="A14833" s="1" t="s">
        <v>17965</v>
      </c>
      <c r="B14833">
        <v>126.561239</v>
      </c>
      <c r="C14833">
        <v>126.561183</v>
      </c>
      <c r="D14833">
        <v>5.5999999999999999E-5</v>
      </c>
      <c r="E14833">
        <v>-8.2780000000000006E-3</v>
      </c>
    </row>
    <row r="14834" spans="1:5" x14ac:dyDescent="0.25">
      <c r="A14834" s="1" t="s">
        <v>17966</v>
      </c>
      <c r="B14834">
        <v>126.57783499999999</v>
      </c>
      <c r="C14834">
        <v>126.561239</v>
      </c>
      <c r="D14834">
        <v>1.6597000000000001E-2</v>
      </c>
      <c r="E14834">
        <v>8.2629999999999995E-3</v>
      </c>
    </row>
    <row r="14835" spans="1:5" x14ac:dyDescent="0.25">
      <c r="A14835" s="1" t="s">
        <v>17968</v>
      </c>
      <c r="B14835">
        <v>126.577901</v>
      </c>
      <c r="C14835">
        <v>126.57783499999999</v>
      </c>
      <c r="D14835">
        <v>6.6000000000000005E-5</v>
      </c>
      <c r="E14835">
        <v>-8.2679999999999993E-3</v>
      </c>
    </row>
    <row r="14836" spans="1:5" x14ac:dyDescent="0.25">
      <c r="A14836" s="1" t="s">
        <v>17969</v>
      </c>
      <c r="B14836">
        <v>126.594493</v>
      </c>
      <c r="C14836">
        <v>126.577901</v>
      </c>
      <c r="D14836">
        <v>1.6591999999999999E-2</v>
      </c>
      <c r="E14836">
        <v>8.2579999999999997E-3</v>
      </c>
    </row>
    <row r="14837" spans="1:5" x14ac:dyDescent="0.25">
      <c r="A14837" s="1" t="s">
        <v>17970</v>
      </c>
      <c r="B14837">
        <v>126.59454700000001</v>
      </c>
      <c r="C14837">
        <v>126.594493</v>
      </c>
      <c r="D14837">
        <v>5.5000000000000002E-5</v>
      </c>
      <c r="E14837">
        <v>-8.2789999999999999E-3</v>
      </c>
    </row>
    <row r="14838" spans="1:5" x14ac:dyDescent="0.25">
      <c r="A14838" s="1" t="s">
        <v>17971</v>
      </c>
      <c r="B14838">
        <v>126.611149</v>
      </c>
      <c r="C14838">
        <v>126.59454700000001</v>
      </c>
      <c r="D14838">
        <v>1.6601999999999999E-2</v>
      </c>
      <c r="E14838">
        <v>8.2679999999999993E-3</v>
      </c>
    </row>
    <row r="14839" spans="1:5" x14ac:dyDescent="0.25">
      <c r="A14839" s="1" t="s">
        <v>17972</v>
      </c>
      <c r="B14839">
        <v>126.611204</v>
      </c>
      <c r="C14839">
        <v>126.611149</v>
      </c>
      <c r="D14839">
        <v>5.5000000000000002E-5</v>
      </c>
      <c r="E14839">
        <v>-8.2780000000000006E-3</v>
      </c>
    </row>
    <row r="14840" spans="1:5" x14ac:dyDescent="0.25">
      <c r="A14840" s="1" t="s">
        <v>17973</v>
      </c>
      <c r="B14840">
        <v>126.627803</v>
      </c>
      <c r="C14840">
        <v>126.611204</v>
      </c>
      <c r="D14840">
        <v>1.6598999999999999E-2</v>
      </c>
      <c r="E14840">
        <v>8.2660000000000008E-3</v>
      </c>
    </row>
    <row r="14841" spans="1:5" x14ac:dyDescent="0.25">
      <c r="A14841" s="1" t="s">
        <v>17975</v>
      </c>
      <c r="B14841">
        <v>126.627865</v>
      </c>
      <c r="C14841">
        <v>126.627803</v>
      </c>
      <c r="D14841">
        <v>6.2000000000000003E-5</v>
      </c>
      <c r="E14841">
        <v>-8.2719999999999998E-3</v>
      </c>
    </row>
    <row r="14842" spans="1:5" x14ac:dyDescent="0.25">
      <c r="A14842" s="1" t="s">
        <v>17976</v>
      </c>
      <c r="B14842">
        <v>126.644459</v>
      </c>
      <c r="C14842">
        <v>126.627865</v>
      </c>
      <c r="D14842">
        <v>1.6594999999999999E-2</v>
      </c>
      <c r="E14842">
        <v>8.2609999999999992E-3</v>
      </c>
    </row>
    <row r="14843" spans="1:5" x14ac:dyDescent="0.25">
      <c r="A14843" s="1" t="s">
        <v>17977</v>
      </c>
      <c r="B14843">
        <v>126.644515</v>
      </c>
      <c r="C14843">
        <v>126.644459</v>
      </c>
      <c r="D14843">
        <v>5.5000000000000002E-5</v>
      </c>
      <c r="E14843">
        <v>-8.2780000000000006E-3</v>
      </c>
    </row>
    <row r="14844" spans="1:5" x14ac:dyDescent="0.25">
      <c r="A14844" s="1" t="s">
        <v>17978</v>
      </c>
      <c r="B14844">
        <v>126.66112099999999</v>
      </c>
      <c r="C14844">
        <v>126.644515</v>
      </c>
      <c r="D14844">
        <v>1.6607E-2</v>
      </c>
      <c r="E14844">
        <v>8.2730000000000008E-3</v>
      </c>
    </row>
    <row r="14845" spans="1:5" x14ac:dyDescent="0.25">
      <c r="A14845" s="1" t="s">
        <v>17979</v>
      </c>
      <c r="B14845">
        <v>126.661177</v>
      </c>
      <c r="C14845">
        <v>126.66112099999999</v>
      </c>
      <c r="D14845">
        <v>5.5999999999999999E-5</v>
      </c>
      <c r="E14845">
        <v>-8.2769999999999996E-3</v>
      </c>
    </row>
    <row r="14846" spans="1:5" x14ac:dyDescent="0.25">
      <c r="A14846" s="1" t="s">
        <v>17980</v>
      </c>
      <c r="B14846">
        <v>126.677773</v>
      </c>
      <c r="C14846">
        <v>126.661177</v>
      </c>
      <c r="D14846">
        <v>1.6596E-2</v>
      </c>
      <c r="E14846">
        <v>8.2629999999999995E-3</v>
      </c>
    </row>
    <row r="14847" spans="1:5" x14ac:dyDescent="0.25">
      <c r="A14847" s="1" t="s">
        <v>17982</v>
      </c>
      <c r="B14847">
        <v>126.677835</v>
      </c>
      <c r="C14847">
        <v>126.677773</v>
      </c>
      <c r="D14847">
        <v>6.2000000000000003E-5</v>
      </c>
      <c r="E14847">
        <v>-8.2710000000000006E-3</v>
      </c>
    </row>
    <row r="14848" spans="1:5" x14ac:dyDescent="0.25">
      <c r="A14848" s="1" t="s">
        <v>17983</v>
      </c>
      <c r="B14848">
        <v>126.694457</v>
      </c>
      <c r="C14848">
        <v>126.677835</v>
      </c>
      <c r="D14848">
        <v>1.6622000000000001E-2</v>
      </c>
      <c r="E14848">
        <v>8.2880000000000002E-3</v>
      </c>
    </row>
    <row r="14849" spans="1:5" x14ac:dyDescent="0.25">
      <c r="A14849" s="1" t="s">
        <v>17984</v>
      </c>
      <c r="B14849">
        <v>126.69451599999999</v>
      </c>
      <c r="C14849">
        <v>126.694457</v>
      </c>
      <c r="D14849">
        <v>5.8999999999999998E-5</v>
      </c>
      <c r="E14849">
        <v>-8.2740000000000001E-3</v>
      </c>
    </row>
    <row r="14850" spans="1:5" x14ac:dyDescent="0.25">
      <c r="A14850" s="1" t="s">
        <v>17985</v>
      </c>
      <c r="B14850">
        <v>126.711173</v>
      </c>
      <c r="C14850">
        <v>126.69451599999999</v>
      </c>
      <c r="D14850">
        <v>1.6657000000000002E-2</v>
      </c>
      <c r="E14850">
        <v>8.3239999999999998E-3</v>
      </c>
    </row>
    <row r="14851" spans="1:5" x14ac:dyDescent="0.25">
      <c r="A14851" s="1" t="s">
        <v>17986</v>
      </c>
      <c r="B14851">
        <v>126.711241</v>
      </c>
      <c r="C14851">
        <v>126.711173</v>
      </c>
      <c r="D14851">
        <v>6.7999999999999999E-5</v>
      </c>
      <c r="E14851">
        <v>-8.2649999999999998E-3</v>
      </c>
    </row>
    <row r="14852" spans="1:5" x14ac:dyDescent="0.25">
      <c r="A14852" s="1" t="s">
        <v>17987</v>
      </c>
      <c r="B14852">
        <v>126.727879</v>
      </c>
      <c r="C14852">
        <v>126.711241</v>
      </c>
      <c r="D14852">
        <v>1.6638E-2</v>
      </c>
      <c r="E14852">
        <v>8.3040000000000006E-3</v>
      </c>
    </row>
    <row r="14853" spans="1:5" x14ac:dyDescent="0.25">
      <c r="A14853" s="1" t="s">
        <v>17989</v>
      </c>
      <c r="B14853">
        <v>126.727952</v>
      </c>
      <c r="C14853">
        <v>126.727879</v>
      </c>
      <c r="D14853">
        <v>7.2999999999999999E-5</v>
      </c>
      <c r="E14853">
        <v>-8.26E-3</v>
      </c>
    </row>
    <row r="14854" spans="1:5" x14ac:dyDescent="0.25">
      <c r="A14854" s="1" t="s">
        <v>17990</v>
      </c>
      <c r="B14854">
        <v>126.74461100000001</v>
      </c>
      <c r="C14854">
        <v>126.727952</v>
      </c>
      <c r="D14854">
        <v>1.6657999999999999E-2</v>
      </c>
      <c r="E14854">
        <v>8.3250000000000008E-3</v>
      </c>
    </row>
    <row r="14855" spans="1:5" x14ac:dyDescent="0.25">
      <c r="A14855" s="1" t="s">
        <v>17992</v>
      </c>
      <c r="B14855">
        <v>126.74467799999999</v>
      </c>
      <c r="C14855">
        <v>126.74461100000001</v>
      </c>
      <c r="D14855">
        <v>6.7000000000000002E-5</v>
      </c>
      <c r="E14855">
        <v>-8.2660000000000008E-3</v>
      </c>
    </row>
    <row r="14856" spans="1:5" x14ac:dyDescent="0.25">
      <c r="A14856" s="1" t="s">
        <v>17993</v>
      </c>
      <c r="B14856">
        <v>126.761297</v>
      </c>
      <c r="C14856">
        <v>126.74467799999999</v>
      </c>
      <c r="D14856">
        <v>1.6618999999999998E-2</v>
      </c>
      <c r="E14856">
        <v>8.286E-3</v>
      </c>
    </row>
    <row r="14857" spans="1:5" x14ac:dyDescent="0.25">
      <c r="A14857" s="1" t="s">
        <v>17994</v>
      </c>
      <c r="B14857">
        <v>126.761353</v>
      </c>
      <c r="C14857">
        <v>126.761297</v>
      </c>
      <c r="D14857">
        <v>5.5999999999999999E-5</v>
      </c>
      <c r="E14857">
        <v>-8.2780000000000006E-3</v>
      </c>
    </row>
    <row r="14858" spans="1:5" x14ac:dyDescent="0.25">
      <c r="A14858" s="1" t="s">
        <v>17995</v>
      </c>
      <c r="B14858">
        <v>126.777973</v>
      </c>
      <c r="C14858">
        <v>126.761353</v>
      </c>
      <c r="D14858">
        <v>1.6619999999999999E-2</v>
      </c>
      <c r="E14858">
        <v>8.2869999999999992E-3</v>
      </c>
    </row>
    <row r="14859" spans="1:5" x14ac:dyDescent="0.25">
      <c r="A14859" s="1" t="s">
        <v>17997</v>
      </c>
      <c r="B14859">
        <v>126.778043</v>
      </c>
      <c r="C14859">
        <v>126.777973</v>
      </c>
      <c r="D14859">
        <v>6.9999999999999994E-5</v>
      </c>
      <c r="E14859">
        <v>-8.2629999999999995E-3</v>
      </c>
    </row>
    <row r="14860" spans="1:5" x14ac:dyDescent="0.25">
      <c r="A14860" s="1" t="s">
        <v>17998</v>
      </c>
      <c r="B14860">
        <v>126.79464299999999</v>
      </c>
      <c r="C14860">
        <v>126.778043</v>
      </c>
      <c r="D14860">
        <v>1.66E-2</v>
      </c>
      <c r="E14860">
        <v>8.267E-3</v>
      </c>
    </row>
    <row r="14861" spans="1:5" x14ac:dyDescent="0.25">
      <c r="A14861" s="1" t="s">
        <v>17999</v>
      </c>
      <c r="B14861">
        <v>126.794703</v>
      </c>
      <c r="C14861">
        <v>126.79464299999999</v>
      </c>
      <c r="D14861">
        <v>6.0000000000000002E-5</v>
      </c>
      <c r="E14861">
        <v>-8.2730000000000008E-3</v>
      </c>
    </row>
    <row r="14862" spans="1:5" x14ac:dyDescent="0.25">
      <c r="A14862" s="1" t="s">
        <v>18000</v>
      </c>
      <c r="B14862">
        <v>126.81130400000001</v>
      </c>
      <c r="C14862">
        <v>126.794703</v>
      </c>
      <c r="D14862">
        <v>1.6601000000000001E-2</v>
      </c>
      <c r="E14862">
        <v>8.267E-3</v>
      </c>
    </row>
    <row r="14863" spans="1:5" x14ac:dyDescent="0.25">
      <c r="A14863" s="1" t="s">
        <v>18001</v>
      </c>
      <c r="B14863">
        <v>126.811362</v>
      </c>
      <c r="C14863">
        <v>126.81130400000001</v>
      </c>
      <c r="D14863">
        <v>5.8E-5</v>
      </c>
      <c r="E14863">
        <v>-8.2749999999999994E-3</v>
      </c>
    </row>
    <row r="14864" spans="1:5" x14ac:dyDescent="0.25">
      <c r="A14864" s="1" t="s">
        <v>18002</v>
      </c>
      <c r="B14864">
        <v>126.82797100000001</v>
      </c>
      <c r="C14864">
        <v>126.811362</v>
      </c>
      <c r="D14864">
        <v>1.6608000000000001E-2</v>
      </c>
      <c r="E14864">
        <v>8.2749999999999994E-3</v>
      </c>
    </row>
    <row r="14865" spans="1:5" x14ac:dyDescent="0.25">
      <c r="A14865" s="1" t="s">
        <v>18004</v>
      </c>
      <c r="B14865">
        <v>126.828031</v>
      </c>
      <c r="C14865">
        <v>126.82797100000001</v>
      </c>
      <c r="D14865">
        <v>6.0000000000000002E-5</v>
      </c>
      <c r="E14865">
        <v>-8.2730000000000008E-3</v>
      </c>
    </row>
    <row r="14866" spans="1:5" x14ac:dyDescent="0.25">
      <c r="A14866" s="1" t="s">
        <v>18005</v>
      </c>
      <c r="B14866">
        <v>126.844633</v>
      </c>
      <c r="C14866">
        <v>126.828031</v>
      </c>
      <c r="D14866">
        <v>1.6601999999999999E-2</v>
      </c>
      <c r="E14866">
        <v>8.2690000000000003E-3</v>
      </c>
    </row>
    <row r="14867" spans="1:5" x14ac:dyDescent="0.25">
      <c r="A14867" s="1" t="s">
        <v>18006</v>
      </c>
      <c r="B14867">
        <v>126.844691</v>
      </c>
      <c r="C14867">
        <v>126.844633</v>
      </c>
      <c r="D14867">
        <v>5.8E-5</v>
      </c>
      <c r="E14867">
        <v>-8.2760000000000004E-3</v>
      </c>
    </row>
    <row r="14868" spans="1:5" x14ac:dyDescent="0.25">
      <c r="A14868" s="1" t="s">
        <v>18007</v>
      </c>
      <c r="B14868">
        <v>126.86129699999999</v>
      </c>
      <c r="C14868">
        <v>126.844691</v>
      </c>
      <c r="D14868">
        <v>1.6607E-2</v>
      </c>
      <c r="E14868">
        <v>8.2730000000000008E-3</v>
      </c>
    </row>
    <row r="14869" spans="1:5" x14ac:dyDescent="0.25">
      <c r="A14869" s="1" t="s">
        <v>18008</v>
      </c>
      <c r="B14869">
        <v>126.86135400000001</v>
      </c>
      <c r="C14869">
        <v>126.86129699999999</v>
      </c>
      <c r="D14869">
        <v>5.7000000000000003E-5</v>
      </c>
      <c r="E14869">
        <v>-8.2760000000000004E-3</v>
      </c>
    </row>
    <row r="14870" spans="1:5" x14ac:dyDescent="0.25">
      <c r="A14870" s="1" t="s">
        <v>18009</v>
      </c>
      <c r="B14870">
        <v>126.877967</v>
      </c>
      <c r="C14870">
        <v>126.86135400000001</v>
      </c>
      <c r="D14870">
        <v>1.6612999999999999E-2</v>
      </c>
      <c r="E14870">
        <v>8.2789999999999999E-3</v>
      </c>
    </row>
    <row r="14871" spans="1:5" x14ac:dyDescent="0.25">
      <c r="A14871" s="1" t="s">
        <v>18011</v>
      </c>
      <c r="B14871">
        <v>126.878034</v>
      </c>
      <c r="C14871">
        <v>126.877967</v>
      </c>
      <c r="D14871">
        <v>6.7000000000000002E-5</v>
      </c>
      <c r="E14871">
        <v>-8.2660000000000008E-3</v>
      </c>
    </row>
    <row r="14872" spans="1:5" x14ac:dyDescent="0.25">
      <c r="A14872" s="1" t="s">
        <v>18012</v>
      </c>
      <c r="B14872">
        <v>126.89464099999999</v>
      </c>
      <c r="C14872">
        <v>126.878034</v>
      </c>
      <c r="D14872">
        <v>1.6607E-2</v>
      </c>
      <c r="E14872">
        <v>8.2730000000000008E-3</v>
      </c>
    </row>
    <row r="14873" spans="1:5" x14ac:dyDescent="0.25">
      <c r="A14873" s="1" t="s">
        <v>18013</v>
      </c>
      <c r="B14873">
        <v>126.894701</v>
      </c>
      <c r="C14873">
        <v>126.89464099999999</v>
      </c>
      <c r="D14873">
        <v>6.0999999999999999E-5</v>
      </c>
      <c r="E14873">
        <v>-8.2730000000000008E-3</v>
      </c>
    </row>
    <row r="14874" spans="1:5" x14ac:dyDescent="0.25">
      <c r="A14874" s="1" t="s">
        <v>18014</v>
      </c>
      <c r="B14874">
        <v>126.911312</v>
      </c>
      <c r="C14874">
        <v>126.894701</v>
      </c>
      <c r="D14874">
        <v>1.6611000000000001E-2</v>
      </c>
      <c r="E14874">
        <v>8.2769999999999996E-3</v>
      </c>
    </row>
    <row r="14875" spans="1:5" x14ac:dyDescent="0.25">
      <c r="A14875" s="1" t="s">
        <v>18015</v>
      </c>
      <c r="B14875">
        <v>126.911371</v>
      </c>
      <c r="C14875">
        <v>126.911312</v>
      </c>
      <c r="D14875">
        <v>5.8999999999999998E-5</v>
      </c>
      <c r="E14875">
        <v>-8.2740000000000001E-3</v>
      </c>
    </row>
    <row r="14876" spans="1:5" x14ac:dyDescent="0.25">
      <c r="A14876" s="1" t="s">
        <v>18016</v>
      </c>
      <c r="B14876">
        <v>126.927981</v>
      </c>
      <c r="C14876">
        <v>126.911371</v>
      </c>
      <c r="D14876">
        <v>1.661E-2</v>
      </c>
      <c r="E14876">
        <v>8.2769999999999996E-3</v>
      </c>
    </row>
    <row r="14877" spans="1:5" x14ac:dyDescent="0.25">
      <c r="A14877" s="1" t="s">
        <v>18018</v>
      </c>
      <c r="B14877">
        <v>126.928049</v>
      </c>
      <c r="C14877">
        <v>126.927981</v>
      </c>
      <c r="D14877">
        <v>6.7999999999999999E-5</v>
      </c>
      <c r="E14877">
        <v>-8.2660000000000008E-3</v>
      </c>
    </row>
    <row r="14878" spans="1:5" x14ac:dyDescent="0.25">
      <c r="A14878" s="1" t="s">
        <v>18019</v>
      </c>
      <c r="B14878">
        <v>126.94465099999999</v>
      </c>
      <c r="C14878">
        <v>126.928049</v>
      </c>
      <c r="D14878">
        <v>1.6601999999999999E-2</v>
      </c>
      <c r="E14878">
        <v>8.2679999999999993E-3</v>
      </c>
    </row>
    <row r="14879" spans="1:5" x14ac:dyDescent="0.25">
      <c r="A14879" s="1" t="s">
        <v>18020</v>
      </c>
      <c r="B14879">
        <v>126.94474099999999</v>
      </c>
      <c r="C14879">
        <v>126.94465099999999</v>
      </c>
      <c r="D14879">
        <v>9.0000000000000006E-5</v>
      </c>
      <c r="E14879">
        <v>-8.2430000000000003E-3</v>
      </c>
    </row>
    <row r="14880" spans="1:5" x14ac:dyDescent="0.25">
      <c r="A14880" s="1" t="s">
        <v>18021</v>
      </c>
      <c r="B14880">
        <v>126.961322</v>
      </c>
      <c r="C14880">
        <v>126.94474099999999</v>
      </c>
      <c r="D14880">
        <v>1.6582E-2</v>
      </c>
      <c r="E14880">
        <v>8.2480000000000001E-3</v>
      </c>
    </row>
    <row r="14881" spans="1:5" x14ac:dyDescent="0.25">
      <c r="A14881" s="1" t="s">
        <v>18022</v>
      </c>
      <c r="B14881">
        <v>126.961381</v>
      </c>
      <c r="C14881">
        <v>126.961322</v>
      </c>
      <c r="D14881">
        <v>5.8999999999999998E-5</v>
      </c>
      <c r="E14881">
        <v>-8.2740000000000001E-3</v>
      </c>
    </row>
    <row r="14882" spans="1:5" x14ac:dyDescent="0.25">
      <c r="A14882" s="1" t="s">
        <v>18023</v>
      </c>
      <c r="B14882">
        <v>126.977991</v>
      </c>
      <c r="C14882">
        <v>126.961381</v>
      </c>
      <c r="D14882">
        <v>1.661E-2</v>
      </c>
      <c r="E14882">
        <v>8.2760000000000004E-3</v>
      </c>
    </row>
    <row r="14883" spans="1:5" x14ac:dyDescent="0.25">
      <c r="A14883" s="1" t="s">
        <v>18029</v>
      </c>
      <c r="B14883">
        <v>126.978081</v>
      </c>
      <c r="C14883">
        <v>126.977991</v>
      </c>
      <c r="D14883">
        <v>9.1000000000000003E-5</v>
      </c>
      <c r="E14883">
        <v>-8.2430000000000003E-3</v>
      </c>
    </row>
    <row r="14884" spans="1:5" x14ac:dyDescent="0.25">
      <c r="A14884" s="1" t="s">
        <v>18030</v>
      </c>
      <c r="B14884">
        <v>126.99467300000001</v>
      </c>
      <c r="C14884">
        <v>126.978081</v>
      </c>
      <c r="D14884">
        <v>1.6591000000000002E-2</v>
      </c>
      <c r="E14884">
        <v>8.2579999999999997E-3</v>
      </c>
    </row>
    <row r="14885" spans="1:5" x14ac:dyDescent="0.25">
      <c r="A14885" s="1" t="s">
        <v>18031</v>
      </c>
      <c r="B14885">
        <v>126.99473399999999</v>
      </c>
      <c r="C14885">
        <v>126.99467300000001</v>
      </c>
      <c r="D14885">
        <v>6.0999999999999999E-5</v>
      </c>
      <c r="E14885">
        <v>-8.2719999999999998E-3</v>
      </c>
    </row>
    <row r="14886" spans="1:5" x14ac:dyDescent="0.25">
      <c r="A14886" s="1" t="s">
        <v>18032</v>
      </c>
      <c r="B14886">
        <v>127.011349</v>
      </c>
      <c r="C14886">
        <v>126.99473399999999</v>
      </c>
      <c r="D14886">
        <v>1.6615000000000001E-2</v>
      </c>
      <c r="E14886">
        <v>8.2819999999999994E-3</v>
      </c>
    </row>
    <row r="14887" spans="1:5" x14ac:dyDescent="0.25">
      <c r="A14887" s="1" t="s">
        <v>18033</v>
      </c>
      <c r="B14887">
        <v>127.01140700000001</v>
      </c>
      <c r="C14887">
        <v>127.011349</v>
      </c>
      <c r="D14887">
        <v>5.8E-5</v>
      </c>
      <c r="E14887">
        <v>-8.2749999999999994E-3</v>
      </c>
    </row>
    <row r="14888" spans="1:5" x14ac:dyDescent="0.25">
      <c r="A14888" s="1" t="s">
        <v>18034</v>
      </c>
      <c r="B14888">
        <v>127.028019</v>
      </c>
      <c r="C14888">
        <v>127.01140700000001</v>
      </c>
      <c r="D14888">
        <v>1.6611999999999998E-2</v>
      </c>
      <c r="E14888">
        <v>8.2780000000000006E-3</v>
      </c>
    </row>
    <row r="14889" spans="1:5" x14ac:dyDescent="0.25">
      <c r="A14889" s="1" t="s">
        <v>18036</v>
      </c>
      <c r="B14889">
        <v>127.028086</v>
      </c>
      <c r="C14889">
        <v>127.028019</v>
      </c>
      <c r="D14889">
        <v>6.7000000000000002E-5</v>
      </c>
      <c r="E14889">
        <v>-8.2660000000000008E-3</v>
      </c>
    </row>
    <row r="14890" spans="1:5" x14ac:dyDescent="0.25">
      <c r="A14890" s="1" t="s">
        <v>18037</v>
      </c>
      <c r="B14890">
        <v>127.04469400000001</v>
      </c>
      <c r="C14890">
        <v>127.028086</v>
      </c>
      <c r="D14890">
        <v>1.6608000000000001E-2</v>
      </c>
      <c r="E14890">
        <v>8.2740000000000001E-3</v>
      </c>
    </row>
    <row r="14891" spans="1:5" x14ac:dyDescent="0.25">
      <c r="A14891" s="1" t="s">
        <v>18038</v>
      </c>
      <c r="B14891">
        <v>127.044754</v>
      </c>
      <c r="C14891">
        <v>127.04469400000001</v>
      </c>
      <c r="D14891">
        <v>6.0000000000000002E-5</v>
      </c>
      <c r="E14891">
        <v>-8.2730000000000008E-3</v>
      </c>
    </row>
    <row r="14892" spans="1:5" x14ac:dyDescent="0.25">
      <c r="A14892" s="1" t="s">
        <v>18039</v>
      </c>
      <c r="B14892">
        <v>127.061368</v>
      </c>
      <c r="C14892">
        <v>127.044754</v>
      </c>
      <c r="D14892">
        <v>1.6614E-2</v>
      </c>
      <c r="E14892">
        <v>8.2810000000000002E-3</v>
      </c>
    </row>
    <row r="14893" spans="1:5" x14ac:dyDescent="0.25">
      <c r="A14893" s="1" t="s">
        <v>18040</v>
      </c>
      <c r="B14893">
        <v>127.06142699999999</v>
      </c>
      <c r="C14893">
        <v>127.061368</v>
      </c>
      <c r="D14893">
        <v>5.8999999999999998E-5</v>
      </c>
      <c r="E14893">
        <v>-8.2740000000000001E-3</v>
      </c>
    </row>
    <row r="14894" spans="1:5" x14ac:dyDescent="0.25">
      <c r="A14894" s="1" t="s">
        <v>18041</v>
      </c>
      <c r="B14894">
        <v>127.07803800000001</v>
      </c>
      <c r="C14894">
        <v>127.06142699999999</v>
      </c>
      <c r="D14894">
        <v>1.6611000000000001E-2</v>
      </c>
      <c r="E14894">
        <v>8.2780000000000006E-3</v>
      </c>
    </row>
    <row r="14895" spans="1:5" x14ac:dyDescent="0.25">
      <c r="A14895" s="1" t="s">
        <v>18043</v>
      </c>
      <c r="B14895">
        <v>127.07810499999999</v>
      </c>
      <c r="C14895">
        <v>127.07803800000001</v>
      </c>
      <c r="D14895">
        <v>6.7000000000000002E-5</v>
      </c>
      <c r="E14895">
        <v>-8.2660000000000008E-3</v>
      </c>
    </row>
    <row r="14896" spans="1:5" x14ac:dyDescent="0.25">
      <c r="A14896" s="1" t="s">
        <v>18044</v>
      </c>
      <c r="B14896">
        <v>127.09471000000001</v>
      </c>
      <c r="C14896">
        <v>127.07810499999999</v>
      </c>
      <c r="D14896">
        <v>1.6605000000000002E-2</v>
      </c>
      <c r="E14896">
        <v>8.2719999999999998E-3</v>
      </c>
    </row>
    <row r="14897" spans="1:5" x14ac:dyDescent="0.25">
      <c r="A14897" s="1" t="s">
        <v>18045</v>
      </c>
      <c r="B14897">
        <v>127.094769</v>
      </c>
      <c r="C14897">
        <v>127.09471000000001</v>
      </c>
      <c r="D14897">
        <v>5.8999999999999998E-5</v>
      </c>
      <c r="E14897">
        <v>-8.2740000000000001E-3</v>
      </c>
    </row>
    <row r="14898" spans="1:5" x14ac:dyDescent="0.25">
      <c r="A14898" s="1" t="s">
        <v>18046</v>
      </c>
      <c r="B14898">
        <v>127.111389</v>
      </c>
      <c r="C14898">
        <v>127.094769</v>
      </c>
      <c r="D14898">
        <v>1.6618999999999998E-2</v>
      </c>
      <c r="E14898">
        <v>8.286E-3</v>
      </c>
    </row>
    <row r="14899" spans="1:5" x14ac:dyDescent="0.25">
      <c r="A14899" s="1" t="s">
        <v>18047</v>
      </c>
      <c r="B14899">
        <v>127.111448</v>
      </c>
      <c r="C14899">
        <v>127.111389</v>
      </c>
      <c r="D14899">
        <v>5.8999999999999998E-5</v>
      </c>
      <c r="E14899">
        <v>-8.2740000000000001E-3</v>
      </c>
    </row>
    <row r="14900" spans="1:5" x14ac:dyDescent="0.25">
      <c r="A14900" s="1" t="s">
        <v>18048</v>
      </c>
      <c r="B14900">
        <v>127.128061</v>
      </c>
      <c r="C14900">
        <v>127.111448</v>
      </c>
      <c r="D14900">
        <v>1.6612999999999999E-2</v>
      </c>
      <c r="E14900">
        <v>8.2799999999999992E-3</v>
      </c>
    </row>
    <row r="14901" spans="1:5" x14ac:dyDescent="0.25">
      <c r="A14901" s="1" t="s">
        <v>18050</v>
      </c>
      <c r="B14901">
        <v>127.128128</v>
      </c>
      <c r="C14901">
        <v>127.128061</v>
      </c>
      <c r="D14901">
        <v>6.7000000000000002E-5</v>
      </c>
      <c r="E14901">
        <v>-8.267E-3</v>
      </c>
    </row>
    <row r="14902" spans="1:5" x14ac:dyDescent="0.25">
      <c r="A14902" s="1" t="s">
        <v>18051</v>
      </c>
      <c r="B14902">
        <v>127.144733</v>
      </c>
      <c r="C14902">
        <v>127.128128</v>
      </c>
      <c r="D14902">
        <v>1.6605000000000002E-2</v>
      </c>
      <c r="E14902">
        <v>8.2719999999999998E-3</v>
      </c>
    </row>
    <row r="14903" spans="1:5" x14ac:dyDescent="0.25">
      <c r="A14903" s="1" t="s">
        <v>18052</v>
      </c>
      <c r="B14903">
        <v>127.144792</v>
      </c>
      <c r="C14903">
        <v>127.144733</v>
      </c>
      <c r="D14903">
        <v>5.8999999999999998E-5</v>
      </c>
      <c r="E14903">
        <v>-8.2740000000000001E-3</v>
      </c>
    </row>
    <row r="14904" spans="1:5" x14ac:dyDescent="0.25">
      <c r="A14904" s="1" t="s">
        <v>18053</v>
      </c>
      <c r="B14904">
        <v>127.16141</v>
      </c>
      <c r="C14904">
        <v>127.144792</v>
      </c>
      <c r="D14904">
        <v>1.6618000000000001E-2</v>
      </c>
      <c r="E14904">
        <v>8.2850000000000007E-3</v>
      </c>
    </row>
    <row r="14905" spans="1:5" x14ac:dyDescent="0.25">
      <c r="A14905" s="1" t="s">
        <v>18054</v>
      </c>
      <c r="B14905">
        <v>127.161469</v>
      </c>
      <c r="C14905">
        <v>127.16141</v>
      </c>
      <c r="D14905">
        <v>5.8E-5</v>
      </c>
      <c r="E14905">
        <v>-8.2749999999999994E-3</v>
      </c>
    </row>
    <row r="14906" spans="1:5" x14ac:dyDescent="0.25">
      <c r="A14906" s="1" t="s">
        <v>18055</v>
      </c>
      <c r="B14906">
        <v>127.178078</v>
      </c>
      <c r="C14906">
        <v>127.161469</v>
      </c>
      <c r="D14906">
        <v>1.6608999999999999E-2</v>
      </c>
      <c r="E14906">
        <v>8.2760000000000004E-3</v>
      </c>
    </row>
    <row r="14907" spans="1:5" x14ac:dyDescent="0.25">
      <c r="A14907" s="1" t="s">
        <v>18057</v>
      </c>
      <c r="B14907">
        <v>127.178144</v>
      </c>
      <c r="C14907">
        <v>127.178078</v>
      </c>
      <c r="D14907">
        <v>6.7000000000000002E-5</v>
      </c>
      <c r="E14907">
        <v>-8.267E-3</v>
      </c>
    </row>
    <row r="14908" spans="1:5" x14ac:dyDescent="0.25">
      <c r="A14908" s="1" t="s">
        <v>18058</v>
      </c>
      <c r="B14908">
        <v>127.194754</v>
      </c>
      <c r="C14908">
        <v>127.178144</v>
      </c>
      <c r="D14908">
        <v>1.661E-2</v>
      </c>
      <c r="E14908">
        <v>8.2760000000000004E-3</v>
      </c>
    </row>
    <row r="14909" spans="1:5" x14ac:dyDescent="0.25">
      <c r="A14909" s="1" t="s">
        <v>18059</v>
      </c>
      <c r="B14909">
        <v>127.194813</v>
      </c>
      <c r="C14909">
        <v>127.194754</v>
      </c>
      <c r="D14909">
        <v>5.8999999999999998E-5</v>
      </c>
      <c r="E14909">
        <v>-8.2740000000000001E-3</v>
      </c>
    </row>
    <row r="14910" spans="1:5" x14ac:dyDescent="0.25">
      <c r="A14910" s="1" t="s">
        <v>18060</v>
      </c>
      <c r="B14910">
        <v>127.211427</v>
      </c>
      <c r="C14910">
        <v>127.194813</v>
      </c>
      <c r="D14910">
        <v>1.6614E-2</v>
      </c>
      <c r="E14910">
        <v>8.2799999999999992E-3</v>
      </c>
    </row>
    <row r="14911" spans="1:5" x14ac:dyDescent="0.25">
      <c r="A14911" s="1" t="s">
        <v>18061</v>
      </c>
      <c r="B14911">
        <v>127.211485</v>
      </c>
      <c r="C14911">
        <v>127.211427</v>
      </c>
      <c r="D14911">
        <v>5.8E-5</v>
      </c>
      <c r="E14911">
        <v>-8.2749999999999994E-3</v>
      </c>
    </row>
    <row r="14912" spans="1:5" x14ac:dyDescent="0.25">
      <c r="A14912" s="1" t="s">
        <v>18062</v>
      </c>
      <c r="B14912">
        <v>127.22809599999999</v>
      </c>
      <c r="C14912">
        <v>127.211485</v>
      </c>
      <c r="D14912">
        <v>1.6611000000000001E-2</v>
      </c>
      <c r="E14912">
        <v>8.2780000000000006E-3</v>
      </c>
    </row>
    <row r="14913" spans="1:5" x14ac:dyDescent="0.25">
      <c r="A14913" s="1" t="s">
        <v>18064</v>
      </c>
      <c r="B14913">
        <v>127.228163</v>
      </c>
      <c r="C14913">
        <v>127.22809599999999</v>
      </c>
      <c r="D14913">
        <v>6.6000000000000005E-5</v>
      </c>
      <c r="E14913">
        <v>-8.267E-3</v>
      </c>
    </row>
    <row r="14914" spans="1:5" x14ac:dyDescent="0.25">
      <c r="A14914" s="1" t="s">
        <v>18065</v>
      </c>
      <c r="B14914">
        <v>127.244772</v>
      </c>
      <c r="C14914">
        <v>127.228163</v>
      </c>
      <c r="D14914">
        <v>1.6608999999999999E-2</v>
      </c>
      <c r="E14914">
        <v>8.2760000000000004E-3</v>
      </c>
    </row>
    <row r="14915" spans="1:5" x14ac:dyDescent="0.25">
      <c r="A14915" s="1" t="s">
        <v>18066</v>
      </c>
      <c r="B14915">
        <v>127.244832</v>
      </c>
      <c r="C14915">
        <v>127.244772</v>
      </c>
      <c r="D14915">
        <v>6.0000000000000002E-5</v>
      </c>
      <c r="E14915">
        <v>-8.2740000000000001E-3</v>
      </c>
    </row>
    <row r="14916" spans="1:5" x14ac:dyDescent="0.25">
      <c r="A14916" s="1" t="s">
        <v>18067</v>
      </c>
      <c r="B14916">
        <v>127.261443</v>
      </c>
      <c r="C14916">
        <v>127.244832</v>
      </c>
      <c r="D14916">
        <v>1.6611999999999998E-2</v>
      </c>
      <c r="E14916">
        <v>8.2780000000000006E-3</v>
      </c>
    </row>
    <row r="14917" spans="1:5" x14ac:dyDescent="0.25">
      <c r="A14917" s="1" t="s">
        <v>18068</v>
      </c>
      <c r="B14917">
        <v>127.26150199999999</v>
      </c>
      <c r="C14917">
        <v>127.261443</v>
      </c>
      <c r="D14917">
        <v>5.8E-5</v>
      </c>
      <c r="E14917">
        <v>-8.2749999999999994E-3</v>
      </c>
    </row>
    <row r="14918" spans="1:5" x14ac:dyDescent="0.25">
      <c r="A14918" s="1" t="s">
        <v>18069</v>
      </c>
      <c r="B14918">
        <v>127.27811199999999</v>
      </c>
      <c r="C14918">
        <v>127.26150199999999</v>
      </c>
      <c r="D14918">
        <v>1.6611000000000001E-2</v>
      </c>
      <c r="E14918">
        <v>8.2769999999999996E-3</v>
      </c>
    </row>
    <row r="14919" spans="1:5" x14ac:dyDescent="0.25">
      <c r="A14919" s="1" t="s">
        <v>18071</v>
      </c>
      <c r="B14919">
        <v>127.278178</v>
      </c>
      <c r="C14919">
        <v>127.27811199999999</v>
      </c>
      <c r="D14919">
        <v>6.6000000000000005E-5</v>
      </c>
      <c r="E14919">
        <v>-8.267E-3</v>
      </c>
    </row>
    <row r="14920" spans="1:5" x14ac:dyDescent="0.25">
      <c r="A14920" s="1" t="s">
        <v>18072</v>
      </c>
      <c r="B14920">
        <v>127.294785</v>
      </c>
      <c r="C14920">
        <v>127.278178</v>
      </c>
      <c r="D14920">
        <v>1.6607E-2</v>
      </c>
      <c r="E14920">
        <v>8.2730000000000008E-3</v>
      </c>
    </row>
    <row r="14921" spans="1:5" x14ac:dyDescent="0.25">
      <c r="A14921" s="1" t="s">
        <v>18073</v>
      </c>
      <c r="B14921">
        <v>127.294844</v>
      </c>
      <c r="C14921">
        <v>127.294785</v>
      </c>
      <c r="D14921">
        <v>5.8999999999999998E-5</v>
      </c>
      <c r="E14921">
        <v>-8.2740000000000001E-3</v>
      </c>
    </row>
    <row r="14922" spans="1:5" x14ac:dyDescent="0.25">
      <c r="A14922" s="1" t="s">
        <v>18074</v>
      </c>
      <c r="B14922">
        <v>127.311454</v>
      </c>
      <c r="C14922">
        <v>127.294844</v>
      </c>
      <c r="D14922">
        <v>1.6608999999999999E-2</v>
      </c>
      <c r="E14922">
        <v>8.2760000000000004E-3</v>
      </c>
    </row>
    <row r="14923" spans="1:5" x14ac:dyDescent="0.25">
      <c r="A14923" s="1" t="s">
        <v>18075</v>
      </c>
      <c r="B14923">
        <v>127.31151199999999</v>
      </c>
      <c r="C14923">
        <v>127.311454</v>
      </c>
      <c r="D14923">
        <v>5.8E-5</v>
      </c>
      <c r="E14923">
        <v>-8.2749999999999994E-3</v>
      </c>
    </row>
    <row r="14924" spans="1:5" x14ac:dyDescent="0.25">
      <c r="A14924" s="1" t="s">
        <v>18076</v>
      </c>
      <c r="B14924">
        <v>127.32812199999999</v>
      </c>
      <c r="C14924">
        <v>127.31151199999999</v>
      </c>
      <c r="D14924">
        <v>1.661E-2</v>
      </c>
      <c r="E14924">
        <v>8.2760000000000004E-3</v>
      </c>
    </row>
    <row r="14925" spans="1:5" x14ac:dyDescent="0.25">
      <c r="A14925" s="1" t="s">
        <v>18078</v>
      </c>
      <c r="B14925">
        <v>127.328188</v>
      </c>
      <c r="C14925">
        <v>127.32812199999999</v>
      </c>
      <c r="D14925">
        <v>6.7000000000000002E-5</v>
      </c>
      <c r="E14925">
        <v>-8.267E-3</v>
      </c>
    </row>
    <row r="14926" spans="1:5" x14ac:dyDescent="0.25">
      <c r="A14926" s="1" t="s">
        <v>18079</v>
      </c>
      <c r="B14926">
        <v>127.344793</v>
      </c>
      <c r="C14926">
        <v>127.328188</v>
      </c>
      <c r="D14926">
        <v>1.6604000000000001E-2</v>
      </c>
      <c r="E14926">
        <v>8.2710000000000006E-3</v>
      </c>
    </row>
    <row r="14927" spans="1:5" x14ac:dyDescent="0.25">
      <c r="A14927" s="1" t="s">
        <v>18080</v>
      </c>
      <c r="B14927">
        <v>127.344852</v>
      </c>
      <c r="C14927">
        <v>127.344793</v>
      </c>
      <c r="D14927">
        <v>5.8999999999999998E-5</v>
      </c>
      <c r="E14927">
        <v>-8.2740000000000001E-3</v>
      </c>
    </row>
    <row r="14928" spans="1:5" x14ac:dyDescent="0.25">
      <c r="A14928" s="1" t="s">
        <v>18081</v>
      </c>
      <c r="B14928">
        <v>127.361465</v>
      </c>
      <c r="C14928">
        <v>127.344852</v>
      </c>
      <c r="D14928">
        <v>1.6614E-2</v>
      </c>
      <c r="E14928">
        <v>8.2799999999999992E-3</v>
      </c>
    </row>
    <row r="14929" spans="1:5" x14ac:dyDescent="0.25">
      <c r="A14929" s="1" t="s">
        <v>18082</v>
      </c>
      <c r="B14929">
        <v>127.361525</v>
      </c>
      <c r="C14929">
        <v>127.361465</v>
      </c>
      <c r="D14929">
        <v>5.8999999999999998E-5</v>
      </c>
      <c r="E14929">
        <v>-8.2740000000000001E-3</v>
      </c>
    </row>
    <row r="14930" spans="1:5" x14ac:dyDescent="0.25">
      <c r="A14930" s="1" t="s">
        <v>18083</v>
      </c>
      <c r="B14930">
        <v>127.378134</v>
      </c>
      <c r="C14930">
        <v>127.361525</v>
      </c>
      <c r="D14930">
        <v>1.661E-2</v>
      </c>
      <c r="E14930">
        <v>8.2769999999999996E-3</v>
      </c>
    </row>
    <row r="14931" spans="1:5" x14ac:dyDescent="0.25">
      <c r="A14931" s="1" t="s">
        <v>18085</v>
      </c>
      <c r="B14931">
        <v>127.378201</v>
      </c>
      <c r="C14931">
        <v>127.378134</v>
      </c>
      <c r="D14931">
        <v>6.7000000000000002E-5</v>
      </c>
      <c r="E14931">
        <v>-8.267E-3</v>
      </c>
    </row>
    <row r="14932" spans="1:5" x14ac:dyDescent="0.25">
      <c r="A14932" s="1" t="s">
        <v>18086</v>
      </c>
      <c r="B14932">
        <v>127.39480500000001</v>
      </c>
      <c r="C14932">
        <v>127.378201</v>
      </c>
      <c r="D14932">
        <v>1.6604000000000001E-2</v>
      </c>
      <c r="E14932">
        <v>8.2699999999999996E-3</v>
      </c>
    </row>
    <row r="14933" spans="1:5" x14ac:dyDescent="0.25">
      <c r="A14933" s="1" t="s">
        <v>18087</v>
      </c>
      <c r="B14933">
        <v>127.394863</v>
      </c>
      <c r="C14933">
        <v>127.39480500000001</v>
      </c>
      <c r="D14933">
        <v>5.8E-5</v>
      </c>
      <c r="E14933">
        <v>-8.2749999999999994E-3</v>
      </c>
    </row>
    <row r="14934" spans="1:5" x14ac:dyDescent="0.25">
      <c r="A14934" s="1" t="s">
        <v>18088</v>
      </c>
      <c r="B14934">
        <v>127.411472</v>
      </c>
      <c r="C14934">
        <v>127.394863</v>
      </c>
      <c r="D14934">
        <v>1.6608999999999999E-2</v>
      </c>
      <c r="E14934">
        <v>8.2760000000000004E-3</v>
      </c>
    </row>
    <row r="14935" spans="1:5" x14ac:dyDescent="0.25">
      <c r="A14935" s="1" t="s">
        <v>18089</v>
      </c>
      <c r="B14935">
        <v>127.411531</v>
      </c>
      <c r="C14935">
        <v>127.411472</v>
      </c>
      <c r="D14935">
        <v>5.8E-5</v>
      </c>
      <c r="E14935">
        <v>-8.2749999999999994E-3</v>
      </c>
    </row>
    <row r="14936" spans="1:5" x14ac:dyDescent="0.25">
      <c r="A14936" s="1" t="s">
        <v>18090</v>
      </c>
      <c r="B14936">
        <v>127.428144</v>
      </c>
      <c r="C14936">
        <v>127.411531</v>
      </c>
      <c r="D14936">
        <v>1.6614E-2</v>
      </c>
      <c r="E14936">
        <v>8.2799999999999992E-3</v>
      </c>
    </row>
    <row r="14937" spans="1:5" x14ac:dyDescent="0.25">
      <c r="A14937" s="1" t="s">
        <v>18092</v>
      </c>
      <c r="B14937">
        <v>127.428212</v>
      </c>
      <c r="C14937">
        <v>127.428144</v>
      </c>
      <c r="D14937">
        <v>6.7999999999999999E-5</v>
      </c>
      <c r="E14937">
        <v>-8.2660000000000008E-3</v>
      </c>
    </row>
    <row r="14938" spans="1:5" x14ac:dyDescent="0.25">
      <c r="A14938" s="1" t="s">
        <v>18093</v>
      </c>
      <c r="B14938">
        <v>127.44482000000001</v>
      </c>
      <c r="C14938">
        <v>127.428212</v>
      </c>
      <c r="D14938">
        <v>1.6608000000000001E-2</v>
      </c>
      <c r="E14938">
        <v>8.2740000000000001E-3</v>
      </c>
    </row>
    <row r="14939" spans="1:5" x14ac:dyDescent="0.25">
      <c r="A14939" s="1" t="s">
        <v>18094</v>
      </c>
      <c r="B14939">
        <v>127.44488</v>
      </c>
      <c r="C14939">
        <v>127.44482000000001</v>
      </c>
      <c r="D14939">
        <v>6.0000000000000002E-5</v>
      </c>
      <c r="E14939">
        <v>-8.2730000000000008E-3</v>
      </c>
    </row>
    <row r="14940" spans="1:5" x14ac:dyDescent="0.25">
      <c r="A14940" s="1" t="s">
        <v>18095</v>
      </c>
      <c r="B14940">
        <v>127.461502</v>
      </c>
      <c r="C14940">
        <v>127.44488</v>
      </c>
      <c r="D14940">
        <v>1.6622000000000001E-2</v>
      </c>
      <c r="E14940">
        <v>8.2880000000000002E-3</v>
      </c>
    </row>
    <row r="14941" spans="1:5" x14ac:dyDescent="0.25">
      <c r="A14941" s="1" t="s">
        <v>18096</v>
      </c>
      <c r="B14941">
        <v>127.461563</v>
      </c>
      <c r="C14941">
        <v>127.461502</v>
      </c>
      <c r="D14941">
        <v>6.0999999999999999E-5</v>
      </c>
      <c r="E14941">
        <v>-8.2730000000000008E-3</v>
      </c>
    </row>
    <row r="14942" spans="1:5" x14ac:dyDescent="0.25">
      <c r="A14942" s="1" t="s">
        <v>18097</v>
      </c>
      <c r="B14942">
        <v>127.478178</v>
      </c>
      <c r="C14942">
        <v>127.461563</v>
      </c>
      <c r="D14942">
        <v>1.6615000000000001E-2</v>
      </c>
      <c r="E14942">
        <v>8.2819999999999994E-3</v>
      </c>
    </row>
    <row r="14943" spans="1:5" x14ac:dyDescent="0.25">
      <c r="A14943" s="1" t="s">
        <v>18100</v>
      </c>
      <c r="B14943">
        <v>127.478252</v>
      </c>
      <c r="C14943">
        <v>127.478178</v>
      </c>
      <c r="D14943">
        <v>7.3999999999999996E-5</v>
      </c>
      <c r="E14943">
        <v>-8.2590000000000007E-3</v>
      </c>
    </row>
    <row r="14944" spans="1:5" x14ac:dyDescent="0.25">
      <c r="A14944" s="1" t="s">
        <v>18101</v>
      </c>
      <c r="B14944">
        <v>127.49485799999999</v>
      </c>
      <c r="C14944">
        <v>127.478252</v>
      </c>
      <c r="D14944">
        <v>1.6605999999999999E-2</v>
      </c>
      <c r="E14944">
        <v>8.2730000000000008E-3</v>
      </c>
    </row>
    <row r="14945" spans="1:5" x14ac:dyDescent="0.25">
      <c r="A14945" s="1" t="s">
        <v>18102</v>
      </c>
      <c r="B14945">
        <v>127.494918</v>
      </c>
      <c r="C14945">
        <v>127.49485799999999</v>
      </c>
      <c r="D14945">
        <v>6.0999999999999999E-5</v>
      </c>
      <c r="E14945">
        <v>-8.2730000000000008E-3</v>
      </c>
    </row>
    <row r="14946" spans="1:5" x14ac:dyDescent="0.25">
      <c r="A14946" s="1" t="s">
        <v>18103</v>
      </c>
      <c r="B14946">
        <v>127.511529</v>
      </c>
      <c r="C14946">
        <v>127.494918</v>
      </c>
      <c r="D14946">
        <v>1.6611000000000001E-2</v>
      </c>
      <c r="E14946">
        <v>8.2769999999999996E-3</v>
      </c>
    </row>
    <row r="14947" spans="1:5" x14ac:dyDescent="0.25">
      <c r="A14947" s="1" t="s">
        <v>18104</v>
      </c>
      <c r="B14947">
        <v>127.511588</v>
      </c>
      <c r="C14947">
        <v>127.511529</v>
      </c>
      <c r="D14947">
        <v>5.8999999999999998E-5</v>
      </c>
      <c r="E14947">
        <v>-8.2740000000000001E-3</v>
      </c>
    </row>
    <row r="14948" spans="1:5" x14ac:dyDescent="0.25">
      <c r="A14948" s="1" t="s">
        <v>18105</v>
      </c>
      <c r="B14948">
        <v>127.528199</v>
      </c>
      <c r="C14948">
        <v>127.511588</v>
      </c>
      <c r="D14948">
        <v>1.6611000000000001E-2</v>
      </c>
      <c r="E14948">
        <v>8.2769999999999996E-3</v>
      </c>
    </row>
    <row r="14949" spans="1:5" x14ac:dyDescent="0.25">
      <c r="A14949" s="1" t="s">
        <v>18107</v>
      </c>
      <c r="B14949">
        <v>127.528266</v>
      </c>
      <c r="C14949">
        <v>127.528199</v>
      </c>
      <c r="D14949">
        <v>6.7999999999999999E-5</v>
      </c>
      <c r="E14949">
        <v>-8.2660000000000008E-3</v>
      </c>
    </row>
    <row r="14950" spans="1:5" x14ac:dyDescent="0.25">
      <c r="A14950" s="1" t="s">
        <v>18108</v>
      </c>
      <c r="B14950">
        <v>127.544876</v>
      </c>
      <c r="C14950">
        <v>127.528266</v>
      </c>
      <c r="D14950">
        <v>1.661E-2</v>
      </c>
      <c r="E14950">
        <v>8.2769999999999996E-3</v>
      </c>
    </row>
    <row r="14951" spans="1:5" x14ac:dyDescent="0.25">
      <c r="A14951" s="1" t="s">
        <v>18109</v>
      </c>
      <c r="B14951">
        <v>127.54493600000001</v>
      </c>
      <c r="C14951">
        <v>127.544876</v>
      </c>
      <c r="D14951">
        <v>6.0000000000000002E-5</v>
      </c>
      <c r="E14951">
        <v>-8.2730000000000008E-3</v>
      </c>
    </row>
    <row r="14952" spans="1:5" x14ac:dyDescent="0.25">
      <c r="A14952" s="1" t="s">
        <v>18110</v>
      </c>
      <c r="B14952">
        <v>127.561547</v>
      </c>
      <c r="C14952">
        <v>127.54493600000001</v>
      </c>
      <c r="D14952">
        <v>1.6611000000000001E-2</v>
      </c>
      <c r="E14952">
        <v>8.2780000000000006E-3</v>
      </c>
    </row>
    <row r="14953" spans="1:5" x14ac:dyDescent="0.25">
      <c r="A14953" s="1" t="s">
        <v>18111</v>
      </c>
      <c r="B14953">
        <v>127.561607</v>
      </c>
      <c r="C14953">
        <v>127.561547</v>
      </c>
      <c r="D14953">
        <v>6.0000000000000002E-5</v>
      </c>
      <c r="E14953">
        <v>-8.2730000000000008E-3</v>
      </c>
    </row>
    <row r="14954" spans="1:5" x14ac:dyDescent="0.25">
      <c r="A14954" s="1" t="s">
        <v>18112</v>
      </c>
      <c r="B14954">
        <v>127.578215</v>
      </c>
      <c r="C14954">
        <v>127.561607</v>
      </c>
      <c r="D14954">
        <v>1.6608000000000001E-2</v>
      </c>
      <c r="E14954">
        <v>8.2740000000000001E-3</v>
      </c>
    </row>
    <row r="14955" spans="1:5" x14ac:dyDescent="0.25">
      <c r="A14955" s="1" t="s">
        <v>18114</v>
      </c>
      <c r="B14955">
        <v>127.578282</v>
      </c>
      <c r="C14955">
        <v>127.578215</v>
      </c>
      <c r="D14955">
        <v>6.7000000000000002E-5</v>
      </c>
      <c r="E14955">
        <v>-8.2660000000000008E-3</v>
      </c>
    </row>
    <row r="14956" spans="1:5" x14ac:dyDescent="0.25">
      <c r="A14956" s="1" t="s">
        <v>18115</v>
      </c>
      <c r="B14956">
        <v>127.594885</v>
      </c>
      <c r="C14956">
        <v>127.578282</v>
      </c>
      <c r="D14956">
        <v>1.6603E-2</v>
      </c>
      <c r="E14956">
        <v>8.2699999999999996E-3</v>
      </c>
    </row>
    <row r="14957" spans="1:5" x14ac:dyDescent="0.25">
      <c r="A14957" s="1" t="s">
        <v>18116</v>
      </c>
      <c r="B14957">
        <v>127.594945</v>
      </c>
      <c r="C14957">
        <v>127.594885</v>
      </c>
      <c r="D14957">
        <v>6.0000000000000002E-5</v>
      </c>
      <c r="E14957">
        <v>-8.2740000000000001E-3</v>
      </c>
    </row>
    <row r="14958" spans="1:5" x14ac:dyDescent="0.25">
      <c r="A14958" s="1" t="s">
        <v>18117</v>
      </c>
      <c r="B14958">
        <v>127.611558</v>
      </c>
      <c r="C14958">
        <v>127.594945</v>
      </c>
      <c r="D14958">
        <v>1.6612999999999999E-2</v>
      </c>
      <c r="E14958">
        <v>8.2799999999999992E-3</v>
      </c>
    </row>
    <row r="14959" spans="1:5" x14ac:dyDescent="0.25">
      <c r="A14959" s="1" t="s">
        <v>18118</v>
      </c>
      <c r="B14959">
        <v>127.611617</v>
      </c>
      <c r="C14959">
        <v>127.611558</v>
      </c>
      <c r="D14959">
        <v>5.8999999999999998E-5</v>
      </c>
      <c r="E14959">
        <v>-8.2740000000000001E-3</v>
      </c>
    </row>
    <row r="14960" spans="1:5" x14ac:dyDescent="0.25">
      <c r="A14960" s="1" t="s">
        <v>18119</v>
      </c>
      <c r="B14960">
        <v>127.62822800000001</v>
      </c>
      <c r="C14960">
        <v>127.611617</v>
      </c>
      <c r="D14960">
        <v>1.6611000000000001E-2</v>
      </c>
      <c r="E14960">
        <v>8.2780000000000006E-3</v>
      </c>
    </row>
    <row r="14961" spans="1:5" x14ac:dyDescent="0.25">
      <c r="A14961" s="1" t="s">
        <v>18121</v>
      </c>
      <c r="B14961">
        <v>127.62829600000001</v>
      </c>
      <c r="C14961">
        <v>127.62822800000001</v>
      </c>
      <c r="D14961">
        <v>6.7000000000000002E-5</v>
      </c>
      <c r="E14961">
        <v>-8.2660000000000008E-3</v>
      </c>
    </row>
    <row r="14962" spans="1:5" x14ac:dyDescent="0.25">
      <c r="A14962" s="1" t="s">
        <v>18122</v>
      </c>
      <c r="B14962">
        <v>127.644901</v>
      </c>
      <c r="C14962">
        <v>127.62829600000001</v>
      </c>
      <c r="D14962">
        <v>1.6605000000000002E-2</v>
      </c>
      <c r="E14962">
        <v>8.2719999999999998E-3</v>
      </c>
    </row>
    <row r="14963" spans="1:5" x14ac:dyDescent="0.25">
      <c r="A14963" s="1" t="s">
        <v>18123</v>
      </c>
      <c r="B14963">
        <v>127.64496</v>
      </c>
      <c r="C14963">
        <v>127.644901</v>
      </c>
      <c r="D14963">
        <v>5.8999999999999998E-5</v>
      </c>
      <c r="E14963">
        <v>-8.2740000000000001E-3</v>
      </c>
    </row>
    <row r="14964" spans="1:5" x14ac:dyDescent="0.25">
      <c r="A14964" s="1" t="s">
        <v>18124</v>
      </c>
      <c r="B14964">
        <v>127.661582</v>
      </c>
      <c r="C14964">
        <v>127.64496</v>
      </c>
      <c r="D14964">
        <v>1.6622000000000001E-2</v>
      </c>
      <c r="E14964">
        <v>8.2889999999999995E-3</v>
      </c>
    </row>
    <row r="14965" spans="1:5" x14ac:dyDescent="0.25">
      <c r="A14965" s="1" t="s">
        <v>18125</v>
      </c>
      <c r="B14965">
        <v>127.661641</v>
      </c>
      <c r="C14965">
        <v>127.661582</v>
      </c>
      <c r="D14965">
        <v>5.8999999999999998E-5</v>
      </c>
      <c r="E14965">
        <v>-8.2740000000000001E-3</v>
      </c>
    </row>
    <row r="14966" spans="1:5" x14ac:dyDescent="0.25">
      <c r="A14966" s="1" t="s">
        <v>18126</v>
      </c>
      <c r="B14966">
        <v>127.678252</v>
      </c>
      <c r="C14966">
        <v>127.661641</v>
      </c>
      <c r="D14966">
        <v>1.6611000000000001E-2</v>
      </c>
      <c r="E14966">
        <v>8.2780000000000006E-3</v>
      </c>
    </row>
    <row r="14967" spans="1:5" x14ac:dyDescent="0.25">
      <c r="A14967" s="1" t="s">
        <v>18128</v>
      </c>
      <c r="B14967">
        <v>127.678319</v>
      </c>
      <c r="C14967">
        <v>127.678252</v>
      </c>
      <c r="D14967">
        <v>6.7000000000000002E-5</v>
      </c>
      <c r="E14967">
        <v>-8.2660000000000008E-3</v>
      </c>
    </row>
    <row r="14968" spans="1:5" x14ac:dyDescent="0.25">
      <c r="A14968" s="1" t="s">
        <v>18129</v>
      </c>
      <c r="B14968">
        <v>127.69492700000001</v>
      </c>
      <c r="C14968">
        <v>127.678319</v>
      </c>
      <c r="D14968">
        <v>1.6608000000000001E-2</v>
      </c>
      <c r="E14968">
        <v>8.2740000000000001E-3</v>
      </c>
    </row>
    <row r="14969" spans="1:5" x14ac:dyDescent="0.25">
      <c r="A14969" s="1" t="s">
        <v>18130</v>
      </c>
      <c r="B14969">
        <v>127.694986</v>
      </c>
      <c r="C14969">
        <v>127.69492700000001</v>
      </c>
      <c r="D14969">
        <v>5.8999999999999998E-5</v>
      </c>
      <c r="E14969">
        <v>-8.2740000000000001E-3</v>
      </c>
    </row>
    <row r="14970" spans="1:5" x14ac:dyDescent="0.25">
      <c r="A14970" s="1" t="s">
        <v>18131</v>
      </c>
      <c r="B14970">
        <v>127.71160999999999</v>
      </c>
      <c r="C14970">
        <v>127.694986</v>
      </c>
      <c r="D14970">
        <v>1.6624E-2</v>
      </c>
      <c r="E14970">
        <v>8.2909999999999998E-3</v>
      </c>
    </row>
    <row r="14971" spans="1:5" x14ac:dyDescent="0.25">
      <c r="A14971" s="1" t="s">
        <v>18132</v>
      </c>
      <c r="B14971">
        <v>127.71167</v>
      </c>
      <c r="C14971">
        <v>127.71160999999999</v>
      </c>
      <c r="D14971">
        <v>6.0000000000000002E-5</v>
      </c>
      <c r="E14971">
        <v>-8.2730000000000008E-3</v>
      </c>
    </row>
    <row r="14972" spans="1:5" x14ac:dyDescent="0.25">
      <c r="A14972" s="1" t="s">
        <v>18133</v>
      </c>
      <c r="B14972">
        <v>127.728274</v>
      </c>
      <c r="C14972">
        <v>127.71167</v>
      </c>
      <c r="D14972">
        <v>1.6604000000000001E-2</v>
      </c>
      <c r="E14972">
        <v>8.2710000000000006E-3</v>
      </c>
    </row>
    <row r="14973" spans="1:5" x14ac:dyDescent="0.25">
      <c r="A14973" s="1" t="s">
        <v>18135</v>
      </c>
      <c r="B14973">
        <v>127.72834</v>
      </c>
      <c r="C14973">
        <v>127.728274</v>
      </c>
      <c r="D14973">
        <v>6.4999999999999994E-5</v>
      </c>
      <c r="E14973">
        <v>-8.2679999999999993E-3</v>
      </c>
    </row>
    <row r="14974" spans="1:5" x14ac:dyDescent="0.25">
      <c r="A14974" s="1" t="s">
        <v>18136</v>
      </c>
      <c r="B14974">
        <v>127.744946</v>
      </c>
      <c r="C14974">
        <v>127.72834</v>
      </c>
      <c r="D14974">
        <v>1.6607E-2</v>
      </c>
      <c r="E14974">
        <v>8.2730000000000008E-3</v>
      </c>
    </row>
    <row r="14975" spans="1:5" x14ac:dyDescent="0.25">
      <c r="A14975" s="1" t="s">
        <v>18138</v>
      </c>
      <c r="B14975">
        <v>127.74500399999999</v>
      </c>
      <c r="C14975">
        <v>127.744946</v>
      </c>
      <c r="D14975">
        <v>5.8E-5</v>
      </c>
      <c r="E14975">
        <v>-8.2760000000000004E-3</v>
      </c>
    </row>
    <row r="14976" spans="1:5" x14ac:dyDescent="0.25">
      <c r="A14976" s="1" t="s">
        <v>18139</v>
      </c>
      <c r="B14976">
        <v>127.761625</v>
      </c>
      <c r="C14976">
        <v>127.74500399999999</v>
      </c>
      <c r="D14976">
        <v>1.6621E-2</v>
      </c>
      <c r="E14976">
        <v>8.2869999999999992E-3</v>
      </c>
    </row>
    <row r="14977" spans="1:5" x14ac:dyDescent="0.25">
      <c r="A14977" s="1" t="s">
        <v>18140</v>
      </c>
      <c r="B14977">
        <v>127.761686</v>
      </c>
      <c r="C14977">
        <v>127.761625</v>
      </c>
      <c r="D14977">
        <v>6.0999999999999999E-5</v>
      </c>
      <c r="E14977">
        <v>-8.2719999999999998E-3</v>
      </c>
    </row>
    <row r="14978" spans="1:5" x14ac:dyDescent="0.25">
      <c r="A14978" s="1" t="s">
        <v>18141</v>
      </c>
      <c r="B14978">
        <v>127.77828599999999</v>
      </c>
      <c r="C14978">
        <v>127.761686</v>
      </c>
      <c r="D14978">
        <v>1.66E-2</v>
      </c>
      <c r="E14978">
        <v>8.267E-3</v>
      </c>
    </row>
    <row r="14979" spans="1:5" x14ac:dyDescent="0.25">
      <c r="A14979" s="1" t="s">
        <v>18143</v>
      </c>
      <c r="B14979">
        <v>127.778351</v>
      </c>
      <c r="C14979">
        <v>127.77828599999999</v>
      </c>
      <c r="D14979">
        <v>6.3999999999999997E-5</v>
      </c>
      <c r="E14979">
        <v>-8.2690000000000003E-3</v>
      </c>
    </row>
    <row r="14980" spans="1:5" x14ac:dyDescent="0.25">
      <c r="A14980" s="1" t="s">
        <v>18144</v>
      </c>
      <c r="B14980">
        <v>127.794951</v>
      </c>
      <c r="C14980">
        <v>127.778351</v>
      </c>
      <c r="D14980">
        <v>1.66E-2</v>
      </c>
      <c r="E14980">
        <v>8.267E-3</v>
      </c>
    </row>
    <row r="14981" spans="1:5" x14ac:dyDescent="0.25">
      <c r="A14981" s="1" t="s">
        <v>18145</v>
      </c>
      <c r="B14981">
        <v>127.79500899999999</v>
      </c>
      <c r="C14981">
        <v>127.794951</v>
      </c>
      <c r="D14981">
        <v>5.7000000000000003E-5</v>
      </c>
      <c r="E14981">
        <v>-8.2760000000000004E-3</v>
      </c>
    </row>
    <row r="14982" spans="1:5" x14ac:dyDescent="0.25">
      <c r="A14982" s="1" t="s">
        <v>18146</v>
      </c>
      <c r="B14982">
        <v>127.81161400000001</v>
      </c>
      <c r="C14982">
        <v>127.79500899999999</v>
      </c>
      <c r="D14982">
        <v>1.6605000000000002E-2</v>
      </c>
      <c r="E14982">
        <v>8.2719999999999998E-3</v>
      </c>
    </row>
    <row r="14983" spans="1:5" x14ac:dyDescent="0.25">
      <c r="A14983" s="1" t="s">
        <v>18147</v>
      </c>
      <c r="B14983">
        <v>127.81167000000001</v>
      </c>
      <c r="C14983">
        <v>127.81161400000001</v>
      </c>
      <c r="D14983">
        <v>5.5999999999999999E-5</v>
      </c>
      <c r="E14983">
        <v>-8.2769999999999996E-3</v>
      </c>
    </row>
    <row r="14984" spans="1:5" x14ac:dyDescent="0.25">
      <c r="A14984" s="1" t="s">
        <v>18148</v>
      </c>
      <c r="B14984">
        <v>127.828271</v>
      </c>
      <c r="C14984">
        <v>127.81167000000001</v>
      </c>
      <c r="D14984">
        <v>1.6601000000000001E-2</v>
      </c>
      <c r="E14984">
        <v>8.2679999999999993E-3</v>
      </c>
    </row>
    <row r="14985" spans="1:5" x14ac:dyDescent="0.25">
      <c r="A14985" s="1" t="s">
        <v>18150</v>
      </c>
      <c r="B14985">
        <v>127.828334</v>
      </c>
      <c r="C14985">
        <v>127.828271</v>
      </c>
      <c r="D14985">
        <v>6.2000000000000003E-5</v>
      </c>
      <c r="E14985">
        <v>-8.2710000000000006E-3</v>
      </c>
    </row>
    <row r="14986" spans="1:5" x14ac:dyDescent="0.25">
      <c r="A14986" s="1" t="s">
        <v>18151</v>
      </c>
      <c r="B14986">
        <v>127.84493399999999</v>
      </c>
      <c r="C14986">
        <v>127.828334</v>
      </c>
      <c r="D14986">
        <v>1.66E-2</v>
      </c>
      <c r="E14986">
        <v>8.267E-3</v>
      </c>
    </row>
    <row r="14987" spans="1:5" x14ac:dyDescent="0.25">
      <c r="A14987" s="1" t="s">
        <v>18152</v>
      </c>
      <c r="B14987">
        <v>127.84499</v>
      </c>
      <c r="C14987">
        <v>127.84493399999999</v>
      </c>
      <c r="D14987">
        <v>5.7000000000000003E-5</v>
      </c>
      <c r="E14987">
        <v>-8.2769999999999996E-3</v>
      </c>
    </row>
    <row r="14988" spans="1:5" x14ac:dyDescent="0.25">
      <c r="A14988" s="1" t="s">
        <v>18153</v>
      </c>
      <c r="B14988">
        <v>127.861591</v>
      </c>
      <c r="C14988">
        <v>127.84499</v>
      </c>
      <c r="D14988">
        <v>1.6601000000000001E-2</v>
      </c>
      <c r="E14988">
        <v>8.267E-3</v>
      </c>
    </row>
    <row r="14989" spans="1:5" x14ac:dyDescent="0.25">
      <c r="A14989" s="1" t="s">
        <v>18154</v>
      </c>
      <c r="B14989">
        <v>127.861647</v>
      </c>
      <c r="C14989">
        <v>127.861591</v>
      </c>
      <c r="D14989">
        <v>5.5999999999999999E-5</v>
      </c>
      <c r="E14989">
        <v>-8.2769999999999996E-3</v>
      </c>
    </row>
    <row r="14990" spans="1:5" x14ac:dyDescent="0.25">
      <c r="A14990" s="1" t="s">
        <v>18155</v>
      </c>
      <c r="B14990">
        <v>127.878282</v>
      </c>
      <c r="C14990">
        <v>127.861647</v>
      </c>
      <c r="D14990">
        <v>1.6635E-2</v>
      </c>
      <c r="E14990">
        <v>8.3020000000000004E-3</v>
      </c>
    </row>
    <row r="14991" spans="1:5" x14ac:dyDescent="0.25">
      <c r="A14991" s="1" t="s">
        <v>18157</v>
      </c>
      <c r="B14991">
        <v>127.878361</v>
      </c>
      <c r="C14991">
        <v>127.878282</v>
      </c>
      <c r="D14991">
        <v>7.8999999999999996E-5</v>
      </c>
      <c r="E14991">
        <v>-8.2539999999999992E-3</v>
      </c>
    </row>
    <row r="14992" spans="1:5" x14ac:dyDescent="0.25">
      <c r="A14992" s="1" t="s">
        <v>18158</v>
      </c>
      <c r="B14992">
        <v>127.894971</v>
      </c>
      <c r="C14992">
        <v>127.878361</v>
      </c>
      <c r="D14992">
        <v>1.661E-2</v>
      </c>
      <c r="E14992">
        <v>8.2769999999999996E-3</v>
      </c>
    </row>
    <row r="14993" spans="1:5" x14ac:dyDescent="0.25">
      <c r="A14993" s="1" t="s">
        <v>18159</v>
      </c>
      <c r="B14993">
        <v>127.89503999999999</v>
      </c>
      <c r="C14993">
        <v>127.894971</v>
      </c>
      <c r="D14993">
        <v>6.8999999999999997E-5</v>
      </c>
      <c r="E14993">
        <v>-8.2649999999999998E-3</v>
      </c>
    </row>
    <row r="14994" spans="1:5" x14ac:dyDescent="0.25">
      <c r="A14994" s="1" t="s">
        <v>18160</v>
      </c>
      <c r="B14994">
        <v>127.911655</v>
      </c>
      <c r="C14994">
        <v>127.89503999999999</v>
      </c>
      <c r="D14994">
        <v>1.6615000000000001E-2</v>
      </c>
      <c r="E14994">
        <v>8.2810000000000002E-3</v>
      </c>
    </row>
    <row r="14995" spans="1:5" x14ac:dyDescent="0.25">
      <c r="A14995" s="1" t="s">
        <v>18161</v>
      </c>
      <c r="B14995">
        <v>127.91172400000001</v>
      </c>
      <c r="C14995">
        <v>127.911655</v>
      </c>
      <c r="D14995">
        <v>6.8999999999999997E-5</v>
      </c>
      <c r="E14995">
        <v>-8.2640000000000005E-3</v>
      </c>
    </row>
    <row r="14996" spans="1:5" x14ac:dyDescent="0.25">
      <c r="A14996" s="1" t="s">
        <v>18162</v>
      </c>
      <c r="B14996">
        <v>127.928348</v>
      </c>
      <c r="C14996">
        <v>127.91172400000001</v>
      </c>
      <c r="D14996">
        <v>1.6624E-2</v>
      </c>
      <c r="E14996">
        <v>8.2909999999999998E-3</v>
      </c>
    </row>
    <row r="14997" spans="1:5" x14ac:dyDescent="0.25">
      <c r="A14997" s="1" t="s">
        <v>18164</v>
      </c>
      <c r="B14997">
        <v>127.928427</v>
      </c>
      <c r="C14997">
        <v>127.928348</v>
      </c>
      <c r="D14997">
        <v>7.8999999999999996E-5</v>
      </c>
      <c r="E14997">
        <v>-8.2550000000000002E-3</v>
      </c>
    </row>
    <row r="14998" spans="1:5" x14ac:dyDescent="0.25">
      <c r="A14998" s="1" t="s">
        <v>18165</v>
      </c>
      <c r="B14998">
        <v>127.945036</v>
      </c>
      <c r="C14998">
        <v>127.928427</v>
      </c>
      <c r="D14998">
        <v>1.6608999999999999E-2</v>
      </c>
      <c r="E14998">
        <v>8.2760000000000004E-3</v>
      </c>
    </row>
    <row r="14999" spans="1:5" x14ac:dyDescent="0.25">
      <c r="A14999" s="1" t="s">
        <v>18166</v>
      </c>
      <c r="B14999">
        <v>127.945105</v>
      </c>
      <c r="C14999">
        <v>127.945036</v>
      </c>
      <c r="D14999">
        <v>6.8999999999999997E-5</v>
      </c>
      <c r="E14999">
        <v>-8.2640000000000005E-3</v>
      </c>
    </row>
    <row r="15000" spans="1:5" x14ac:dyDescent="0.25">
      <c r="A15000" s="1" t="s">
        <v>18167</v>
      </c>
      <c r="B15000">
        <v>127.961733</v>
      </c>
      <c r="C15000">
        <v>127.945105</v>
      </c>
      <c r="D15000">
        <v>1.6629000000000001E-2</v>
      </c>
      <c r="E15000">
        <v>8.2950000000000003E-3</v>
      </c>
    </row>
    <row r="15001" spans="1:5" x14ac:dyDescent="0.25">
      <c r="A15001" s="1" t="s">
        <v>18168</v>
      </c>
      <c r="B15001">
        <v>127.96180200000001</v>
      </c>
      <c r="C15001">
        <v>127.961733</v>
      </c>
      <c r="D15001">
        <v>6.8999999999999997E-5</v>
      </c>
      <c r="E15001">
        <v>-8.2640000000000005E-3</v>
      </c>
    </row>
    <row r="15002" spans="1:5" x14ac:dyDescent="0.25">
      <c r="A15002" s="1" t="s">
        <v>18169</v>
      </c>
      <c r="B15002">
        <v>127.97840600000001</v>
      </c>
      <c r="C15002">
        <v>127.96180200000001</v>
      </c>
      <c r="D15002">
        <v>1.6604000000000001E-2</v>
      </c>
      <c r="E15002">
        <v>8.2710000000000006E-3</v>
      </c>
    </row>
    <row r="15003" spans="1:5" x14ac:dyDescent="0.25">
      <c r="A15003" s="1" t="s">
        <v>18173</v>
      </c>
      <c r="B15003">
        <v>127.978487</v>
      </c>
      <c r="C15003">
        <v>127.97840600000001</v>
      </c>
      <c r="D15003">
        <v>8.0000000000000007E-5</v>
      </c>
      <c r="E15003">
        <v>-8.2529999999999999E-3</v>
      </c>
    </row>
    <row r="15004" spans="1:5" x14ac:dyDescent="0.25">
      <c r="A15004" s="1" t="s">
        <v>18174</v>
      </c>
      <c r="B15004">
        <v>127.995081</v>
      </c>
      <c r="C15004">
        <v>127.978487</v>
      </c>
      <c r="D15004">
        <v>1.6594999999999999E-2</v>
      </c>
      <c r="E15004">
        <v>8.2609999999999992E-3</v>
      </c>
    </row>
    <row r="15005" spans="1:5" x14ac:dyDescent="0.25">
      <c r="A15005" s="1" t="s">
        <v>18175</v>
      </c>
      <c r="B15005">
        <v>127.995141</v>
      </c>
      <c r="C15005">
        <v>127.995081</v>
      </c>
      <c r="D15005">
        <v>5.8999999999999998E-5</v>
      </c>
      <c r="E15005">
        <v>-8.2740000000000001E-3</v>
      </c>
    </row>
    <row r="15006" spans="1:5" x14ac:dyDescent="0.25">
      <c r="A15006" s="1" t="s">
        <v>18176</v>
      </c>
      <c r="B15006">
        <v>128.011754</v>
      </c>
      <c r="C15006">
        <v>127.995141</v>
      </c>
      <c r="D15006">
        <v>1.6612999999999999E-2</v>
      </c>
      <c r="E15006">
        <v>8.2799999999999992E-3</v>
      </c>
    </row>
    <row r="15007" spans="1:5" x14ac:dyDescent="0.25">
      <c r="A15007" s="1" t="s">
        <v>18177</v>
      </c>
      <c r="B15007">
        <v>128.01181299999999</v>
      </c>
      <c r="C15007">
        <v>128.011754</v>
      </c>
      <c r="D15007">
        <v>5.8999999999999998E-5</v>
      </c>
      <c r="E15007">
        <v>-8.2740000000000001E-3</v>
      </c>
    </row>
    <row r="15008" spans="1:5" x14ac:dyDescent="0.25">
      <c r="A15008" s="1" t="s">
        <v>18178</v>
      </c>
      <c r="B15008">
        <v>128.02842999999999</v>
      </c>
      <c r="C15008">
        <v>128.01181299999999</v>
      </c>
      <c r="D15008">
        <v>1.6617E-2</v>
      </c>
      <c r="E15008">
        <v>8.2830000000000004E-3</v>
      </c>
    </row>
    <row r="15009" spans="1:5" x14ac:dyDescent="0.25">
      <c r="A15009" s="1" t="s">
        <v>18180</v>
      </c>
      <c r="B15009">
        <v>128.02849800000001</v>
      </c>
      <c r="C15009">
        <v>128.02842999999999</v>
      </c>
      <c r="D15009">
        <v>6.8999999999999997E-5</v>
      </c>
      <c r="E15009">
        <v>-8.2640000000000005E-3</v>
      </c>
    </row>
    <row r="15010" spans="1:5" x14ac:dyDescent="0.25">
      <c r="A15010" s="1" t="s">
        <v>18181</v>
      </c>
      <c r="B15010">
        <v>128.045107</v>
      </c>
      <c r="C15010">
        <v>128.02849800000001</v>
      </c>
      <c r="D15010">
        <v>1.6608000000000001E-2</v>
      </c>
      <c r="E15010">
        <v>8.2749999999999994E-3</v>
      </c>
    </row>
    <row r="15011" spans="1:5" x14ac:dyDescent="0.25">
      <c r="A15011" s="1" t="s">
        <v>18182</v>
      </c>
      <c r="B15011">
        <v>128.04516699999999</v>
      </c>
      <c r="C15011">
        <v>128.045107</v>
      </c>
      <c r="D15011">
        <v>6.0999999999999999E-5</v>
      </c>
      <c r="E15011">
        <v>-8.2730000000000008E-3</v>
      </c>
    </row>
    <row r="15012" spans="1:5" x14ac:dyDescent="0.25">
      <c r="A15012" s="1" t="s">
        <v>18183</v>
      </c>
      <c r="B15012">
        <v>128.06179399999999</v>
      </c>
      <c r="C15012">
        <v>128.04516699999999</v>
      </c>
      <c r="D15012">
        <v>1.6625999999999998E-2</v>
      </c>
      <c r="E15012">
        <v>8.293E-3</v>
      </c>
    </row>
    <row r="15013" spans="1:5" x14ac:dyDescent="0.25">
      <c r="A15013" s="1" t="s">
        <v>18184</v>
      </c>
      <c r="B15013">
        <v>128.06185400000001</v>
      </c>
      <c r="C15013">
        <v>128.06179399999999</v>
      </c>
      <c r="D15013">
        <v>6.0000000000000002E-5</v>
      </c>
      <c r="E15013">
        <v>-8.2730000000000008E-3</v>
      </c>
    </row>
    <row r="15014" spans="1:5" x14ac:dyDescent="0.25">
      <c r="A15014" s="1" t="s">
        <v>18185</v>
      </c>
      <c r="B15014">
        <v>128.07846799999999</v>
      </c>
      <c r="C15014">
        <v>128.06185400000001</v>
      </c>
      <c r="D15014">
        <v>1.6614E-2</v>
      </c>
      <c r="E15014">
        <v>8.2810000000000002E-3</v>
      </c>
    </row>
    <row r="15015" spans="1:5" x14ac:dyDescent="0.25">
      <c r="A15015" s="1" t="s">
        <v>18187</v>
      </c>
      <c r="B15015">
        <v>128.07853600000001</v>
      </c>
      <c r="C15015">
        <v>128.07846799999999</v>
      </c>
      <c r="D15015">
        <v>6.7999999999999999E-5</v>
      </c>
      <c r="E15015">
        <v>-8.2649999999999998E-3</v>
      </c>
    </row>
    <row r="15016" spans="1:5" x14ac:dyDescent="0.25">
      <c r="A15016" s="1" t="s">
        <v>18188</v>
      </c>
      <c r="B15016">
        <v>128.09514100000001</v>
      </c>
      <c r="C15016">
        <v>128.07853600000001</v>
      </c>
      <c r="D15016">
        <v>1.6605000000000002E-2</v>
      </c>
      <c r="E15016">
        <v>8.2719999999999998E-3</v>
      </c>
    </row>
    <row r="15017" spans="1:5" x14ac:dyDescent="0.25">
      <c r="A15017" s="1" t="s">
        <v>18189</v>
      </c>
      <c r="B15017">
        <v>128.095202</v>
      </c>
      <c r="C15017">
        <v>128.09514100000001</v>
      </c>
      <c r="D15017">
        <v>6.0999999999999999E-5</v>
      </c>
      <c r="E15017">
        <v>-8.2719999999999998E-3</v>
      </c>
    </row>
    <row r="15018" spans="1:5" x14ac:dyDescent="0.25">
      <c r="A15018" s="1" t="s">
        <v>18190</v>
      </c>
      <c r="B15018">
        <v>128.111808</v>
      </c>
      <c r="C15018">
        <v>128.095202</v>
      </c>
      <c r="D15018">
        <v>1.6605999999999999E-2</v>
      </c>
      <c r="E15018">
        <v>8.2730000000000008E-3</v>
      </c>
    </row>
    <row r="15019" spans="1:5" x14ac:dyDescent="0.25">
      <c r="A15019" s="1" t="s">
        <v>18191</v>
      </c>
      <c r="B15019">
        <v>128.11186699999999</v>
      </c>
      <c r="C15019">
        <v>128.111808</v>
      </c>
      <c r="D15019">
        <v>5.8999999999999998E-5</v>
      </c>
      <c r="E15019">
        <v>-8.2740000000000001E-3</v>
      </c>
    </row>
    <row r="15020" spans="1:5" x14ac:dyDescent="0.25">
      <c r="A15020" s="1" t="s">
        <v>18192</v>
      </c>
      <c r="B15020">
        <v>128.12847500000001</v>
      </c>
      <c r="C15020">
        <v>128.11186699999999</v>
      </c>
      <c r="D15020">
        <v>1.6608000000000001E-2</v>
      </c>
      <c r="E15020">
        <v>8.2749999999999994E-3</v>
      </c>
    </row>
    <row r="15021" spans="1:5" x14ac:dyDescent="0.25">
      <c r="A15021" s="1" t="s">
        <v>18194</v>
      </c>
      <c r="B15021">
        <v>128.12854400000001</v>
      </c>
      <c r="C15021">
        <v>128.12847500000001</v>
      </c>
      <c r="D15021">
        <v>6.7999999999999999E-5</v>
      </c>
      <c r="E15021">
        <v>-8.2649999999999998E-3</v>
      </c>
    </row>
    <row r="15022" spans="1:5" x14ac:dyDescent="0.25">
      <c r="A15022" s="1" t="s">
        <v>18195</v>
      </c>
      <c r="B15022">
        <v>128.14514500000001</v>
      </c>
      <c r="C15022">
        <v>128.12854400000001</v>
      </c>
      <c r="D15022">
        <v>1.6601999999999999E-2</v>
      </c>
      <c r="E15022">
        <v>8.2679999999999993E-3</v>
      </c>
    </row>
    <row r="15023" spans="1:5" x14ac:dyDescent="0.25">
      <c r="A15023" s="1" t="s">
        <v>18196</v>
      </c>
      <c r="B15023">
        <v>128.145205</v>
      </c>
      <c r="C15023">
        <v>128.14514500000001</v>
      </c>
      <c r="D15023">
        <v>6.0000000000000002E-5</v>
      </c>
      <c r="E15023">
        <v>-8.2740000000000001E-3</v>
      </c>
    </row>
    <row r="15024" spans="1:5" x14ac:dyDescent="0.25">
      <c r="A15024" s="1" t="s">
        <v>18197</v>
      </c>
      <c r="B15024">
        <v>128.161824</v>
      </c>
      <c r="C15024">
        <v>128.145205</v>
      </c>
      <c r="D15024">
        <v>1.6619999999999999E-2</v>
      </c>
      <c r="E15024">
        <v>8.286E-3</v>
      </c>
    </row>
    <row r="15025" spans="1:5" x14ac:dyDescent="0.25">
      <c r="A15025" s="1" t="s">
        <v>18198</v>
      </c>
      <c r="B15025">
        <v>128.16188500000001</v>
      </c>
      <c r="C15025">
        <v>128.161824</v>
      </c>
      <c r="D15025">
        <v>6.0000000000000002E-5</v>
      </c>
      <c r="E15025">
        <v>-8.2730000000000008E-3</v>
      </c>
    </row>
    <row r="15026" spans="1:5" x14ac:dyDescent="0.25">
      <c r="A15026" s="1" t="s">
        <v>18199</v>
      </c>
      <c r="B15026">
        <v>128.178493</v>
      </c>
      <c r="C15026">
        <v>128.16188500000001</v>
      </c>
      <c r="D15026">
        <v>1.6608999999999999E-2</v>
      </c>
      <c r="E15026">
        <v>8.2749999999999994E-3</v>
      </c>
    </row>
    <row r="15027" spans="1:5" x14ac:dyDescent="0.25">
      <c r="A15027" s="1" t="s">
        <v>18201</v>
      </c>
      <c r="B15027">
        <v>128.178561</v>
      </c>
      <c r="C15027">
        <v>128.178493</v>
      </c>
      <c r="D15027">
        <v>6.7999999999999999E-5</v>
      </c>
      <c r="E15027">
        <v>-8.2660000000000008E-3</v>
      </c>
    </row>
    <row r="15028" spans="1:5" x14ac:dyDescent="0.25">
      <c r="A15028" s="1" t="s">
        <v>18202</v>
      </c>
      <c r="B15028">
        <v>128.195165</v>
      </c>
      <c r="C15028">
        <v>128.178561</v>
      </c>
      <c r="D15028">
        <v>1.6603E-2</v>
      </c>
      <c r="E15028">
        <v>8.2699999999999996E-3</v>
      </c>
    </row>
    <row r="15029" spans="1:5" x14ac:dyDescent="0.25">
      <c r="A15029" s="1" t="s">
        <v>18203</v>
      </c>
      <c r="B15029">
        <v>128.195224</v>
      </c>
      <c r="C15029">
        <v>128.195165</v>
      </c>
      <c r="D15029">
        <v>6.0000000000000002E-5</v>
      </c>
      <c r="E15029">
        <v>-8.2740000000000001E-3</v>
      </c>
    </row>
    <row r="15030" spans="1:5" x14ac:dyDescent="0.25">
      <c r="A15030" s="1" t="s">
        <v>18204</v>
      </c>
      <c r="B15030">
        <v>128.21184199999999</v>
      </c>
      <c r="C15030">
        <v>128.195224</v>
      </c>
      <c r="D15030">
        <v>1.6618000000000001E-2</v>
      </c>
      <c r="E15030">
        <v>8.2839999999999997E-3</v>
      </c>
    </row>
    <row r="15031" spans="1:5" x14ac:dyDescent="0.25">
      <c r="A15031" s="1" t="s">
        <v>18205</v>
      </c>
      <c r="B15031">
        <v>128.21190200000001</v>
      </c>
      <c r="C15031">
        <v>128.21184199999999</v>
      </c>
      <c r="D15031">
        <v>6.0000000000000002E-5</v>
      </c>
      <c r="E15031">
        <v>-8.2730000000000008E-3</v>
      </c>
    </row>
    <row r="15032" spans="1:5" x14ac:dyDescent="0.25">
      <c r="A15032" s="1" t="s">
        <v>18206</v>
      </c>
      <c r="B15032">
        <v>128.22851199999999</v>
      </c>
      <c r="C15032">
        <v>128.21190200000001</v>
      </c>
      <c r="D15032">
        <v>1.661E-2</v>
      </c>
      <c r="E15032">
        <v>8.2769999999999996E-3</v>
      </c>
    </row>
    <row r="15033" spans="1:5" x14ac:dyDescent="0.25">
      <c r="A15033" s="1" t="s">
        <v>18208</v>
      </c>
      <c r="B15033">
        <v>128.22857999999999</v>
      </c>
      <c r="C15033">
        <v>128.22851199999999</v>
      </c>
      <c r="D15033">
        <v>6.7999999999999999E-5</v>
      </c>
      <c r="E15033">
        <v>-8.2660000000000008E-3</v>
      </c>
    </row>
    <row r="15034" spans="1:5" x14ac:dyDescent="0.25">
      <c r="A15034" s="1" t="s">
        <v>18209</v>
      </c>
      <c r="B15034">
        <v>128.24518499999999</v>
      </c>
      <c r="C15034">
        <v>128.22857999999999</v>
      </c>
      <c r="D15034">
        <v>1.6605000000000002E-2</v>
      </c>
      <c r="E15034">
        <v>8.2719999999999998E-3</v>
      </c>
    </row>
    <row r="15035" spans="1:5" x14ac:dyDescent="0.25">
      <c r="A15035" s="1" t="s">
        <v>18210</v>
      </c>
      <c r="B15035">
        <v>128.24524500000001</v>
      </c>
      <c r="C15035">
        <v>128.24518499999999</v>
      </c>
      <c r="D15035">
        <v>6.0000000000000002E-5</v>
      </c>
      <c r="E15035">
        <v>-8.2740000000000001E-3</v>
      </c>
    </row>
    <row r="15036" spans="1:5" x14ac:dyDescent="0.25">
      <c r="A15036" s="1" t="s">
        <v>18211</v>
      </c>
      <c r="B15036">
        <v>128.26187100000001</v>
      </c>
      <c r="C15036">
        <v>128.24524500000001</v>
      </c>
      <c r="D15036">
        <v>1.6625999999999998E-2</v>
      </c>
      <c r="E15036">
        <v>8.293E-3</v>
      </c>
    </row>
    <row r="15037" spans="1:5" x14ac:dyDescent="0.25">
      <c r="A15037" s="1" t="s">
        <v>18212</v>
      </c>
      <c r="B15037">
        <v>128.26193000000001</v>
      </c>
      <c r="C15037">
        <v>128.26187100000001</v>
      </c>
      <c r="D15037">
        <v>6.0000000000000002E-5</v>
      </c>
      <c r="E15037">
        <v>-8.2730000000000008E-3</v>
      </c>
    </row>
    <row r="15038" spans="1:5" x14ac:dyDescent="0.25">
      <c r="A15038" s="1" t="s">
        <v>18213</v>
      </c>
      <c r="B15038">
        <v>128.27854099999999</v>
      </c>
      <c r="C15038">
        <v>128.26193000000001</v>
      </c>
      <c r="D15038">
        <v>1.661E-2</v>
      </c>
      <c r="E15038">
        <v>8.2769999999999996E-3</v>
      </c>
    </row>
    <row r="15039" spans="1:5" x14ac:dyDescent="0.25">
      <c r="A15039" s="1" t="s">
        <v>18215</v>
      </c>
      <c r="B15039">
        <v>128.27860999999999</v>
      </c>
      <c r="C15039">
        <v>128.27854099999999</v>
      </c>
      <c r="D15039">
        <v>6.8999999999999997E-5</v>
      </c>
      <c r="E15039">
        <v>-8.2649999999999998E-3</v>
      </c>
    </row>
    <row r="15040" spans="1:5" x14ac:dyDescent="0.25">
      <c r="A15040" s="1" t="s">
        <v>18216</v>
      </c>
      <c r="B15040">
        <v>128.295221</v>
      </c>
      <c r="C15040">
        <v>128.27860999999999</v>
      </c>
      <c r="D15040">
        <v>1.6611999999999998E-2</v>
      </c>
      <c r="E15040">
        <v>8.2780000000000006E-3</v>
      </c>
    </row>
    <row r="15041" spans="1:5" x14ac:dyDescent="0.25">
      <c r="A15041" s="1" t="s">
        <v>18217</v>
      </c>
      <c r="B15041">
        <v>128.2953</v>
      </c>
      <c r="C15041">
        <v>128.295221</v>
      </c>
      <c r="D15041">
        <v>7.7999999999999999E-5</v>
      </c>
      <c r="E15041">
        <v>-8.2550000000000002E-3</v>
      </c>
    </row>
    <row r="15042" spans="1:5" x14ac:dyDescent="0.25">
      <c r="A15042" s="1" t="s">
        <v>18218</v>
      </c>
      <c r="B15042">
        <v>128.31189000000001</v>
      </c>
      <c r="C15042">
        <v>128.2953</v>
      </c>
      <c r="D15042">
        <v>1.6590000000000001E-2</v>
      </c>
      <c r="E15042">
        <v>8.2570000000000005E-3</v>
      </c>
    </row>
    <row r="15043" spans="1:5" x14ac:dyDescent="0.25">
      <c r="A15043" s="1" t="s">
        <v>18219</v>
      </c>
      <c r="B15043">
        <v>128.311949</v>
      </c>
      <c r="C15043">
        <v>128.31189000000001</v>
      </c>
      <c r="D15043">
        <v>5.8999999999999998E-5</v>
      </c>
      <c r="E15043">
        <v>-8.2740000000000001E-3</v>
      </c>
    </row>
    <row r="15044" spans="1:5" x14ac:dyDescent="0.25">
      <c r="A15044" s="1" t="s">
        <v>18220</v>
      </c>
      <c r="B15044">
        <v>128.32856000000001</v>
      </c>
      <c r="C15044">
        <v>128.311949</v>
      </c>
      <c r="D15044">
        <v>1.6611000000000001E-2</v>
      </c>
      <c r="E15044">
        <v>8.2769999999999996E-3</v>
      </c>
    </row>
    <row r="15045" spans="1:5" x14ac:dyDescent="0.25">
      <c r="A15045" s="1" t="s">
        <v>18222</v>
      </c>
      <c r="B15045">
        <v>128.32862900000001</v>
      </c>
      <c r="C15045">
        <v>128.32856000000001</v>
      </c>
      <c r="D15045">
        <v>6.8999999999999997E-5</v>
      </c>
      <c r="E15045">
        <v>-8.2649999999999998E-3</v>
      </c>
    </row>
    <row r="15046" spans="1:5" x14ac:dyDescent="0.25">
      <c r="A15046" s="1" t="s">
        <v>18223</v>
      </c>
      <c r="B15046">
        <v>128.34522799999999</v>
      </c>
      <c r="C15046">
        <v>128.32862900000001</v>
      </c>
      <c r="D15046">
        <v>1.66E-2</v>
      </c>
      <c r="E15046">
        <v>8.2660000000000008E-3</v>
      </c>
    </row>
    <row r="15047" spans="1:5" x14ac:dyDescent="0.25">
      <c r="A15047" s="1" t="s">
        <v>18224</v>
      </c>
      <c r="B15047">
        <v>128.34528700000001</v>
      </c>
      <c r="C15047">
        <v>128.34522799999999</v>
      </c>
      <c r="D15047">
        <v>5.8999999999999998E-5</v>
      </c>
      <c r="E15047">
        <v>-8.2740000000000001E-3</v>
      </c>
    </row>
    <row r="15048" spans="1:5" x14ac:dyDescent="0.25">
      <c r="A15048" s="1" t="s">
        <v>18225</v>
      </c>
      <c r="B15048">
        <v>128.361907</v>
      </c>
      <c r="C15048">
        <v>128.34528700000001</v>
      </c>
      <c r="D15048">
        <v>1.6618999999999998E-2</v>
      </c>
      <c r="E15048">
        <v>8.286E-3</v>
      </c>
    </row>
    <row r="15049" spans="1:5" x14ac:dyDescent="0.25">
      <c r="A15049" s="1" t="s">
        <v>18226</v>
      </c>
      <c r="B15049">
        <v>128.361966</v>
      </c>
      <c r="C15049">
        <v>128.361907</v>
      </c>
      <c r="D15049">
        <v>5.8999999999999998E-5</v>
      </c>
      <c r="E15049">
        <v>-8.2740000000000001E-3</v>
      </c>
    </row>
    <row r="15050" spans="1:5" x14ac:dyDescent="0.25">
      <c r="A15050" s="1" t="s">
        <v>18227</v>
      </c>
      <c r="B15050">
        <v>128.37857600000001</v>
      </c>
      <c r="C15050">
        <v>128.361966</v>
      </c>
      <c r="D15050">
        <v>1.661E-2</v>
      </c>
      <c r="E15050">
        <v>8.2760000000000004E-3</v>
      </c>
    </row>
    <row r="15051" spans="1:5" x14ac:dyDescent="0.25">
      <c r="A15051" s="1" t="s">
        <v>18229</v>
      </c>
      <c r="B15051">
        <v>128.37864300000001</v>
      </c>
      <c r="C15051">
        <v>128.37857600000001</v>
      </c>
      <c r="D15051">
        <v>6.7000000000000002E-5</v>
      </c>
      <c r="E15051">
        <v>-8.2660000000000008E-3</v>
      </c>
    </row>
    <row r="15052" spans="1:5" x14ac:dyDescent="0.25">
      <c r="A15052" s="1" t="s">
        <v>18230</v>
      </c>
      <c r="B15052">
        <v>128.39524800000001</v>
      </c>
      <c r="C15052">
        <v>128.37864300000001</v>
      </c>
      <c r="D15052">
        <v>1.6605000000000002E-2</v>
      </c>
      <c r="E15052">
        <v>8.2719999999999998E-3</v>
      </c>
    </row>
    <row r="15053" spans="1:5" x14ac:dyDescent="0.25">
      <c r="A15053" s="1" t="s">
        <v>18231</v>
      </c>
      <c r="B15053">
        <v>128.395308</v>
      </c>
      <c r="C15053">
        <v>128.39524800000001</v>
      </c>
      <c r="D15053">
        <v>6.0000000000000002E-5</v>
      </c>
      <c r="E15053">
        <v>-8.2740000000000001E-3</v>
      </c>
    </row>
    <row r="15054" spans="1:5" x14ac:dyDescent="0.25">
      <c r="A15054" s="1" t="s">
        <v>18232</v>
      </c>
      <c r="B15054">
        <v>128.41191900000001</v>
      </c>
      <c r="C15054">
        <v>128.395308</v>
      </c>
      <c r="D15054">
        <v>1.6611999999999998E-2</v>
      </c>
      <c r="E15054">
        <v>8.2780000000000006E-3</v>
      </c>
    </row>
    <row r="15055" spans="1:5" x14ac:dyDescent="0.25">
      <c r="A15055" s="1" t="s">
        <v>18233</v>
      </c>
      <c r="B15055">
        <v>128.411978</v>
      </c>
      <c r="C15055">
        <v>128.41191900000001</v>
      </c>
      <c r="D15055">
        <v>5.8999999999999998E-5</v>
      </c>
      <c r="E15055">
        <v>-8.2740000000000001E-3</v>
      </c>
    </row>
    <row r="15056" spans="1:5" x14ac:dyDescent="0.25">
      <c r="A15056" s="1" t="s">
        <v>18234</v>
      </c>
      <c r="B15056">
        <v>128.428586</v>
      </c>
      <c r="C15056">
        <v>128.411978</v>
      </c>
      <c r="D15056">
        <v>1.6608000000000001E-2</v>
      </c>
      <c r="E15056">
        <v>8.2749999999999994E-3</v>
      </c>
    </row>
    <row r="15057" spans="1:5" x14ac:dyDescent="0.25">
      <c r="A15057" s="1" t="s">
        <v>18236</v>
      </c>
      <c r="B15057">
        <v>128.428653</v>
      </c>
      <c r="C15057">
        <v>128.428586</v>
      </c>
      <c r="D15057">
        <v>6.7000000000000002E-5</v>
      </c>
      <c r="E15057">
        <v>-8.267E-3</v>
      </c>
    </row>
    <row r="15058" spans="1:5" x14ac:dyDescent="0.25">
      <c r="A15058" s="1" t="s">
        <v>18237</v>
      </c>
      <c r="B15058">
        <v>128.445258</v>
      </c>
      <c r="C15058">
        <v>128.428653</v>
      </c>
      <c r="D15058">
        <v>1.6605000000000002E-2</v>
      </c>
      <c r="E15058">
        <v>8.2719999999999998E-3</v>
      </c>
    </row>
    <row r="15059" spans="1:5" x14ac:dyDescent="0.25">
      <c r="A15059" s="1" t="s">
        <v>18238</v>
      </c>
      <c r="B15059">
        <v>128.44531799999999</v>
      </c>
      <c r="C15059">
        <v>128.445258</v>
      </c>
      <c r="D15059">
        <v>6.0000000000000002E-5</v>
      </c>
      <c r="E15059">
        <v>-8.2740000000000001E-3</v>
      </c>
    </row>
    <row r="15060" spans="1:5" x14ac:dyDescent="0.25">
      <c r="A15060" s="1" t="s">
        <v>18239</v>
      </c>
      <c r="B15060">
        <v>128.46193700000001</v>
      </c>
      <c r="C15060">
        <v>128.44531799999999</v>
      </c>
      <c r="D15060">
        <v>1.6618999999999998E-2</v>
      </c>
      <c r="E15060">
        <v>8.286E-3</v>
      </c>
    </row>
    <row r="15061" spans="1:5" x14ac:dyDescent="0.25">
      <c r="A15061" s="1" t="s">
        <v>18240</v>
      </c>
      <c r="B15061">
        <v>128.461997</v>
      </c>
      <c r="C15061">
        <v>128.46193700000001</v>
      </c>
      <c r="D15061">
        <v>6.0000000000000002E-5</v>
      </c>
      <c r="E15061">
        <v>-8.2730000000000008E-3</v>
      </c>
    </row>
    <row r="15062" spans="1:5" x14ac:dyDescent="0.25">
      <c r="A15062" s="1" t="s">
        <v>18241</v>
      </c>
      <c r="B15062">
        <v>128.47860700000001</v>
      </c>
      <c r="C15062">
        <v>128.461997</v>
      </c>
      <c r="D15062">
        <v>1.661E-2</v>
      </c>
      <c r="E15062">
        <v>8.2769999999999996E-3</v>
      </c>
    </row>
    <row r="15063" spans="1:5" x14ac:dyDescent="0.25">
      <c r="A15063" s="1" t="s">
        <v>18244</v>
      </c>
      <c r="B15063">
        <v>128.47868099999999</v>
      </c>
      <c r="C15063">
        <v>128.47860700000001</v>
      </c>
      <c r="D15063">
        <v>7.3999999999999996E-5</v>
      </c>
      <c r="E15063">
        <v>-8.2590000000000007E-3</v>
      </c>
    </row>
    <row r="15064" spans="1:5" x14ac:dyDescent="0.25">
      <c r="A15064" s="1" t="s">
        <v>18245</v>
      </c>
      <c r="B15064">
        <v>128.495282</v>
      </c>
      <c r="C15064">
        <v>128.47868099999999</v>
      </c>
      <c r="D15064">
        <v>1.6601000000000001E-2</v>
      </c>
      <c r="E15064">
        <v>8.2679999999999993E-3</v>
      </c>
    </row>
    <row r="15065" spans="1:5" x14ac:dyDescent="0.25">
      <c r="A15065" s="1" t="s">
        <v>18246</v>
      </c>
      <c r="B15065">
        <v>128.49534199999999</v>
      </c>
      <c r="C15065">
        <v>128.495282</v>
      </c>
      <c r="D15065">
        <v>6.0999999999999999E-5</v>
      </c>
      <c r="E15065">
        <v>-8.2730000000000008E-3</v>
      </c>
    </row>
    <row r="15066" spans="1:5" x14ac:dyDescent="0.25">
      <c r="A15066" s="1" t="s">
        <v>18247</v>
      </c>
      <c r="B15066">
        <v>128.51195100000001</v>
      </c>
      <c r="C15066">
        <v>128.49534199999999</v>
      </c>
      <c r="D15066">
        <v>1.6608000000000001E-2</v>
      </c>
      <c r="E15066">
        <v>8.2749999999999994E-3</v>
      </c>
    </row>
    <row r="15067" spans="1:5" x14ac:dyDescent="0.25">
      <c r="A15067" s="1" t="s">
        <v>18248</v>
      </c>
      <c r="B15067">
        <v>128.51201</v>
      </c>
      <c r="C15067">
        <v>128.51195100000001</v>
      </c>
      <c r="D15067">
        <v>5.8999999999999998E-5</v>
      </c>
      <c r="E15067">
        <v>-8.2740000000000001E-3</v>
      </c>
    </row>
    <row r="15068" spans="1:5" x14ac:dyDescent="0.25">
      <c r="A15068" s="1" t="s">
        <v>18249</v>
      </c>
      <c r="B15068">
        <v>128.52862099999999</v>
      </c>
      <c r="C15068">
        <v>128.51201</v>
      </c>
      <c r="D15068">
        <v>1.661E-2</v>
      </c>
      <c r="E15068">
        <v>8.2769999999999996E-3</v>
      </c>
    </row>
    <row r="15069" spans="1:5" x14ac:dyDescent="0.25">
      <c r="A15069" s="1" t="s">
        <v>18251</v>
      </c>
      <c r="B15069">
        <v>128.52868799999999</v>
      </c>
      <c r="C15069">
        <v>128.52862099999999</v>
      </c>
      <c r="D15069">
        <v>6.7000000000000002E-5</v>
      </c>
      <c r="E15069">
        <v>-8.2660000000000008E-3</v>
      </c>
    </row>
    <row r="15070" spans="1:5" x14ac:dyDescent="0.25">
      <c r="A15070" s="1" t="s">
        <v>18252</v>
      </c>
      <c r="B15070">
        <v>128.54529299999999</v>
      </c>
      <c r="C15070">
        <v>128.52868799999999</v>
      </c>
      <c r="D15070">
        <v>1.6605000000000002E-2</v>
      </c>
      <c r="E15070">
        <v>8.2710000000000006E-3</v>
      </c>
    </row>
    <row r="15071" spans="1:5" x14ac:dyDescent="0.25">
      <c r="A15071" s="1" t="s">
        <v>18253</v>
      </c>
      <c r="B15071">
        <v>128.54535200000001</v>
      </c>
      <c r="C15071">
        <v>128.54529299999999</v>
      </c>
      <c r="D15071">
        <v>5.8999999999999998E-5</v>
      </c>
      <c r="E15071">
        <v>-8.2740000000000001E-3</v>
      </c>
    </row>
    <row r="15072" spans="1:5" x14ac:dyDescent="0.25">
      <c r="A15072" s="1" t="s">
        <v>18254</v>
      </c>
      <c r="B15072">
        <v>128.56197</v>
      </c>
      <c r="C15072">
        <v>128.54535200000001</v>
      </c>
      <c r="D15072">
        <v>1.6618000000000001E-2</v>
      </c>
      <c r="E15072">
        <v>8.2839999999999997E-3</v>
      </c>
    </row>
    <row r="15073" spans="1:5" x14ac:dyDescent="0.25">
      <c r="A15073" s="1" t="s">
        <v>18255</v>
      </c>
      <c r="B15073">
        <v>128.562029</v>
      </c>
      <c r="C15073">
        <v>128.56197</v>
      </c>
      <c r="D15073">
        <v>5.8999999999999998E-5</v>
      </c>
      <c r="E15073">
        <v>-8.2749999999999994E-3</v>
      </c>
    </row>
    <row r="15074" spans="1:5" x14ac:dyDescent="0.25">
      <c r="A15074" s="1" t="s">
        <v>18256</v>
      </c>
      <c r="B15074">
        <v>128.57864599999999</v>
      </c>
      <c r="C15074">
        <v>128.562029</v>
      </c>
      <c r="D15074">
        <v>1.6618000000000001E-2</v>
      </c>
      <c r="E15074">
        <v>8.2839999999999997E-3</v>
      </c>
    </row>
    <row r="15075" spans="1:5" x14ac:dyDescent="0.25">
      <c r="A15075" s="1" t="s">
        <v>18258</v>
      </c>
      <c r="B15075">
        <v>128.57871499999999</v>
      </c>
      <c r="C15075">
        <v>128.57864599999999</v>
      </c>
      <c r="D15075">
        <v>6.7999999999999999E-5</v>
      </c>
      <c r="E15075">
        <v>-8.2649999999999998E-3</v>
      </c>
    </row>
    <row r="15076" spans="1:5" x14ac:dyDescent="0.25">
      <c r="A15076" s="1" t="s">
        <v>18259</v>
      </c>
      <c r="B15076">
        <v>128.59532200000001</v>
      </c>
      <c r="C15076">
        <v>128.57871499999999</v>
      </c>
      <c r="D15076">
        <v>1.6608000000000001E-2</v>
      </c>
      <c r="E15076">
        <v>8.2740000000000001E-3</v>
      </c>
    </row>
    <row r="15077" spans="1:5" x14ac:dyDescent="0.25">
      <c r="A15077" s="1" t="s">
        <v>18260</v>
      </c>
      <c r="B15077">
        <v>128.595383</v>
      </c>
      <c r="C15077">
        <v>128.59532200000001</v>
      </c>
      <c r="D15077">
        <v>6.0999999999999999E-5</v>
      </c>
      <c r="E15077">
        <v>-8.2730000000000008E-3</v>
      </c>
    </row>
    <row r="15078" spans="1:5" x14ac:dyDescent="0.25">
      <c r="A15078" s="1" t="s">
        <v>18261</v>
      </c>
      <c r="B15078">
        <v>128.61199400000001</v>
      </c>
      <c r="C15078">
        <v>128.595383</v>
      </c>
      <c r="D15078">
        <v>1.6611000000000001E-2</v>
      </c>
      <c r="E15078">
        <v>8.2769999999999996E-3</v>
      </c>
    </row>
    <row r="15079" spans="1:5" x14ac:dyDescent="0.25">
      <c r="A15079" s="1" t="s">
        <v>18262</v>
      </c>
      <c r="B15079">
        <v>128.612053</v>
      </c>
      <c r="C15079">
        <v>128.61199400000001</v>
      </c>
      <c r="D15079">
        <v>6.0000000000000002E-5</v>
      </c>
      <c r="E15079">
        <v>-8.2740000000000001E-3</v>
      </c>
    </row>
    <row r="15080" spans="1:5" x14ac:dyDescent="0.25">
      <c r="A15080" s="1" t="s">
        <v>18263</v>
      </c>
      <c r="B15080">
        <v>128.62866099999999</v>
      </c>
      <c r="C15080">
        <v>128.612053</v>
      </c>
      <c r="D15080">
        <v>1.6608000000000001E-2</v>
      </c>
      <c r="E15080">
        <v>8.2740000000000001E-3</v>
      </c>
    </row>
    <row r="15081" spans="1:5" x14ac:dyDescent="0.25">
      <c r="A15081" s="1" t="s">
        <v>18265</v>
      </c>
      <c r="B15081">
        <v>128.628728</v>
      </c>
      <c r="C15081">
        <v>128.62866099999999</v>
      </c>
      <c r="D15081">
        <v>6.7999999999999999E-5</v>
      </c>
      <c r="E15081">
        <v>-8.2660000000000008E-3</v>
      </c>
    </row>
    <row r="15082" spans="1:5" x14ac:dyDescent="0.25">
      <c r="A15082" s="1" t="s">
        <v>18266</v>
      </c>
      <c r="B15082">
        <v>128.64533800000001</v>
      </c>
      <c r="C15082">
        <v>128.628728</v>
      </c>
      <c r="D15082">
        <v>1.6608999999999999E-2</v>
      </c>
      <c r="E15082">
        <v>8.2760000000000004E-3</v>
      </c>
    </row>
    <row r="15083" spans="1:5" x14ac:dyDescent="0.25">
      <c r="A15083" s="1" t="s">
        <v>18267</v>
      </c>
      <c r="B15083">
        <v>128.645398</v>
      </c>
      <c r="C15083">
        <v>128.64533800000001</v>
      </c>
      <c r="D15083">
        <v>6.0000000000000002E-5</v>
      </c>
      <c r="E15083">
        <v>-8.2730000000000008E-3</v>
      </c>
    </row>
    <row r="15084" spans="1:5" x14ac:dyDescent="0.25">
      <c r="A15084" s="1" t="s">
        <v>18268</v>
      </c>
      <c r="B15084">
        <v>128.66201599999999</v>
      </c>
      <c r="C15084">
        <v>128.645398</v>
      </c>
      <c r="D15084">
        <v>1.6618000000000001E-2</v>
      </c>
      <c r="E15084">
        <v>8.2850000000000007E-3</v>
      </c>
    </row>
    <row r="15085" spans="1:5" x14ac:dyDescent="0.25">
      <c r="A15085" s="1" t="s">
        <v>18269</v>
      </c>
      <c r="B15085">
        <v>128.66207600000001</v>
      </c>
      <c r="C15085">
        <v>128.66201599999999</v>
      </c>
      <c r="D15085">
        <v>6.0000000000000002E-5</v>
      </c>
      <c r="E15085">
        <v>-8.2740000000000001E-3</v>
      </c>
    </row>
    <row r="15086" spans="1:5" x14ac:dyDescent="0.25">
      <c r="A15086" s="1" t="s">
        <v>18270</v>
      </c>
      <c r="B15086">
        <v>128.678684</v>
      </c>
      <c r="C15086">
        <v>128.66207600000001</v>
      </c>
      <c r="D15086">
        <v>1.6608000000000001E-2</v>
      </c>
      <c r="E15086">
        <v>8.2749999999999994E-3</v>
      </c>
    </row>
    <row r="15087" spans="1:5" x14ac:dyDescent="0.25">
      <c r="A15087" s="1" t="s">
        <v>18272</v>
      </c>
      <c r="B15087">
        <v>128.678752</v>
      </c>
      <c r="C15087">
        <v>128.678684</v>
      </c>
      <c r="D15087">
        <v>6.7999999999999999E-5</v>
      </c>
      <c r="E15087">
        <v>-8.2649999999999998E-3</v>
      </c>
    </row>
    <row r="15088" spans="1:5" x14ac:dyDescent="0.25">
      <c r="A15088" s="1" t="s">
        <v>18273</v>
      </c>
      <c r="B15088">
        <v>128.695357</v>
      </c>
      <c r="C15088">
        <v>128.678752</v>
      </c>
      <c r="D15088">
        <v>1.6605000000000002E-2</v>
      </c>
      <c r="E15088">
        <v>8.2719999999999998E-3</v>
      </c>
    </row>
    <row r="15089" spans="1:5" x14ac:dyDescent="0.25">
      <c r="A15089" s="1" t="s">
        <v>18274</v>
      </c>
      <c r="B15089">
        <v>128.69541599999999</v>
      </c>
      <c r="C15089">
        <v>128.695357</v>
      </c>
      <c r="D15089">
        <v>5.8999999999999998E-5</v>
      </c>
      <c r="E15089">
        <v>-8.2740000000000001E-3</v>
      </c>
    </row>
    <row r="15090" spans="1:5" x14ac:dyDescent="0.25">
      <c r="A15090" s="1" t="s">
        <v>18275</v>
      </c>
      <c r="B15090">
        <v>128.71205599999999</v>
      </c>
      <c r="C15090">
        <v>128.69541599999999</v>
      </c>
      <c r="D15090">
        <v>1.6639999999999999E-2</v>
      </c>
      <c r="E15090">
        <v>8.3059999999999991E-3</v>
      </c>
    </row>
    <row r="15091" spans="1:5" x14ac:dyDescent="0.25">
      <c r="A15091" s="1" t="s">
        <v>18276</v>
      </c>
      <c r="B15091">
        <v>128.712118</v>
      </c>
      <c r="C15091">
        <v>128.71205599999999</v>
      </c>
      <c r="D15091">
        <v>6.2000000000000003E-5</v>
      </c>
      <c r="E15091">
        <v>-8.2710000000000006E-3</v>
      </c>
    </row>
    <row r="15092" spans="1:5" x14ac:dyDescent="0.25">
      <c r="A15092" s="1" t="s">
        <v>18277</v>
      </c>
      <c r="B15092">
        <v>128.72873799999999</v>
      </c>
      <c r="C15092">
        <v>128.712118</v>
      </c>
      <c r="D15092">
        <v>1.6618999999999998E-2</v>
      </c>
      <c r="E15092">
        <v>8.286E-3</v>
      </c>
    </row>
    <row r="15093" spans="1:5" x14ac:dyDescent="0.25">
      <c r="A15093" s="1" t="s">
        <v>18279</v>
      </c>
      <c r="B15093">
        <v>128.72880599999999</v>
      </c>
      <c r="C15093">
        <v>128.72873799999999</v>
      </c>
      <c r="D15093">
        <v>6.8999999999999997E-5</v>
      </c>
      <c r="E15093">
        <v>-8.2649999999999998E-3</v>
      </c>
    </row>
    <row r="15094" spans="1:5" x14ac:dyDescent="0.25">
      <c r="A15094" s="1" t="s">
        <v>18280</v>
      </c>
      <c r="B15094">
        <v>128.74545900000001</v>
      </c>
      <c r="C15094">
        <v>128.72880599999999</v>
      </c>
      <c r="D15094">
        <v>1.6652E-2</v>
      </c>
      <c r="E15094">
        <v>8.319E-3</v>
      </c>
    </row>
    <row r="15095" spans="1:5" x14ac:dyDescent="0.25">
      <c r="A15095" s="1" t="s">
        <v>18282</v>
      </c>
      <c r="B15095">
        <v>128.745519</v>
      </c>
      <c r="C15095">
        <v>128.74545900000001</v>
      </c>
      <c r="D15095">
        <v>6.0000000000000002E-5</v>
      </c>
      <c r="E15095">
        <v>-8.2730000000000008E-3</v>
      </c>
    </row>
    <row r="15096" spans="1:5" x14ac:dyDescent="0.25">
      <c r="A15096" s="1" t="s">
        <v>18283</v>
      </c>
      <c r="B15096">
        <v>128.76213899999999</v>
      </c>
      <c r="C15096">
        <v>128.745519</v>
      </c>
      <c r="D15096">
        <v>1.6619999999999999E-2</v>
      </c>
      <c r="E15096">
        <v>8.2869999999999992E-3</v>
      </c>
    </row>
    <row r="15097" spans="1:5" x14ac:dyDescent="0.25">
      <c r="A15097" s="1" t="s">
        <v>18284</v>
      </c>
      <c r="B15097">
        <v>128.76219900000001</v>
      </c>
      <c r="C15097">
        <v>128.76213899999999</v>
      </c>
      <c r="D15097">
        <v>6.0000000000000002E-5</v>
      </c>
      <c r="E15097">
        <v>-8.2730000000000008E-3</v>
      </c>
    </row>
    <row r="15098" spans="1:5" x14ac:dyDescent="0.25">
      <c r="A15098" s="1" t="s">
        <v>18285</v>
      </c>
      <c r="B15098">
        <v>128.77881199999999</v>
      </c>
      <c r="C15098">
        <v>128.76219900000001</v>
      </c>
      <c r="D15098">
        <v>1.6612999999999999E-2</v>
      </c>
      <c r="E15098">
        <v>8.2799999999999992E-3</v>
      </c>
    </row>
    <row r="15099" spans="1:5" x14ac:dyDescent="0.25">
      <c r="A15099" s="1" t="s">
        <v>18287</v>
      </c>
      <c r="B15099">
        <v>128.77887999999999</v>
      </c>
      <c r="C15099">
        <v>128.77881199999999</v>
      </c>
      <c r="D15099">
        <v>6.7000000000000002E-5</v>
      </c>
      <c r="E15099">
        <v>-8.2660000000000008E-3</v>
      </c>
    </row>
    <row r="15100" spans="1:5" x14ac:dyDescent="0.25">
      <c r="A15100" s="1" t="s">
        <v>18288</v>
      </c>
      <c r="B15100">
        <v>128.79548500000001</v>
      </c>
      <c r="C15100">
        <v>128.77887999999999</v>
      </c>
      <c r="D15100">
        <v>1.6605999999999999E-2</v>
      </c>
      <c r="E15100">
        <v>8.2719999999999998E-3</v>
      </c>
    </row>
    <row r="15101" spans="1:5" x14ac:dyDescent="0.25">
      <c r="A15101" s="1" t="s">
        <v>18289</v>
      </c>
      <c r="B15101">
        <v>128.795546</v>
      </c>
      <c r="C15101">
        <v>128.79548500000001</v>
      </c>
      <c r="D15101">
        <v>6.0000000000000002E-5</v>
      </c>
      <c r="E15101">
        <v>-8.2730000000000008E-3</v>
      </c>
    </row>
    <row r="15102" spans="1:5" x14ac:dyDescent="0.25">
      <c r="A15102" s="1" t="s">
        <v>18290</v>
      </c>
      <c r="B15102">
        <v>128.81217000000001</v>
      </c>
      <c r="C15102">
        <v>128.795546</v>
      </c>
      <c r="D15102">
        <v>1.6624E-2</v>
      </c>
      <c r="E15102">
        <v>8.2909999999999998E-3</v>
      </c>
    </row>
    <row r="15103" spans="1:5" x14ac:dyDescent="0.25">
      <c r="A15103" s="1" t="s">
        <v>18291</v>
      </c>
      <c r="B15103">
        <v>128.812231</v>
      </c>
      <c r="C15103">
        <v>128.81217000000001</v>
      </c>
      <c r="D15103">
        <v>6.0999999999999999E-5</v>
      </c>
      <c r="E15103">
        <v>-8.2730000000000008E-3</v>
      </c>
    </row>
    <row r="15104" spans="1:5" x14ac:dyDescent="0.25">
      <c r="A15104" s="1" t="s">
        <v>18292</v>
      </c>
      <c r="B15104">
        <v>128.82884300000001</v>
      </c>
      <c r="C15104">
        <v>128.812231</v>
      </c>
      <c r="D15104">
        <v>1.6611999999999998E-2</v>
      </c>
      <c r="E15104">
        <v>8.2789999999999999E-3</v>
      </c>
    </row>
    <row r="15105" spans="1:5" x14ac:dyDescent="0.25">
      <c r="A15105" s="1" t="s">
        <v>18294</v>
      </c>
      <c r="B15105">
        <v>128.82891100000001</v>
      </c>
      <c r="C15105">
        <v>128.82884300000001</v>
      </c>
      <c r="D15105">
        <v>6.7999999999999999E-5</v>
      </c>
      <c r="E15105">
        <v>-8.2649999999999998E-3</v>
      </c>
    </row>
    <row r="15106" spans="1:5" x14ac:dyDescent="0.25">
      <c r="A15106" s="1" t="s">
        <v>18295</v>
      </c>
      <c r="B15106">
        <v>128.84551500000001</v>
      </c>
      <c r="C15106">
        <v>128.82891100000001</v>
      </c>
      <c r="D15106">
        <v>1.6605000000000002E-2</v>
      </c>
      <c r="E15106">
        <v>8.2710000000000006E-3</v>
      </c>
    </row>
    <row r="15107" spans="1:5" x14ac:dyDescent="0.25">
      <c r="A15107" s="1" t="s">
        <v>18296</v>
      </c>
      <c r="B15107">
        <v>128.845575</v>
      </c>
      <c r="C15107">
        <v>128.84551500000001</v>
      </c>
      <c r="D15107">
        <v>6.0000000000000002E-5</v>
      </c>
      <c r="E15107">
        <v>-8.2730000000000008E-3</v>
      </c>
    </row>
    <row r="15108" spans="1:5" x14ac:dyDescent="0.25">
      <c r="A15108" s="1" t="s">
        <v>18297</v>
      </c>
      <c r="B15108">
        <v>128.86219800000001</v>
      </c>
      <c r="C15108">
        <v>128.845575</v>
      </c>
      <c r="D15108">
        <v>1.6622999999999999E-2</v>
      </c>
      <c r="E15108">
        <v>8.2889999999999995E-3</v>
      </c>
    </row>
    <row r="15109" spans="1:5" x14ac:dyDescent="0.25">
      <c r="A15109" s="1" t="s">
        <v>18298</v>
      </c>
      <c r="B15109">
        <v>128.862257</v>
      </c>
      <c r="C15109">
        <v>128.86219800000001</v>
      </c>
      <c r="D15109">
        <v>6.0000000000000002E-5</v>
      </c>
      <c r="E15109">
        <v>-8.2740000000000001E-3</v>
      </c>
    </row>
    <row r="15110" spans="1:5" x14ac:dyDescent="0.25">
      <c r="A15110" s="1" t="s">
        <v>18299</v>
      </c>
      <c r="B15110">
        <v>128.87886499999999</v>
      </c>
      <c r="C15110">
        <v>128.862257</v>
      </c>
      <c r="D15110">
        <v>1.6608000000000001E-2</v>
      </c>
      <c r="E15110">
        <v>8.2740000000000001E-3</v>
      </c>
    </row>
    <row r="15111" spans="1:5" x14ac:dyDescent="0.25">
      <c r="A15111" s="1" t="s">
        <v>18301</v>
      </c>
      <c r="B15111">
        <v>128.87893199999999</v>
      </c>
      <c r="C15111">
        <v>128.87886499999999</v>
      </c>
      <c r="D15111">
        <v>6.7000000000000002E-5</v>
      </c>
      <c r="E15111">
        <v>-8.267E-3</v>
      </c>
    </row>
    <row r="15112" spans="1:5" x14ac:dyDescent="0.25">
      <c r="A15112" s="1" t="s">
        <v>18302</v>
      </c>
      <c r="B15112">
        <v>128.895545</v>
      </c>
      <c r="C15112">
        <v>128.87893199999999</v>
      </c>
      <c r="D15112">
        <v>1.6612999999999999E-2</v>
      </c>
      <c r="E15112">
        <v>8.2799999999999992E-3</v>
      </c>
    </row>
    <row r="15113" spans="1:5" x14ac:dyDescent="0.25">
      <c r="A15113" s="1" t="s">
        <v>18303</v>
      </c>
      <c r="B15113">
        <v>128.89560399999999</v>
      </c>
      <c r="C15113">
        <v>128.895545</v>
      </c>
      <c r="D15113">
        <v>5.8999999999999998E-5</v>
      </c>
      <c r="E15113">
        <v>-8.2740000000000001E-3</v>
      </c>
    </row>
    <row r="15114" spans="1:5" x14ac:dyDescent="0.25">
      <c r="A15114" s="1" t="s">
        <v>18304</v>
      </c>
      <c r="B15114">
        <v>128.91221300000001</v>
      </c>
      <c r="C15114">
        <v>128.89560399999999</v>
      </c>
      <c r="D15114">
        <v>1.6608000000000001E-2</v>
      </c>
      <c r="E15114">
        <v>8.2749999999999994E-3</v>
      </c>
    </row>
    <row r="15115" spans="1:5" x14ac:dyDescent="0.25">
      <c r="A15115" s="1" t="s">
        <v>18305</v>
      </c>
      <c r="B15115">
        <v>128.912272</v>
      </c>
      <c r="C15115">
        <v>128.91221300000001</v>
      </c>
      <c r="D15115">
        <v>5.8999999999999998E-5</v>
      </c>
      <c r="E15115">
        <v>-8.2740000000000001E-3</v>
      </c>
    </row>
    <row r="15116" spans="1:5" x14ac:dyDescent="0.25">
      <c r="A15116" s="1" t="s">
        <v>18306</v>
      </c>
      <c r="B15116">
        <v>128.92888199999999</v>
      </c>
      <c r="C15116">
        <v>128.912272</v>
      </c>
      <c r="D15116">
        <v>1.661E-2</v>
      </c>
      <c r="E15116">
        <v>8.2760000000000004E-3</v>
      </c>
    </row>
    <row r="15117" spans="1:5" x14ac:dyDescent="0.25">
      <c r="A15117" s="1" t="s">
        <v>18308</v>
      </c>
      <c r="B15117">
        <v>128.92894999999999</v>
      </c>
      <c r="C15117">
        <v>128.92888199999999</v>
      </c>
      <c r="D15117">
        <v>6.7999999999999999E-5</v>
      </c>
      <c r="E15117">
        <v>-8.2649999999999998E-3</v>
      </c>
    </row>
    <row r="15118" spans="1:5" x14ac:dyDescent="0.25">
      <c r="A15118" s="1" t="s">
        <v>18309</v>
      </c>
      <c r="B15118">
        <v>128.94555600000001</v>
      </c>
      <c r="C15118">
        <v>128.92894999999999</v>
      </c>
      <c r="D15118">
        <v>1.6607E-2</v>
      </c>
      <c r="E15118">
        <v>8.2730000000000008E-3</v>
      </c>
    </row>
    <row r="15119" spans="1:5" x14ac:dyDescent="0.25">
      <c r="A15119" s="1" t="s">
        <v>18310</v>
      </c>
      <c r="B15119">
        <v>128.945615</v>
      </c>
      <c r="C15119">
        <v>128.94555600000001</v>
      </c>
      <c r="D15119">
        <v>5.8999999999999998E-5</v>
      </c>
      <c r="E15119">
        <v>-8.2740000000000001E-3</v>
      </c>
    </row>
    <row r="15120" spans="1:5" x14ac:dyDescent="0.25">
      <c r="A15120" s="1" t="s">
        <v>18311</v>
      </c>
      <c r="B15120">
        <v>128.96223499999999</v>
      </c>
      <c r="C15120">
        <v>128.945615</v>
      </c>
      <c r="D15120">
        <v>1.6619999999999999E-2</v>
      </c>
      <c r="E15120">
        <v>8.286E-3</v>
      </c>
    </row>
    <row r="15121" spans="1:5" x14ac:dyDescent="0.25">
      <c r="A15121" s="1" t="s">
        <v>18312</v>
      </c>
      <c r="B15121">
        <v>128.96229299999999</v>
      </c>
      <c r="C15121">
        <v>128.96223499999999</v>
      </c>
      <c r="D15121">
        <v>5.8E-5</v>
      </c>
      <c r="E15121">
        <v>-8.2749999999999994E-3</v>
      </c>
    </row>
    <row r="15122" spans="1:5" x14ac:dyDescent="0.25">
      <c r="A15122" s="1" t="s">
        <v>18313</v>
      </c>
      <c r="B15122">
        <v>128.97890699999999</v>
      </c>
      <c r="C15122">
        <v>128.96229299999999</v>
      </c>
      <c r="D15122">
        <v>1.6612999999999999E-2</v>
      </c>
      <c r="E15122">
        <v>8.2799999999999992E-3</v>
      </c>
    </row>
    <row r="15123" spans="1:5" x14ac:dyDescent="0.25">
      <c r="A15123" s="1" t="s">
        <v>18318</v>
      </c>
      <c r="B15123">
        <v>128.97899200000001</v>
      </c>
      <c r="C15123">
        <v>128.97890699999999</v>
      </c>
      <c r="D15123">
        <v>8.6000000000000003E-5</v>
      </c>
      <c r="E15123">
        <v>-8.2480000000000001E-3</v>
      </c>
    </row>
    <row r="15124" spans="1:5" x14ac:dyDescent="0.25">
      <c r="A15124" s="1" t="s">
        <v>18319</v>
      </c>
      <c r="B15124">
        <v>128.99558300000001</v>
      </c>
      <c r="C15124">
        <v>128.97899200000001</v>
      </c>
      <c r="D15124">
        <v>1.6591000000000002E-2</v>
      </c>
      <c r="E15124">
        <v>8.2579999999999997E-3</v>
      </c>
    </row>
    <row r="15125" spans="1:5" x14ac:dyDescent="0.25">
      <c r="A15125" s="1" t="s">
        <v>18320</v>
      </c>
      <c r="B15125">
        <v>128.995643</v>
      </c>
      <c r="C15125">
        <v>128.99558300000001</v>
      </c>
      <c r="D15125">
        <v>6.0000000000000002E-5</v>
      </c>
      <c r="E15125">
        <v>-8.2740000000000001E-3</v>
      </c>
    </row>
    <row r="15126" spans="1:5" x14ac:dyDescent="0.25">
      <c r="A15126" s="1" t="s">
        <v>18321</v>
      </c>
      <c r="B15126">
        <v>129.01225600000001</v>
      </c>
      <c r="C15126">
        <v>128.995643</v>
      </c>
      <c r="D15126">
        <v>1.6612999999999999E-2</v>
      </c>
      <c r="E15126">
        <v>8.2799999999999992E-3</v>
      </c>
    </row>
    <row r="15127" spans="1:5" x14ac:dyDescent="0.25">
      <c r="A15127" s="1" t="s">
        <v>18322</v>
      </c>
      <c r="B15127">
        <v>129.012315</v>
      </c>
      <c r="C15127">
        <v>129.01225600000001</v>
      </c>
      <c r="D15127">
        <v>5.8999999999999998E-5</v>
      </c>
      <c r="E15127">
        <v>-8.2740000000000001E-3</v>
      </c>
    </row>
    <row r="15128" spans="1:5" x14ac:dyDescent="0.25">
      <c r="A15128" s="1" t="s">
        <v>18323</v>
      </c>
      <c r="B15128">
        <v>129.02892900000001</v>
      </c>
      <c r="C15128">
        <v>129.012315</v>
      </c>
      <c r="D15128">
        <v>1.6612999999999999E-2</v>
      </c>
      <c r="E15128">
        <v>8.2799999999999992E-3</v>
      </c>
    </row>
    <row r="15129" spans="1:5" x14ac:dyDescent="0.25">
      <c r="A15129" s="1" t="s">
        <v>18325</v>
      </c>
      <c r="B15129">
        <v>129.02899600000001</v>
      </c>
      <c r="C15129">
        <v>129.02892900000001</v>
      </c>
      <c r="D15129">
        <v>6.7999999999999999E-5</v>
      </c>
      <c r="E15129">
        <v>-8.2660000000000008E-3</v>
      </c>
    </row>
    <row r="15130" spans="1:5" x14ac:dyDescent="0.25">
      <c r="A15130" s="1" t="s">
        <v>18326</v>
      </c>
      <c r="B15130">
        <v>129.04560000000001</v>
      </c>
      <c r="C15130">
        <v>129.02899600000001</v>
      </c>
      <c r="D15130">
        <v>1.6604000000000001E-2</v>
      </c>
      <c r="E15130">
        <v>8.2710000000000006E-3</v>
      </c>
    </row>
    <row r="15131" spans="1:5" x14ac:dyDescent="0.25">
      <c r="A15131" s="1" t="s">
        <v>18327</v>
      </c>
      <c r="B15131">
        <v>129.04566</v>
      </c>
      <c r="C15131">
        <v>129.04560000000001</v>
      </c>
      <c r="D15131">
        <v>6.0000000000000002E-5</v>
      </c>
      <c r="E15131">
        <v>-8.2730000000000008E-3</v>
      </c>
    </row>
    <row r="15132" spans="1:5" x14ac:dyDescent="0.25">
      <c r="A15132" s="1" t="s">
        <v>18328</v>
      </c>
      <c r="B15132">
        <v>129.06228100000001</v>
      </c>
      <c r="C15132">
        <v>129.04566</v>
      </c>
      <c r="D15132">
        <v>1.6619999999999999E-2</v>
      </c>
      <c r="E15132">
        <v>8.2869999999999992E-3</v>
      </c>
    </row>
    <row r="15133" spans="1:5" x14ac:dyDescent="0.25">
      <c r="A15133" s="1" t="s">
        <v>18329</v>
      </c>
      <c r="B15133">
        <v>129.06234000000001</v>
      </c>
      <c r="C15133">
        <v>129.06228100000001</v>
      </c>
      <c r="D15133">
        <v>5.8999999999999998E-5</v>
      </c>
      <c r="E15133">
        <v>-8.2740000000000001E-3</v>
      </c>
    </row>
    <row r="15134" spans="1:5" x14ac:dyDescent="0.25">
      <c r="A15134" s="1" t="s">
        <v>18330</v>
      </c>
      <c r="B15134">
        <v>129.07894899999999</v>
      </c>
      <c r="C15134">
        <v>129.06234000000001</v>
      </c>
      <c r="D15134">
        <v>1.6608999999999999E-2</v>
      </c>
      <c r="E15134">
        <v>8.2749999999999994E-3</v>
      </c>
    </row>
    <row r="15135" spans="1:5" x14ac:dyDescent="0.25">
      <c r="A15135" s="1" t="s">
        <v>18332</v>
      </c>
      <c r="B15135">
        <v>129.07901799999999</v>
      </c>
      <c r="C15135">
        <v>129.07894899999999</v>
      </c>
      <c r="D15135">
        <v>6.8999999999999997E-5</v>
      </c>
      <c r="E15135">
        <v>-8.2640000000000005E-3</v>
      </c>
    </row>
    <row r="15136" spans="1:5" x14ac:dyDescent="0.25">
      <c r="A15136" s="1" t="s">
        <v>18333</v>
      </c>
      <c r="B15136">
        <v>129.095619</v>
      </c>
      <c r="C15136">
        <v>129.07901799999999</v>
      </c>
      <c r="D15136">
        <v>1.6601000000000001E-2</v>
      </c>
      <c r="E15136">
        <v>8.2679999999999993E-3</v>
      </c>
    </row>
    <row r="15137" spans="1:5" x14ac:dyDescent="0.25">
      <c r="A15137" s="1" t="s">
        <v>18334</v>
      </c>
      <c r="B15137">
        <v>129.09567899999999</v>
      </c>
      <c r="C15137">
        <v>129.095619</v>
      </c>
      <c r="D15137">
        <v>6.0000000000000002E-5</v>
      </c>
      <c r="E15137">
        <v>-8.2730000000000008E-3</v>
      </c>
    </row>
    <row r="15138" spans="1:5" x14ac:dyDescent="0.25">
      <c r="A15138" s="1" t="s">
        <v>18335</v>
      </c>
      <c r="B15138">
        <v>129.11228600000001</v>
      </c>
      <c r="C15138">
        <v>129.09567899999999</v>
      </c>
      <c r="D15138">
        <v>1.6607E-2</v>
      </c>
      <c r="E15138">
        <v>8.2730000000000008E-3</v>
      </c>
    </row>
    <row r="15139" spans="1:5" x14ac:dyDescent="0.25">
      <c r="A15139" s="1" t="s">
        <v>18336</v>
      </c>
      <c r="B15139">
        <v>129.11234400000001</v>
      </c>
      <c r="C15139">
        <v>129.11228600000001</v>
      </c>
      <c r="D15139">
        <v>5.8999999999999998E-5</v>
      </c>
      <c r="E15139">
        <v>-8.2749999999999994E-3</v>
      </c>
    </row>
    <row r="15140" spans="1:5" x14ac:dyDescent="0.25">
      <c r="A15140" s="1" t="s">
        <v>18337</v>
      </c>
      <c r="B15140">
        <v>129.12895499999999</v>
      </c>
      <c r="C15140">
        <v>129.11234400000001</v>
      </c>
      <c r="D15140">
        <v>1.6611000000000001E-2</v>
      </c>
      <c r="E15140">
        <v>8.2780000000000006E-3</v>
      </c>
    </row>
    <row r="15141" spans="1:5" x14ac:dyDescent="0.25">
      <c r="A15141" s="1" t="s">
        <v>18339</v>
      </c>
      <c r="B15141">
        <v>129.12902199999999</v>
      </c>
      <c r="C15141">
        <v>129.12895499999999</v>
      </c>
      <c r="D15141">
        <v>6.7000000000000002E-5</v>
      </c>
      <c r="E15141">
        <v>-8.267E-3</v>
      </c>
    </row>
    <row r="15142" spans="1:5" x14ac:dyDescent="0.25">
      <c r="A15142" s="1" t="s">
        <v>18340</v>
      </c>
      <c r="B15142">
        <v>129.14562900000001</v>
      </c>
      <c r="C15142">
        <v>129.12902199999999</v>
      </c>
      <c r="D15142">
        <v>1.6607E-2</v>
      </c>
      <c r="E15142">
        <v>8.2740000000000001E-3</v>
      </c>
    </row>
    <row r="15143" spans="1:5" x14ac:dyDescent="0.25">
      <c r="A15143" s="1" t="s">
        <v>18341</v>
      </c>
      <c r="B15143">
        <v>129.145689</v>
      </c>
      <c r="C15143">
        <v>129.14562900000001</v>
      </c>
      <c r="D15143">
        <v>6.0000000000000002E-5</v>
      </c>
      <c r="E15143">
        <v>-8.2730000000000008E-3</v>
      </c>
    </row>
    <row r="15144" spans="1:5" x14ac:dyDescent="0.25">
      <c r="A15144" s="1" t="s">
        <v>18342</v>
      </c>
      <c r="B15144">
        <v>129.162306</v>
      </c>
      <c r="C15144">
        <v>129.145689</v>
      </c>
      <c r="D15144">
        <v>1.6617E-2</v>
      </c>
      <c r="E15144">
        <v>8.2830000000000004E-3</v>
      </c>
    </row>
    <row r="15145" spans="1:5" x14ac:dyDescent="0.25">
      <c r="A15145" s="1" t="s">
        <v>18343</v>
      </c>
      <c r="B15145">
        <v>129.16236499999999</v>
      </c>
      <c r="C15145">
        <v>129.162306</v>
      </c>
      <c r="D15145">
        <v>5.8999999999999998E-5</v>
      </c>
      <c r="E15145">
        <v>-8.2740000000000001E-3</v>
      </c>
    </row>
    <row r="15146" spans="1:5" x14ac:dyDescent="0.25">
      <c r="A15146" s="1" t="s">
        <v>18344</v>
      </c>
      <c r="B15146">
        <v>129.178978</v>
      </c>
      <c r="C15146">
        <v>129.16236499999999</v>
      </c>
      <c r="D15146">
        <v>1.6612999999999999E-2</v>
      </c>
      <c r="E15146">
        <v>8.2799999999999992E-3</v>
      </c>
    </row>
    <row r="15147" spans="1:5" x14ac:dyDescent="0.25">
      <c r="A15147" s="1" t="s">
        <v>18346</v>
      </c>
      <c r="B15147">
        <v>129.179046</v>
      </c>
      <c r="C15147">
        <v>129.178978</v>
      </c>
      <c r="D15147">
        <v>6.7000000000000002E-5</v>
      </c>
      <c r="E15147">
        <v>-8.2660000000000008E-3</v>
      </c>
    </row>
    <row r="15148" spans="1:5" x14ac:dyDescent="0.25">
      <c r="A15148" s="1" t="s">
        <v>18347</v>
      </c>
      <c r="B15148">
        <v>129.19568799999999</v>
      </c>
      <c r="C15148">
        <v>129.179046</v>
      </c>
      <c r="D15148">
        <v>1.6642000000000001E-2</v>
      </c>
      <c r="E15148">
        <v>8.3090000000000004E-3</v>
      </c>
    </row>
    <row r="15149" spans="1:5" x14ac:dyDescent="0.25">
      <c r="A15149" s="1" t="s">
        <v>18348</v>
      </c>
      <c r="B15149">
        <v>129.19574700000001</v>
      </c>
      <c r="C15149">
        <v>129.19568799999999</v>
      </c>
      <c r="D15149">
        <v>5.8999999999999998E-5</v>
      </c>
      <c r="E15149">
        <v>-8.2740000000000001E-3</v>
      </c>
    </row>
    <row r="15150" spans="1:5" x14ac:dyDescent="0.25">
      <c r="A15150" s="1" t="s">
        <v>18349</v>
      </c>
      <c r="B15150">
        <v>129.21236099999999</v>
      </c>
      <c r="C15150">
        <v>129.19574700000001</v>
      </c>
      <c r="D15150">
        <v>1.6614E-2</v>
      </c>
      <c r="E15150">
        <v>8.2799999999999992E-3</v>
      </c>
    </row>
    <row r="15151" spans="1:5" x14ac:dyDescent="0.25">
      <c r="A15151" s="1" t="s">
        <v>18350</v>
      </c>
      <c r="B15151">
        <v>129.21242000000001</v>
      </c>
      <c r="C15151">
        <v>129.21236099999999</v>
      </c>
      <c r="D15151">
        <v>6.0000000000000002E-5</v>
      </c>
      <c r="E15151">
        <v>-8.2730000000000008E-3</v>
      </c>
    </row>
    <row r="15152" spans="1:5" x14ac:dyDescent="0.25">
      <c r="A15152" s="1" t="s">
        <v>18351</v>
      </c>
      <c r="B15152">
        <v>129.229038</v>
      </c>
      <c r="C15152">
        <v>129.21242000000001</v>
      </c>
      <c r="D15152">
        <v>1.6617E-2</v>
      </c>
      <c r="E15152">
        <v>8.2839999999999997E-3</v>
      </c>
    </row>
    <row r="15153" spans="1:5" x14ac:dyDescent="0.25">
      <c r="A15153" s="1" t="s">
        <v>18353</v>
      </c>
      <c r="B15153">
        <v>129.229106</v>
      </c>
      <c r="C15153">
        <v>129.229038</v>
      </c>
      <c r="D15153">
        <v>6.7999999999999999E-5</v>
      </c>
      <c r="E15153">
        <v>-8.2649999999999998E-3</v>
      </c>
    </row>
    <row r="15154" spans="1:5" x14ac:dyDescent="0.25">
      <c r="A15154" s="1" t="s">
        <v>18354</v>
      </c>
      <c r="B15154">
        <v>129.24571599999999</v>
      </c>
      <c r="C15154">
        <v>129.229106</v>
      </c>
      <c r="D15154">
        <v>1.6611000000000001E-2</v>
      </c>
      <c r="E15154">
        <v>8.2769999999999996E-3</v>
      </c>
    </row>
    <row r="15155" spans="1:5" x14ac:dyDescent="0.25">
      <c r="A15155" s="1" t="s">
        <v>18355</v>
      </c>
      <c r="B15155">
        <v>129.24577500000001</v>
      </c>
      <c r="C15155">
        <v>129.24571599999999</v>
      </c>
      <c r="D15155">
        <v>5.8999999999999998E-5</v>
      </c>
      <c r="E15155">
        <v>-8.2740000000000001E-3</v>
      </c>
    </row>
    <row r="15156" spans="1:5" x14ac:dyDescent="0.25">
      <c r="A15156" s="1" t="s">
        <v>18356</v>
      </c>
      <c r="B15156">
        <v>129.26239699999999</v>
      </c>
      <c r="C15156">
        <v>129.24577500000001</v>
      </c>
      <c r="D15156">
        <v>1.6622000000000001E-2</v>
      </c>
      <c r="E15156">
        <v>8.2880000000000002E-3</v>
      </c>
    </row>
    <row r="15157" spans="1:5" x14ac:dyDescent="0.25">
      <c r="A15157" s="1" t="s">
        <v>18357</v>
      </c>
      <c r="B15157">
        <v>129.26245700000001</v>
      </c>
      <c r="C15157">
        <v>129.26239699999999</v>
      </c>
      <c r="D15157">
        <v>5.8999999999999998E-5</v>
      </c>
      <c r="E15157">
        <v>-8.2740000000000001E-3</v>
      </c>
    </row>
    <row r="15158" spans="1:5" x14ac:dyDescent="0.25">
      <c r="A15158" s="1" t="s">
        <v>18358</v>
      </c>
      <c r="B15158">
        <v>129.27907200000001</v>
      </c>
      <c r="C15158">
        <v>129.26245700000001</v>
      </c>
      <c r="D15158">
        <v>1.6615000000000001E-2</v>
      </c>
      <c r="E15158">
        <v>8.2819999999999994E-3</v>
      </c>
    </row>
    <row r="15159" spans="1:5" x14ac:dyDescent="0.25">
      <c r="A15159" s="1" t="s">
        <v>18360</v>
      </c>
      <c r="B15159">
        <v>129.27913899999999</v>
      </c>
      <c r="C15159">
        <v>129.27907200000001</v>
      </c>
      <c r="D15159">
        <v>6.7000000000000002E-5</v>
      </c>
      <c r="E15159">
        <v>-8.2660000000000008E-3</v>
      </c>
    </row>
    <row r="15160" spans="1:5" x14ac:dyDescent="0.25">
      <c r="A15160" s="1" t="s">
        <v>18361</v>
      </c>
      <c r="B15160">
        <v>129.29574400000001</v>
      </c>
      <c r="C15160">
        <v>129.27913899999999</v>
      </c>
      <c r="D15160">
        <v>1.6605000000000002E-2</v>
      </c>
      <c r="E15160">
        <v>8.2710000000000006E-3</v>
      </c>
    </row>
    <row r="15161" spans="1:5" x14ac:dyDescent="0.25">
      <c r="A15161" s="1" t="s">
        <v>18362</v>
      </c>
      <c r="B15161">
        <v>129.29580300000001</v>
      </c>
      <c r="C15161">
        <v>129.29574400000001</v>
      </c>
      <c r="D15161">
        <v>5.8999999999999998E-5</v>
      </c>
      <c r="E15161">
        <v>-8.2740000000000001E-3</v>
      </c>
    </row>
    <row r="15162" spans="1:5" x14ac:dyDescent="0.25">
      <c r="A15162" s="1" t="s">
        <v>18363</v>
      </c>
      <c r="B15162">
        <v>129.31241399999999</v>
      </c>
      <c r="C15162">
        <v>129.29580300000001</v>
      </c>
      <c r="D15162">
        <v>1.6611000000000001E-2</v>
      </c>
      <c r="E15162">
        <v>8.2780000000000006E-3</v>
      </c>
    </row>
    <row r="15163" spans="1:5" x14ac:dyDescent="0.25">
      <c r="A15163" s="1" t="s">
        <v>18364</v>
      </c>
      <c r="B15163">
        <v>129.31247400000001</v>
      </c>
      <c r="C15163">
        <v>129.31241399999999</v>
      </c>
      <c r="D15163">
        <v>6.0000000000000002E-5</v>
      </c>
      <c r="E15163">
        <v>-8.2730000000000008E-3</v>
      </c>
    </row>
    <row r="15164" spans="1:5" x14ac:dyDescent="0.25">
      <c r="A15164" s="1" t="s">
        <v>18365</v>
      </c>
      <c r="B15164">
        <v>129.329083</v>
      </c>
      <c r="C15164">
        <v>129.31247400000001</v>
      </c>
      <c r="D15164">
        <v>1.6608999999999999E-2</v>
      </c>
      <c r="E15164">
        <v>8.2760000000000004E-3</v>
      </c>
    </row>
    <row r="15165" spans="1:5" x14ac:dyDescent="0.25">
      <c r="A15165" s="1" t="s">
        <v>18367</v>
      </c>
      <c r="B15165">
        <v>129.329151</v>
      </c>
      <c r="C15165">
        <v>129.329083</v>
      </c>
      <c r="D15165">
        <v>6.7999999999999999E-5</v>
      </c>
      <c r="E15165">
        <v>-8.2649999999999998E-3</v>
      </c>
    </row>
    <row r="15166" spans="1:5" x14ac:dyDescent="0.25">
      <c r="A15166" s="1" t="s">
        <v>18368</v>
      </c>
      <c r="B15166">
        <v>129.345753</v>
      </c>
      <c r="C15166">
        <v>129.329151</v>
      </c>
      <c r="D15166">
        <v>1.6603E-2</v>
      </c>
      <c r="E15166">
        <v>8.2690000000000003E-3</v>
      </c>
    </row>
    <row r="15167" spans="1:5" x14ac:dyDescent="0.25">
      <c r="A15167" s="1" t="s">
        <v>18369</v>
      </c>
      <c r="B15167">
        <v>129.34581299999999</v>
      </c>
      <c r="C15167">
        <v>129.345753</v>
      </c>
      <c r="D15167">
        <v>6.0000000000000002E-5</v>
      </c>
      <c r="E15167">
        <v>-8.2740000000000001E-3</v>
      </c>
    </row>
    <row r="15168" spans="1:5" x14ac:dyDescent="0.25">
      <c r="A15168" s="1" t="s">
        <v>18370</v>
      </c>
      <c r="B15168">
        <v>129.36242899999999</v>
      </c>
      <c r="C15168">
        <v>129.34581299999999</v>
      </c>
      <c r="D15168">
        <v>1.6615999999999999E-2</v>
      </c>
      <c r="E15168">
        <v>8.2830000000000004E-3</v>
      </c>
    </row>
    <row r="15169" spans="1:5" x14ac:dyDescent="0.25">
      <c r="A15169" s="1" t="s">
        <v>18371</v>
      </c>
      <c r="B15169">
        <v>129.36248800000001</v>
      </c>
      <c r="C15169">
        <v>129.36242899999999</v>
      </c>
      <c r="D15169">
        <v>5.8999999999999998E-5</v>
      </c>
      <c r="E15169">
        <v>-8.2740000000000001E-3</v>
      </c>
    </row>
    <row r="15170" spans="1:5" x14ac:dyDescent="0.25">
      <c r="A15170" s="1" t="s">
        <v>18372</v>
      </c>
      <c r="B15170">
        <v>129.379099</v>
      </c>
      <c r="C15170">
        <v>129.36248800000001</v>
      </c>
      <c r="D15170">
        <v>1.6611999999999998E-2</v>
      </c>
      <c r="E15170">
        <v>8.2780000000000006E-3</v>
      </c>
    </row>
    <row r="15171" spans="1:5" x14ac:dyDescent="0.25">
      <c r="A15171" s="1" t="s">
        <v>18374</v>
      </c>
      <c r="B15171">
        <v>129.379167</v>
      </c>
      <c r="C15171">
        <v>129.379099</v>
      </c>
      <c r="D15171">
        <v>6.7000000000000002E-5</v>
      </c>
      <c r="E15171">
        <v>-8.2660000000000008E-3</v>
      </c>
    </row>
    <row r="15172" spans="1:5" x14ac:dyDescent="0.25">
      <c r="A15172" s="1" t="s">
        <v>18375</v>
      </c>
      <c r="B15172">
        <v>129.395771</v>
      </c>
      <c r="C15172">
        <v>129.379167</v>
      </c>
      <c r="D15172">
        <v>1.6604000000000001E-2</v>
      </c>
      <c r="E15172">
        <v>8.2710000000000006E-3</v>
      </c>
    </row>
    <row r="15173" spans="1:5" x14ac:dyDescent="0.25">
      <c r="A15173" s="1" t="s">
        <v>18376</v>
      </c>
      <c r="B15173">
        <v>129.39583099999999</v>
      </c>
      <c r="C15173">
        <v>129.395771</v>
      </c>
      <c r="D15173">
        <v>6.0000000000000002E-5</v>
      </c>
      <c r="E15173">
        <v>-8.2740000000000001E-3</v>
      </c>
    </row>
    <row r="15174" spans="1:5" x14ac:dyDescent="0.25">
      <c r="A15174" s="1" t="s">
        <v>18377</v>
      </c>
      <c r="B15174">
        <v>129.41244499999999</v>
      </c>
      <c r="C15174">
        <v>129.39583099999999</v>
      </c>
      <c r="D15174">
        <v>1.6614E-2</v>
      </c>
      <c r="E15174">
        <v>8.2810000000000002E-3</v>
      </c>
    </row>
    <row r="15175" spans="1:5" x14ac:dyDescent="0.25">
      <c r="A15175" s="1" t="s">
        <v>18378</v>
      </c>
      <c r="B15175">
        <v>129.41250600000001</v>
      </c>
      <c r="C15175">
        <v>129.41244499999999</v>
      </c>
      <c r="D15175">
        <v>6.0000000000000002E-5</v>
      </c>
      <c r="E15175">
        <v>-8.2730000000000008E-3</v>
      </c>
    </row>
    <row r="15176" spans="1:5" x14ac:dyDescent="0.25">
      <c r="A15176" s="1" t="s">
        <v>18379</v>
      </c>
      <c r="B15176">
        <v>129.42911599999999</v>
      </c>
      <c r="C15176">
        <v>129.41250600000001</v>
      </c>
      <c r="D15176">
        <v>1.6611000000000001E-2</v>
      </c>
      <c r="E15176">
        <v>8.2780000000000006E-3</v>
      </c>
    </row>
    <row r="15177" spans="1:5" x14ac:dyDescent="0.25">
      <c r="A15177" s="1" t="s">
        <v>18381</v>
      </c>
      <c r="B15177">
        <v>129.42918399999999</v>
      </c>
      <c r="C15177">
        <v>129.42911599999999</v>
      </c>
      <c r="D15177">
        <v>6.7000000000000002E-5</v>
      </c>
      <c r="E15177">
        <v>-8.2660000000000008E-3</v>
      </c>
    </row>
    <row r="15178" spans="1:5" x14ac:dyDescent="0.25">
      <c r="A15178" s="1" t="s">
        <v>18382</v>
      </c>
      <c r="B15178">
        <v>129.445787</v>
      </c>
      <c r="C15178">
        <v>129.42918399999999</v>
      </c>
      <c r="D15178">
        <v>1.6603E-2</v>
      </c>
      <c r="E15178">
        <v>8.2699999999999996E-3</v>
      </c>
    </row>
    <row r="15179" spans="1:5" x14ac:dyDescent="0.25">
      <c r="A15179" s="1" t="s">
        <v>18383</v>
      </c>
      <c r="B15179">
        <v>129.44584699999999</v>
      </c>
      <c r="C15179">
        <v>129.445787</v>
      </c>
      <c r="D15179">
        <v>5.8999999999999998E-5</v>
      </c>
      <c r="E15179">
        <v>-8.2740000000000001E-3</v>
      </c>
    </row>
    <row r="15180" spans="1:5" x14ac:dyDescent="0.25">
      <c r="A15180" s="1" t="s">
        <v>18384</v>
      </c>
      <c r="B15180">
        <v>129.46246500000001</v>
      </c>
      <c r="C15180">
        <v>129.44584699999999</v>
      </c>
      <c r="D15180">
        <v>1.6618000000000001E-2</v>
      </c>
      <c r="E15180">
        <v>8.2850000000000007E-3</v>
      </c>
    </row>
    <row r="15181" spans="1:5" x14ac:dyDescent="0.25">
      <c r="A15181" s="1" t="s">
        <v>18385</v>
      </c>
      <c r="B15181">
        <v>129.462523</v>
      </c>
      <c r="C15181">
        <v>129.46246500000001</v>
      </c>
      <c r="D15181">
        <v>5.8E-5</v>
      </c>
      <c r="E15181">
        <v>-8.2749999999999994E-3</v>
      </c>
    </row>
    <row r="15182" spans="1:5" x14ac:dyDescent="0.25">
      <c r="A15182" s="1" t="s">
        <v>18386</v>
      </c>
      <c r="B15182">
        <v>129.47913600000001</v>
      </c>
      <c r="C15182">
        <v>129.462523</v>
      </c>
      <c r="D15182">
        <v>1.6612999999999999E-2</v>
      </c>
      <c r="E15182">
        <v>8.2789999999999999E-3</v>
      </c>
    </row>
    <row r="15183" spans="1:5" x14ac:dyDescent="0.25">
      <c r="A15183" s="1" t="s">
        <v>18389</v>
      </c>
      <c r="B15183">
        <v>129.47920999999999</v>
      </c>
      <c r="C15183">
        <v>129.47913600000001</v>
      </c>
      <c r="D15183">
        <v>7.3999999999999996E-5</v>
      </c>
      <c r="E15183">
        <v>-8.26E-3</v>
      </c>
    </row>
    <row r="15184" spans="1:5" x14ac:dyDescent="0.25">
      <c r="A15184" s="1" t="s">
        <v>18390</v>
      </c>
      <c r="B15184">
        <v>129.495811</v>
      </c>
      <c r="C15184">
        <v>129.47920999999999</v>
      </c>
      <c r="D15184">
        <v>1.6601999999999999E-2</v>
      </c>
      <c r="E15184">
        <v>8.2679999999999993E-3</v>
      </c>
    </row>
    <row r="15185" spans="1:5" x14ac:dyDescent="0.25">
      <c r="A15185" s="1" t="s">
        <v>18391</v>
      </c>
      <c r="B15185">
        <v>129.49587099999999</v>
      </c>
      <c r="C15185">
        <v>129.495811</v>
      </c>
      <c r="D15185">
        <v>6.0000000000000002E-5</v>
      </c>
      <c r="E15185">
        <v>-8.2730000000000008E-3</v>
      </c>
    </row>
    <row r="15186" spans="1:5" x14ac:dyDescent="0.25">
      <c r="A15186" s="1" t="s">
        <v>18392</v>
      </c>
      <c r="B15186">
        <v>129.51248000000001</v>
      </c>
      <c r="C15186">
        <v>129.49587099999999</v>
      </c>
      <c r="D15186">
        <v>1.6608999999999999E-2</v>
      </c>
      <c r="E15186">
        <v>8.2760000000000004E-3</v>
      </c>
    </row>
    <row r="15187" spans="1:5" x14ac:dyDescent="0.25">
      <c r="A15187" s="1" t="s">
        <v>18393</v>
      </c>
      <c r="B15187">
        <v>129.51254</v>
      </c>
      <c r="C15187">
        <v>129.51248000000001</v>
      </c>
      <c r="D15187">
        <v>6.0000000000000002E-5</v>
      </c>
      <c r="E15187">
        <v>-8.2740000000000001E-3</v>
      </c>
    </row>
    <row r="15188" spans="1:5" x14ac:dyDescent="0.25">
      <c r="A15188" s="1" t="s">
        <v>18394</v>
      </c>
      <c r="B15188">
        <v>129.52914699999999</v>
      </c>
      <c r="C15188">
        <v>129.51254</v>
      </c>
      <c r="D15188">
        <v>1.6607E-2</v>
      </c>
      <c r="E15188">
        <v>8.2730000000000008E-3</v>
      </c>
    </row>
    <row r="15189" spans="1:5" x14ac:dyDescent="0.25">
      <c r="A15189" s="1" t="s">
        <v>18396</v>
      </c>
      <c r="B15189">
        <v>129.529214</v>
      </c>
      <c r="C15189">
        <v>129.52914699999999</v>
      </c>
      <c r="D15189">
        <v>6.7000000000000002E-5</v>
      </c>
      <c r="E15189">
        <v>-8.2660000000000008E-3</v>
      </c>
    </row>
    <row r="15190" spans="1:5" x14ac:dyDescent="0.25">
      <c r="A15190" s="1" t="s">
        <v>18397</v>
      </c>
      <c r="B15190">
        <v>129.54582099999999</v>
      </c>
      <c r="C15190">
        <v>129.529214</v>
      </c>
      <c r="D15190">
        <v>1.6607E-2</v>
      </c>
      <c r="E15190">
        <v>8.2740000000000001E-3</v>
      </c>
    </row>
    <row r="15191" spans="1:5" x14ac:dyDescent="0.25">
      <c r="A15191" s="1" t="s">
        <v>18398</v>
      </c>
      <c r="B15191">
        <v>129.54588000000001</v>
      </c>
      <c r="C15191">
        <v>129.54582099999999</v>
      </c>
      <c r="D15191">
        <v>5.8999999999999998E-5</v>
      </c>
      <c r="E15191">
        <v>-8.2740000000000001E-3</v>
      </c>
    </row>
    <row r="15192" spans="1:5" x14ac:dyDescent="0.25">
      <c r="A15192" s="1" t="s">
        <v>18399</v>
      </c>
      <c r="B15192">
        <v>129.562501</v>
      </c>
      <c r="C15192">
        <v>129.54588000000001</v>
      </c>
      <c r="D15192">
        <v>1.6621E-2</v>
      </c>
      <c r="E15192">
        <v>8.2869999999999992E-3</v>
      </c>
    </row>
    <row r="15193" spans="1:5" x14ac:dyDescent="0.25">
      <c r="A15193" s="1" t="s">
        <v>18400</v>
      </c>
      <c r="B15193">
        <v>129.56255999999999</v>
      </c>
      <c r="C15193">
        <v>129.562501</v>
      </c>
      <c r="D15193">
        <v>5.8999999999999998E-5</v>
      </c>
      <c r="E15193">
        <v>-8.2740000000000001E-3</v>
      </c>
    </row>
    <row r="15194" spans="1:5" x14ac:dyDescent="0.25">
      <c r="A15194" s="1" t="s">
        <v>18401</v>
      </c>
      <c r="B15194">
        <v>129.57916800000001</v>
      </c>
      <c r="C15194">
        <v>129.56255999999999</v>
      </c>
      <c r="D15194">
        <v>1.6608000000000001E-2</v>
      </c>
      <c r="E15194">
        <v>8.2749999999999994E-3</v>
      </c>
    </row>
    <row r="15195" spans="1:5" x14ac:dyDescent="0.25">
      <c r="A15195" s="1" t="s">
        <v>18403</v>
      </c>
      <c r="B15195">
        <v>129.57923500000001</v>
      </c>
      <c r="C15195">
        <v>129.57916800000001</v>
      </c>
      <c r="D15195">
        <v>6.7000000000000002E-5</v>
      </c>
      <c r="E15195">
        <v>-8.2660000000000008E-3</v>
      </c>
    </row>
    <row r="15196" spans="1:5" x14ac:dyDescent="0.25">
      <c r="A15196" s="1" t="s">
        <v>18404</v>
      </c>
      <c r="B15196">
        <v>129.595855</v>
      </c>
      <c r="C15196">
        <v>129.57923500000001</v>
      </c>
      <c r="D15196">
        <v>1.6619999999999999E-2</v>
      </c>
      <c r="E15196">
        <v>8.2869999999999992E-3</v>
      </c>
    </row>
    <row r="15197" spans="1:5" x14ac:dyDescent="0.25">
      <c r="A15197" s="1" t="s">
        <v>18405</v>
      </c>
      <c r="B15197">
        <v>129.59591599999999</v>
      </c>
      <c r="C15197">
        <v>129.595855</v>
      </c>
      <c r="D15197">
        <v>6.0999999999999999E-5</v>
      </c>
      <c r="E15197">
        <v>-8.2719999999999998E-3</v>
      </c>
    </row>
    <row r="15198" spans="1:5" x14ac:dyDescent="0.25">
      <c r="A15198" s="1" t="s">
        <v>18406</v>
      </c>
      <c r="B15198">
        <v>129.61253199999999</v>
      </c>
      <c r="C15198">
        <v>129.59591599999999</v>
      </c>
      <c r="D15198">
        <v>1.6615999999999999E-2</v>
      </c>
      <c r="E15198">
        <v>8.2830000000000004E-3</v>
      </c>
    </row>
    <row r="15199" spans="1:5" x14ac:dyDescent="0.25">
      <c r="A15199" s="1" t="s">
        <v>18407</v>
      </c>
      <c r="B15199">
        <v>129.61259100000001</v>
      </c>
      <c r="C15199">
        <v>129.61253199999999</v>
      </c>
      <c r="D15199">
        <v>6.0000000000000002E-5</v>
      </c>
      <c r="E15199">
        <v>-8.2740000000000001E-3</v>
      </c>
    </row>
    <row r="15200" spans="1:5" x14ac:dyDescent="0.25">
      <c r="A15200" s="1" t="s">
        <v>18408</v>
      </c>
      <c r="B15200">
        <v>129.62920199999999</v>
      </c>
      <c r="C15200">
        <v>129.61259100000001</v>
      </c>
      <c r="D15200">
        <v>1.6611000000000001E-2</v>
      </c>
      <c r="E15200">
        <v>8.2780000000000006E-3</v>
      </c>
    </row>
    <row r="15201" spans="1:5" x14ac:dyDescent="0.25">
      <c r="A15201" s="1" t="s">
        <v>18410</v>
      </c>
      <c r="B15201">
        <v>129.62926999999999</v>
      </c>
      <c r="C15201">
        <v>129.62920199999999</v>
      </c>
      <c r="D15201">
        <v>6.7000000000000002E-5</v>
      </c>
      <c r="E15201">
        <v>-8.2660000000000008E-3</v>
      </c>
    </row>
    <row r="15202" spans="1:5" x14ac:dyDescent="0.25">
      <c r="A15202" s="1" t="s">
        <v>18411</v>
      </c>
      <c r="B15202">
        <v>129.64590000000001</v>
      </c>
      <c r="C15202">
        <v>129.62926999999999</v>
      </c>
      <c r="D15202">
        <v>1.6629999999999999E-2</v>
      </c>
      <c r="E15202">
        <v>8.2970000000000006E-3</v>
      </c>
    </row>
    <row r="15203" spans="1:5" x14ac:dyDescent="0.25">
      <c r="A15203" s="1" t="s">
        <v>18412</v>
      </c>
      <c r="B15203">
        <v>129.645959</v>
      </c>
      <c r="C15203">
        <v>129.64590000000001</v>
      </c>
      <c r="D15203">
        <v>5.8999999999999998E-5</v>
      </c>
      <c r="E15203">
        <v>-8.2740000000000001E-3</v>
      </c>
    </row>
    <row r="15204" spans="1:5" x14ac:dyDescent="0.25">
      <c r="A15204" s="1" t="s">
        <v>18413</v>
      </c>
      <c r="B15204">
        <v>129.66259700000001</v>
      </c>
      <c r="C15204">
        <v>129.645959</v>
      </c>
      <c r="D15204">
        <v>1.6638E-2</v>
      </c>
      <c r="E15204">
        <v>8.3040000000000006E-3</v>
      </c>
    </row>
    <row r="15205" spans="1:5" x14ac:dyDescent="0.25">
      <c r="A15205" s="1" t="s">
        <v>18414</v>
      </c>
      <c r="B15205">
        <v>129.662657</v>
      </c>
      <c r="C15205">
        <v>129.66259700000001</v>
      </c>
      <c r="D15205">
        <v>6.0000000000000002E-5</v>
      </c>
      <c r="E15205">
        <v>-8.2730000000000008E-3</v>
      </c>
    </row>
    <row r="15206" spans="1:5" x14ac:dyDescent="0.25">
      <c r="A15206" s="1" t="s">
        <v>18415</v>
      </c>
      <c r="B15206">
        <v>129.679316</v>
      </c>
      <c r="C15206">
        <v>129.662657</v>
      </c>
      <c r="D15206">
        <v>1.6659E-2</v>
      </c>
      <c r="E15206">
        <v>8.3260000000000001E-3</v>
      </c>
    </row>
    <row r="15207" spans="1:5" x14ac:dyDescent="0.25">
      <c r="A15207" s="1" t="s">
        <v>18417</v>
      </c>
      <c r="B15207">
        <v>129.67939100000001</v>
      </c>
      <c r="C15207">
        <v>129.679316</v>
      </c>
      <c r="D15207">
        <v>7.4999999999999993E-5</v>
      </c>
      <c r="E15207">
        <v>-8.2579999999999997E-3</v>
      </c>
    </row>
    <row r="15208" spans="1:5" x14ac:dyDescent="0.25">
      <c r="A15208" s="1" t="s">
        <v>18418</v>
      </c>
      <c r="B15208">
        <v>129.696067</v>
      </c>
      <c r="C15208">
        <v>129.67939100000001</v>
      </c>
      <c r="D15208">
        <v>1.6676E-2</v>
      </c>
      <c r="E15208">
        <v>8.3429999999999997E-3</v>
      </c>
    </row>
    <row r="15209" spans="1:5" x14ac:dyDescent="0.25">
      <c r="A15209" s="1" t="s">
        <v>18419</v>
      </c>
      <c r="B15209">
        <v>129.69614200000001</v>
      </c>
      <c r="C15209">
        <v>129.696067</v>
      </c>
      <c r="D15209">
        <v>7.4999999999999993E-5</v>
      </c>
      <c r="E15209">
        <v>-8.2579999999999997E-3</v>
      </c>
    </row>
    <row r="15210" spans="1:5" x14ac:dyDescent="0.25">
      <c r="A15210" s="1" t="s">
        <v>18420</v>
      </c>
      <c r="B15210">
        <v>129.71281300000001</v>
      </c>
      <c r="C15210">
        <v>129.69614200000001</v>
      </c>
      <c r="D15210">
        <v>1.6670999999999998E-2</v>
      </c>
      <c r="E15210">
        <v>8.3379999999999999E-3</v>
      </c>
    </row>
    <row r="15211" spans="1:5" x14ac:dyDescent="0.25">
      <c r="A15211" s="1" t="s">
        <v>18421</v>
      </c>
      <c r="B15211">
        <v>129.712885</v>
      </c>
      <c r="C15211">
        <v>129.71281300000001</v>
      </c>
      <c r="D15211">
        <v>7.2000000000000002E-5</v>
      </c>
      <c r="E15211">
        <v>-8.2620000000000002E-3</v>
      </c>
    </row>
    <row r="15212" spans="1:5" x14ac:dyDescent="0.25">
      <c r="A15212" s="1" t="s">
        <v>18422</v>
      </c>
      <c r="B15212">
        <v>129.72955899999999</v>
      </c>
      <c r="C15212">
        <v>129.712885</v>
      </c>
      <c r="D15212">
        <v>1.6674999999999999E-2</v>
      </c>
      <c r="E15212">
        <v>8.3409999999999995E-3</v>
      </c>
    </row>
    <row r="15213" spans="1:5" x14ac:dyDescent="0.25">
      <c r="A15213" s="1" t="s">
        <v>18424</v>
      </c>
      <c r="B15213">
        <v>129.729634</v>
      </c>
      <c r="C15213">
        <v>129.72955899999999</v>
      </c>
      <c r="D15213">
        <v>7.4999999999999993E-5</v>
      </c>
      <c r="E15213">
        <v>-8.2579999999999997E-3</v>
      </c>
    </row>
    <row r="15214" spans="1:5" x14ac:dyDescent="0.25">
      <c r="A15214" s="1" t="s">
        <v>18425</v>
      </c>
      <c r="B15214">
        <v>129.746251</v>
      </c>
      <c r="C15214">
        <v>129.729634</v>
      </c>
      <c r="D15214">
        <v>1.6617E-2</v>
      </c>
      <c r="E15214">
        <v>8.2839999999999997E-3</v>
      </c>
    </row>
    <row r="15215" spans="1:5" x14ac:dyDescent="0.25">
      <c r="A15215" s="1" t="s">
        <v>18427</v>
      </c>
      <c r="B15215">
        <v>129.74631400000001</v>
      </c>
      <c r="C15215">
        <v>129.746251</v>
      </c>
      <c r="D15215">
        <v>6.2000000000000003E-5</v>
      </c>
      <c r="E15215">
        <v>-8.2710000000000006E-3</v>
      </c>
    </row>
    <row r="15216" spans="1:5" x14ac:dyDescent="0.25">
      <c r="A15216" s="1" t="s">
        <v>18428</v>
      </c>
      <c r="B15216">
        <v>129.762944</v>
      </c>
      <c r="C15216">
        <v>129.74631400000001</v>
      </c>
      <c r="D15216">
        <v>1.6629999999999999E-2</v>
      </c>
      <c r="E15216">
        <v>8.2970000000000006E-3</v>
      </c>
    </row>
    <row r="15217" spans="1:5" x14ac:dyDescent="0.25">
      <c r="A15217" s="1" t="s">
        <v>18429</v>
      </c>
      <c r="B15217">
        <v>129.76300599999999</v>
      </c>
      <c r="C15217">
        <v>129.762944</v>
      </c>
      <c r="D15217">
        <v>6.2000000000000003E-5</v>
      </c>
      <c r="E15217">
        <v>-8.2710000000000006E-3</v>
      </c>
    </row>
    <row r="15218" spans="1:5" x14ac:dyDescent="0.25">
      <c r="A15218" s="1" t="s">
        <v>18430</v>
      </c>
      <c r="B15218">
        <v>129.77963399999999</v>
      </c>
      <c r="C15218">
        <v>129.76300599999999</v>
      </c>
      <c r="D15218">
        <v>1.6629000000000001E-2</v>
      </c>
      <c r="E15218">
        <v>8.2950000000000003E-3</v>
      </c>
    </row>
    <row r="15219" spans="1:5" x14ac:dyDescent="0.25">
      <c r="A15219" s="1" t="s">
        <v>18432</v>
      </c>
      <c r="B15219">
        <v>129.77970099999999</v>
      </c>
      <c r="C15219">
        <v>129.77963399999999</v>
      </c>
      <c r="D15219">
        <v>6.7000000000000002E-5</v>
      </c>
      <c r="E15219">
        <v>-8.2660000000000008E-3</v>
      </c>
    </row>
    <row r="15220" spans="1:5" x14ac:dyDescent="0.25">
      <c r="A15220" s="1" t="s">
        <v>18433</v>
      </c>
      <c r="B15220">
        <v>129.79630299999999</v>
      </c>
      <c r="C15220">
        <v>129.77970099999999</v>
      </c>
      <c r="D15220">
        <v>1.6601999999999999E-2</v>
      </c>
      <c r="E15220">
        <v>8.2679999999999993E-3</v>
      </c>
    </row>
    <row r="15221" spans="1:5" x14ac:dyDescent="0.25">
      <c r="A15221" s="1" t="s">
        <v>18434</v>
      </c>
      <c r="B15221">
        <v>129.796357</v>
      </c>
      <c r="C15221">
        <v>129.79630299999999</v>
      </c>
      <c r="D15221">
        <v>5.3999999999999998E-5</v>
      </c>
      <c r="E15221">
        <v>-8.2799999999999992E-3</v>
      </c>
    </row>
    <row r="15222" spans="1:5" x14ac:dyDescent="0.25">
      <c r="A15222" s="1" t="s">
        <v>18435</v>
      </c>
      <c r="B15222">
        <v>129.81297499999999</v>
      </c>
      <c r="C15222">
        <v>129.796357</v>
      </c>
      <c r="D15222">
        <v>1.6618000000000001E-2</v>
      </c>
      <c r="E15222">
        <v>8.2850000000000007E-3</v>
      </c>
    </row>
    <row r="15223" spans="1:5" x14ac:dyDescent="0.25">
      <c r="A15223" s="1" t="s">
        <v>18436</v>
      </c>
      <c r="B15223">
        <v>129.813028</v>
      </c>
      <c r="C15223">
        <v>129.81297499999999</v>
      </c>
      <c r="D15223">
        <v>5.3000000000000001E-5</v>
      </c>
      <c r="E15223">
        <v>-8.2799999999999992E-3</v>
      </c>
    </row>
    <row r="15224" spans="1:5" x14ac:dyDescent="0.25">
      <c r="A15224" s="1" t="s">
        <v>18437</v>
      </c>
      <c r="B15224">
        <v>129.82963899999999</v>
      </c>
      <c r="C15224">
        <v>129.813028</v>
      </c>
      <c r="D15224">
        <v>1.6611000000000001E-2</v>
      </c>
      <c r="E15224">
        <v>8.2780000000000006E-3</v>
      </c>
    </row>
    <row r="15225" spans="1:5" x14ac:dyDescent="0.25">
      <c r="A15225" s="1" t="s">
        <v>18439</v>
      </c>
      <c r="B15225">
        <v>129.82969900000001</v>
      </c>
      <c r="C15225">
        <v>129.82963899999999</v>
      </c>
      <c r="D15225">
        <v>5.8999999999999998E-5</v>
      </c>
      <c r="E15225">
        <v>-8.2740000000000001E-3</v>
      </c>
    </row>
    <row r="15226" spans="1:5" x14ac:dyDescent="0.25">
      <c r="A15226" s="1" t="s">
        <v>18440</v>
      </c>
      <c r="B15226">
        <v>129.846304</v>
      </c>
      <c r="C15226">
        <v>129.82969900000001</v>
      </c>
      <c r="D15226">
        <v>1.6605000000000002E-2</v>
      </c>
      <c r="E15226">
        <v>8.2719999999999998E-3</v>
      </c>
    </row>
    <row r="15227" spans="1:5" x14ac:dyDescent="0.25">
      <c r="A15227" s="1" t="s">
        <v>18441</v>
      </c>
      <c r="B15227">
        <v>129.846362</v>
      </c>
      <c r="C15227">
        <v>129.846304</v>
      </c>
      <c r="D15227">
        <v>5.8E-5</v>
      </c>
      <c r="E15227">
        <v>-8.2749999999999994E-3</v>
      </c>
    </row>
    <row r="15228" spans="1:5" x14ac:dyDescent="0.25">
      <c r="A15228" s="1" t="s">
        <v>18442</v>
      </c>
      <c r="B15228">
        <v>129.862976</v>
      </c>
      <c r="C15228">
        <v>129.846362</v>
      </c>
      <c r="D15228">
        <v>1.6614E-2</v>
      </c>
      <c r="E15228">
        <v>8.2799999999999992E-3</v>
      </c>
    </row>
    <row r="15229" spans="1:5" x14ac:dyDescent="0.25">
      <c r="A15229" s="1" t="s">
        <v>18443</v>
      </c>
      <c r="B15229">
        <v>129.863034</v>
      </c>
      <c r="C15229">
        <v>129.862976</v>
      </c>
      <c r="D15229">
        <v>5.8E-5</v>
      </c>
      <c r="E15229">
        <v>-8.2749999999999994E-3</v>
      </c>
    </row>
    <row r="15230" spans="1:5" x14ac:dyDescent="0.25">
      <c r="A15230" s="1" t="s">
        <v>18444</v>
      </c>
      <c r="B15230">
        <v>129.87965199999999</v>
      </c>
      <c r="C15230">
        <v>129.863034</v>
      </c>
      <c r="D15230">
        <v>1.6618000000000001E-2</v>
      </c>
      <c r="E15230">
        <v>8.2850000000000007E-3</v>
      </c>
    </row>
    <row r="15231" spans="1:5" x14ac:dyDescent="0.25">
      <c r="A15231" s="1" t="s">
        <v>18446</v>
      </c>
      <c r="B15231">
        <v>129.87972099999999</v>
      </c>
      <c r="C15231">
        <v>129.87965199999999</v>
      </c>
      <c r="D15231">
        <v>6.8999999999999997E-5</v>
      </c>
      <c r="E15231">
        <v>-8.2640000000000005E-3</v>
      </c>
    </row>
    <row r="15232" spans="1:5" x14ac:dyDescent="0.25">
      <c r="A15232" s="1" t="s">
        <v>18447</v>
      </c>
      <c r="B15232">
        <v>129.89632399999999</v>
      </c>
      <c r="C15232">
        <v>129.87972099999999</v>
      </c>
      <c r="D15232">
        <v>1.6603E-2</v>
      </c>
      <c r="E15232">
        <v>8.2690000000000003E-3</v>
      </c>
    </row>
    <row r="15233" spans="1:5" x14ac:dyDescent="0.25">
      <c r="A15233" s="1" t="s">
        <v>18448</v>
      </c>
      <c r="B15233">
        <v>129.89638500000001</v>
      </c>
      <c r="C15233">
        <v>129.89632399999999</v>
      </c>
      <c r="D15233">
        <v>6.0999999999999999E-5</v>
      </c>
      <c r="E15233">
        <v>-8.2719999999999998E-3</v>
      </c>
    </row>
    <row r="15234" spans="1:5" x14ac:dyDescent="0.25">
      <c r="A15234" s="1" t="s">
        <v>18449</v>
      </c>
      <c r="B15234">
        <v>129.91299599999999</v>
      </c>
      <c r="C15234">
        <v>129.89638500000001</v>
      </c>
      <c r="D15234">
        <v>1.6611000000000001E-2</v>
      </c>
      <c r="E15234">
        <v>8.2780000000000006E-3</v>
      </c>
    </row>
    <row r="15235" spans="1:5" x14ac:dyDescent="0.25">
      <c r="A15235" s="1" t="s">
        <v>18450</v>
      </c>
      <c r="B15235">
        <v>129.91305600000001</v>
      </c>
      <c r="C15235">
        <v>129.91299599999999</v>
      </c>
      <c r="D15235">
        <v>6.0000000000000002E-5</v>
      </c>
      <c r="E15235">
        <v>-8.2730000000000008E-3</v>
      </c>
    </row>
    <row r="15236" spans="1:5" x14ac:dyDescent="0.25">
      <c r="A15236" s="1" t="s">
        <v>18451</v>
      </c>
      <c r="B15236">
        <v>129.92969099999999</v>
      </c>
      <c r="C15236">
        <v>129.91305600000001</v>
      </c>
      <c r="D15236">
        <v>1.6636000000000001E-2</v>
      </c>
      <c r="E15236">
        <v>8.3020000000000004E-3</v>
      </c>
    </row>
    <row r="15237" spans="1:5" x14ac:dyDescent="0.25">
      <c r="A15237" s="1" t="s">
        <v>18453</v>
      </c>
      <c r="B15237">
        <v>129.92975899999999</v>
      </c>
      <c r="C15237">
        <v>129.92969099999999</v>
      </c>
      <c r="D15237">
        <v>6.7000000000000002E-5</v>
      </c>
      <c r="E15237">
        <v>-8.2660000000000008E-3</v>
      </c>
    </row>
    <row r="15238" spans="1:5" x14ac:dyDescent="0.25">
      <c r="A15238" s="1" t="s">
        <v>18454</v>
      </c>
      <c r="B15238">
        <v>129.946361</v>
      </c>
      <c r="C15238">
        <v>129.92975899999999</v>
      </c>
      <c r="D15238">
        <v>1.6603E-2</v>
      </c>
      <c r="E15238">
        <v>8.2690000000000003E-3</v>
      </c>
    </row>
    <row r="15239" spans="1:5" x14ac:dyDescent="0.25">
      <c r="A15239" s="1" t="s">
        <v>18455</v>
      </c>
      <c r="B15239">
        <v>129.94642099999999</v>
      </c>
      <c r="C15239">
        <v>129.946361</v>
      </c>
      <c r="D15239">
        <v>6.0000000000000002E-5</v>
      </c>
      <c r="E15239">
        <v>-8.2730000000000008E-3</v>
      </c>
    </row>
    <row r="15240" spans="1:5" x14ac:dyDescent="0.25">
      <c r="A15240" s="1" t="s">
        <v>18456</v>
      </c>
      <c r="B15240">
        <v>129.96304000000001</v>
      </c>
      <c r="C15240">
        <v>129.94642099999999</v>
      </c>
      <c r="D15240">
        <v>1.6618999999999998E-2</v>
      </c>
      <c r="E15240">
        <v>8.2850000000000007E-3</v>
      </c>
    </row>
    <row r="15241" spans="1:5" x14ac:dyDescent="0.25">
      <c r="A15241" s="1" t="s">
        <v>18457</v>
      </c>
      <c r="B15241">
        <v>129.963099</v>
      </c>
      <c r="C15241">
        <v>129.96304000000001</v>
      </c>
      <c r="D15241">
        <v>6.0000000000000002E-5</v>
      </c>
      <c r="E15241">
        <v>-8.2740000000000001E-3</v>
      </c>
    </row>
    <row r="15242" spans="1:5" x14ac:dyDescent="0.25">
      <c r="A15242" s="1" t="s">
        <v>18458</v>
      </c>
      <c r="B15242">
        <v>129.97970699999999</v>
      </c>
      <c r="C15242">
        <v>129.963099</v>
      </c>
      <c r="D15242">
        <v>1.6608000000000001E-2</v>
      </c>
      <c r="E15242">
        <v>8.2740000000000001E-3</v>
      </c>
    </row>
    <row r="15243" spans="1:5" x14ac:dyDescent="0.25">
      <c r="A15243" s="1" t="s">
        <v>18462</v>
      </c>
      <c r="B15243">
        <v>129.97978599999999</v>
      </c>
      <c r="C15243">
        <v>129.97970699999999</v>
      </c>
      <c r="D15243">
        <v>7.8999999999999996E-5</v>
      </c>
      <c r="E15243">
        <v>-8.2539999999999992E-3</v>
      </c>
    </row>
    <row r="15244" spans="1:5" x14ac:dyDescent="0.25">
      <c r="A15244" s="1" t="s">
        <v>18463</v>
      </c>
      <c r="B15244">
        <v>129.99637999999999</v>
      </c>
      <c r="C15244">
        <v>129.97978599999999</v>
      </c>
      <c r="D15244">
        <v>1.6594000000000001E-2</v>
      </c>
      <c r="E15244">
        <v>8.2609999999999992E-3</v>
      </c>
    </row>
    <row r="15245" spans="1:5" x14ac:dyDescent="0.25">
      <c r="A15245" s="1" t="s">
        <v>18464</v>
      </c>
      <c r="B15245">
        <v>129.99644000000001</v>
      </c>
      <c r="C15245">
        <v>129.99637999999999</v>
      </c>
      <c r="D15245">
        <v>6.0000000000000002E-5</v>
      </c>
      <c r="E15245">
        <v>-8.2730000000000008E-3</v>
      </c>
    </row>
    <row r="15246" spans="1:5" x14ac:dyDescent="0.25">
      <c r="A15246" s="1" t="s">
        <v>18465</v>
      </c>
      <c r="B15246">
        <v>130.01305099999999</v>
      </c>
      <c r="C15246">
        <v>129.99644000000001</v>
      </c>
      <c r="D15246">
        <v>1.6611000000000001E-2</v>
      </c>
      <c r="E15246">
        <v>8.2780000000000006E-3</v>
      </c>
    </row>
    <row r="15247" spans="1:5" x14ac:dyDescent="0.25">
      <c r="A15247" s="1" t="s">
        <v>18466</v>
      </c>
      <c r="B15247">
        <v>130.01311000000001</v>
      </c>
      <c r="C15247">
        <v>130.01305099999999</v>
      </c>
      <c r="D15247">
        <v>5.8999999999999998E-5</v>
      </c>
      <c r="E15247">
        <v>-8.2740000000000001E-3</v>
      </c>
    </row>
    <row r="15248" spans="1:5" x14ac:dyDescent="0.25">
      <c r="A15248" s="1" t="s">
        <v>18467</v>
      </c>
      <c r="B15248">
        <v>130.02972500000001</v>
      </c>
      <c r="C15248">
        <v>130.01311000000001</v>
      </c>
      <c r="D15248">
        <v>1.6615000000000001E-2</v>
      </c>
      <c r="E15248">
        <v>8.2819999999999994E-3</v>
      </c>
    </row>
    <row r="15249" spans="1:5" x14ac:dyDescent="0.25">
      <c r="A15249" s="1" t="s">
        <v>18469</v>
      </c>
      <c r="B15249">
        <v>130.02979400000001</v>
      </c>
      <c r="C15249">
        <v>130.02972500000001</v>
      </c>
      <c r="D15249">
        <v>6.7999999999999999E-5</v>
      </c>
      <c r="E15249">
        <v>-8.2649999999999998E-3</v>
      </c>
    </row>
    <row r="15250" spans="1:5" x14ac:dyDescent="0.25">
      <c r="A15250" s="1" t="s">
        <v>18470</v>
      </c>
      <c r="B15250">
        <v>130.046401</v>
      </c>
      <c r="C15250">
        <v>130.02979400000001</v>
      </c>
      <c r="D15250">
        <v>1.6607E-2</v>
      </c>
      <c r="E15250">
        <v>8.2730000000000008E-3</v>
      </c>
    </row>
    <row r="15251" spans="1:5" x14ac:dyDescent="0.25">
      <c r="A15251" s="1" t="s">
        <v>18471</v>
      </c>
      <c r="B15251">
        <v>130.04646099999999</v>
      </c>
      <c r="C15251">
        <v>130.046401</v>
      </c>
      <c r="D15251">
        <v>6.0000000000000002E-5</v>
      </c>
      <c r="E15251">
        <v>-8.2730000000000008E-3</v>
      </c>
    </row>
    <row r="15252" spans="1:5" x14ac:dyDescent="0.25">
      <c r="A15252" s="1" t="s">
        <v>18472</v>
      </c>
      <c r="B15252">
        <v>130.06308200000001</v>
      </c>
      <c r="C15252">
        <v>130.04646099999999</v>
      </c>
      <c r="D15252">
        <v>1.6622000000000001E-2</v>
      </c>
      <c r="E15252">
        <v>8.2880000000000002E-3</v>
      </c>
    </row>
    <row r="15253" spans="1:5" x14ac:dyDescent="0.25">
      <c r="A15253" s="1" t="s">
        <v>18473</v>
      </c>
      <c r="B15253">
        <v>130.063143</v>
      </c>
      <c r="C15253">
        <v>130.06308200000001</v>
      </c>
      <c r="D15253">
        <v>6.0000000000000002E-5</v>
      </c>
      <c r="E15253">
        <v>-8.2730000000000008E-3</v>
      </c>
    </row>
    <row r="15254" spans="1:5" x14ac:dyDescent="0.25">
      <c r="A15254" s="1" t="s">
        <v>18474</v>
      </c>
      <c r="B15254">
        <v>130.07975200000001</v>
      </c>
      <c r="C15254">
        <v>130.063143</v>
      </c>
      <c r="D15254">
        <v>1.661E-2</v>
      </c>
      <c r="E15254">
        <v>8.2760000000000004E-3</v>
      </c>
    </row>
    <row r="15255" spans="1:5" x14ac:dyDescent="0.25">
      <c r="A15255" s="1" t="s">
        <v>18476</v>
      </c>
      <c r="B15255">
        <v>130.07981899999999</v>
      </c>
      <c r="C15255">
        <v>130.07975200000001</v>
      </c>
      <c r="D15255">
        <v>6.7000000000000002E-5</v>
      </c>
      <c r="E15255">
        <v>-8.2660000000000008E-3</v>
      </c>
    </row>
    <row r="15256" spans="1:5" x14ac:dyDescent="0.25">
      <c r="A15256" s="1" t="s">
        <v>18477</v>
      </c>
      <c r="B15256">
        <v>130.09642199999999</v>
      </c>
      <c r="C15256">
        <v>130.07981899999999</v>
      </c>
      <c r="D15256">
        <v>1.6603E-2</v>
      </c>
      <c r="E15256">
        <v>8.2699999999999996E-3</v>
      </c>
    </row>
    <row r="15257" spans="1:5" x14ac:dyDescent="0.25">
      <c r="A15257" s="1" t="s">
        <v>18478</v>
      </c>
      <c r="B15257">
        <v>130.09648200000001</v>
      </c>
      <c r="C15257">
        <v>130.09642199999999</v>
      </c>
      <c r="D15257">
        <v>5.8999999999999998E-5</v>
      </c>
      <c r="E15257">
        <v>-8.2740000000000001E-3</v>
      </c>
    </row>
    <row r="15258" spans="1:5" x14ac:dyDescent="0.25">
      <c r="A15258" s="1" t="s">
        <v>18479</v>
      </c>
      <c r="B15258">
        <v>130.113091</v>
      </c>
      <c r="C15258">
        <v>130.09648200000001</v>
      </c>
      <c r="D15258">
        <v>1.6608999999999999E-2</v>
      </c>
      <c r="E15258">
        <v>8.2760000000000004E-3</v>
      </c>
    </row>
    <row r="15259" spans="1:5" x14ac:dyDescent="0.25">
      <c r="A15259" s="1" t="s">
        <v>18480</v>
      </c>
      <c r="B15259">
        <v>130.11315099999999</v>
      </c>
      <c r="C15259">
        <v>130.113091</v>
      </c>
      <c r="D15259">
        <v>5.8999999999999998E-5</v>
      </c>
      <c r="E15259">
        <v>-8.2740000000000001E-3</v>
      </c>
    </row>
    <row r="15260" spans="1:5" x14ac:dyDescent="0.25">
      <c r="A15260" s="1" t="s">
        <v>18481</v>
      </c>
      <c r="B15260">
        <v>130.12976</v>
      </c>
      <c r="C15260">
        <v>130.11315099999999</v>
      </c>
      <c r="D15260">
        <v>1.661E-2</v>
      </c>
      <c r="E15260">
        <v>8.2760000000000004E-3</v>
      </c>
    </row>
    <row r="15261" spans="1:5" x14ac:dyDescent="0.25">
      <c r="A15261" s="1" t="s">
        <v>18483</v>
      </c>
      <c r="B15261">
        <v>130.12982600000001</v>
      </c>
      <c r="C15261">
        <v>130.12976</v>
      </c>
      <c r="D15261">
        <v>6.6000000000000005E-5</v>
      </c>
      <c r="E15261">
        <v>-8.267E-3</v>
      </c>
    </row>
    <row r="15262" spans="1:5" x14ac:dyDescent="0.25">
      <c r="A15262" s="1" t="s">
        <v>18484</v>
      </c>
      <c r="B15262">
        <v>130.14643100000001</v>
      </c>
      <c r="C15262">
        <v>130.12982600000001</v>
      </c>
      <c r="D15262">
        <v>1.6604000000000001E-2</v>
      </c>
      <c r="E15262">
        <v>8.2710000000000006E-3</v>
      </c>
    </row>
    <row r="15263" spans="1:5" x14ac:dyDescent="0.25">
      <c r="A15263" s="1" t="s">
        <v>18485</v>
      </c>
      <c r="B15263">
        <v>130.146491</v>
      </c>
      <c r="C15263">
        <v>130.14643100000001</v>
      </c>
      <c r="D15263">
        <v>6.0000000000000002E-5</v>
      </c>
      <c r="E15263">
        <v>-8.2730000000000008E-3</v>
      </c>
    </row>
    <row r="15264" spans="1:5" x14ac:dyDescent="0.25">
      <c r="A15264" s="1" t="s">
        <v>18486</v>
      </c>
      <c r="B15264">
        <v>130.163106</v>
      </c>
      <c r="C15264">
        <v>130.146491</v>
      </c>
      <c r="D15264">
        <v>1.6615999999999999E-2</v>
      </c>
      <c r="E15264">
        <v>8.2819999999999994E-3</v>
      </c>
    </row>
    <row r="15265" spans="1:5" x14ac:dyDescent="0.25">
      <c r="A15265" s="1" t="s">
        <v>18487</v>
      </c>
      <c r="B15265">
        <v>130.16316599999999</v>
      </c>
      <c r="C15265">
        <v>130.163106</v>
      </c>
      <c r="D15265">
        <v>6.0000000000000002E-5</v>
      </c>
      <c r="E15265">
        <v>-8.2740000000000001E-3</v>
      </c>
    </row>
    <row r="15266" spans="1:5" x14ac:dyDescent="0.25">
      <c r="A15266" s="1" t="s">
        <v>18488</v>
      </c>
      <c r="B15266">
        <v>130.17977500000001</v>
      </c>
      <c r="C15266">
        <v>130.16316599999999</v>
      </c>
      <c r="D15266">
        <v>1.6608999999999999E-2</v>
      </c>
      <c r="E15266">
        <v>8.2760000000000004E-3</v>
      </c>
    </row>
    <row r="15267" spans="1:5" x14ac:dyDescent="0.25">
      <c r="A15267" s="1" t="s">
        <v>18490</v>
      </c>
      <c r="B15267">
        <v>130.17984300000001</v>
      </c>
      <c r="C15267">
        <v>130.17977500000001</v>
      </c>
      <c r="D15267">
        <v>6.7999999999999999E-5</v>
      </c>
      <c r="E15267">
        <v>-8.2649999999999998E-3</v>
      </c>
    </row>
    <row r="15268" spans="1:5" x14ac:dyDescent="0.25">
      <c r="A15268" s="1" t="s">
        <v>18491</v>
      </c>
      <c r="B15268">
        <v>130.19644500000001</v>
      </c>
      <c r="C15268">
        <v>130.17984300000001</v>
      </c>
      <c r="D15268">
        <v>1.6601000000000001E-2</v>
      </c>
      <c r="E15268">
        <v>8.2679999999999993E-3</v>
      </c>
    </row>
    <row r="15269" spans="1:5" x14ac:dyDescent="0.25">
      <c r="A15269" s="1" t="s">
        <v>18492</v>
      </c>
      <c r="B15269">
        <v>130.19650300000001</v>
      </c>
      <c r="C15269">
        <v>130.19644500000001</v>
      </c>
      <c r="D15269">
        <v>5.8999999999999998E-5</v>
      </c>
      <c r="E15269">
        <v>-8.2749999999999994E-3</v>
      </c>
    </row>
    <row r="15270" spans="1:5" x14ac:dyDescent="0.25">
      <c r="A15270" s="1" t="s">
        <v>18493</v>
      </c>
      <c r="B15270">
        <v>130.21311399999999</v>
      </c>
      <c r="C15270">
        <v>130.19650300000001</v>
      </c>
      <c r="D15270">
        <v>1.661E-2</v>
      </c>
      <c r="E15270">
        <v>8.2769999999999996E-3</v>
      </c>
    </row>
    <row r="15271" spans="1:5" x14ac:dyDescent="0.25">
      <c r="A15271" s="1" t="s">
        <v>18494</v>
      </c>
      <c r="B15271">
        <v>130.21317300000001</v>
      </c>
      <c r="C15271">
        <v>130.21311399999999</v>
      </c>
      <c r="D15271">
        <v>5.8999999999999998E-5</v>
      </c>
      <c r="E15271">
        <v>-8.2740000000000001E-3</v>
      </c>
    </row>
    <row r="15272" spans="1:5" x14ac:dyDescent="0.25">
      <c r="A15272" s="1" t="s">
        <v>18495</v>
      </c>
      <c r="B15272">
        <v>130.229782</v>
      </c>
      <c r="C15272">
        <v>130.21317300000001</v>
      </c>
      <c r="D15272">
        <v>1.6608999999999999E-2</v>
      </c>
      <c r="E15272">
        <v>8.2749999999999994E-3</v>
      </c>
    </row>
    <row r="15273" spans="1:5" x14ac:dyDescent="0.25">
      <c r="A15273" s="1" t="s">
        <v>18497</v>
      </c>
      <c r="B15273">
        <v>130.229848</v>
      </c>
      <c r="C15273">
        <v>130.229782</v>
      </c>
      <c r="D15273">
        <v>6.7000000000000002E-5</v>
      </c>
      <c r="E15273">
        <v>-8.267E-3</v>
      </c>
    </row>
    <row r="15274" spans="1:5" x14ac:dyDescent="0.25">
      <c r="A15274" s="1" t="s">
        <v>18498</v>
      </c>
      <c r="B15274">
        <v>130.246453</v>
      </c>
      <c r="C15274">
        <v>130.229848</v>
      </c>
      <c r="D15274">
        <v>1.6605000000000002E-2</v>
      </c>
      <c r="E15274">
        <v>8.2710000000000006E-3</v>
      </c>
    </row>
    <row r="15275" spans="1:5" x14ac:dyDescent="0.25">
      <c r="A15275" s="1" t="s">
        <v>18499</v>
      </c>
      <c r="B15275">
        <v>130.246512</v>
      </c>
      <c r="C15275">
        <v>130.246453</v>
      </c>
      <c r="D15275">
        <v>5.8999999999999998E-5</v>
      </c>
      <c r="E15275">
        <v>-8.2740000000000001E-3</v>
      </c>
    </row>
    <row r="15276" spans="1:5" x14ac:dyDescent="0.25">
      <c r="A15276" s="1" t="s">
        <v>18500</v>
      </c>
      <c r="B15276">
        <v>130.26313099999999</v>
      </c>
      <c r="C15276">
        <v>130.246512</v>
      </c>
      <c r="D15276">
        <v>1.6618999999999998E-2</v>
      </c>
      <c r="E15276">
        <v>8.286E-3</v>
      </c>
    </row>
    <row r="15277" spans="1:5" x14ac:dyDescent="0.25">
      <c r="A15277" s="1" t="s">
        <v>18501</v>
      </c>
      <c r="B15277">
        <v>130.26319000000001</v>
      </c>
      <c r="C15277">
        <v>130.26313099999999</v>
      </c>
      <c r="D15277">
        <v>5.8999999999999998E-5</v>
      </c>
      <c r="E15277">
        <v>-8.2749999999999994E-3</v>
      </c>
    </row>
    <row r="15278" spans="1:5" x14ac:dyDescent="0.25">
      <c r="A15278" s="1" t="s">
        <v>18502</v>
      </c>
      <c r="B15278">
        <v>130.279798</v>
      </c>
      <c r="C15278">
        <v>130.26319000000001</v>
      </c>
      <c r="D15278">
        <v>1.6608000000000001E-2</v>
      </c>
      <c r="E15278">
        <v>8.2749999999999994E-3</v>
      </c>
    </row>
    <row r="15279" spans="1:5" x14ac:dyDescent="0.25">
      <c r="A15279" s="1" t="s">
        <v>18504</v>
      </c>
      <c r="B15279">
        <v>130.27986300000001</v>
      </c>
      <c r="C15279">
        <v>130.279798</v>
      </c>
      <c r="D15279">
        <v>6.6000000000000005E-5</v>
      </c>
      <c r="E15279">
        <v>-8.2679999999999993E-3</v>
      </c>
    </row>
    <row r="15280" spans="1:5" x14ac:dyDescent="0.25">
      <c r="A15280" s="1" t="s">
        <v>18505</v>
      </c>
      <c r="B15280">
        <v>130.29647299999999</v>
      </c>
      <c r="C15280">
        <v>130.27986300000001</v>
      </c>
      <c r="D15280">
        <v>1.661E-2</v>
      </c>
      <c r="E15280">
        <v>8.2760000000000004E-3</v>
      </c>
    </row>
    <row r="15281" spans="1:5" x14ac:dyDescent="0.25">
      <c r="A15281" s="1" t="s">
        <v>18506</v>
      </c>
      <c r="B15281">
        <v>130.29653200000001</v>
      </c>
      <c r="C15281">
        <v>130.29647299999999</v>
      </c>
      <c r="D15281">
        <v>5.8999999999999998E-5</v>
      </c>
      <c r="E15281">
        <v>-8.2740000000000001E-3</v>
      </c>
    </row>
    <row r="15282" spans="1:5" x14ac:dyDescent="0.25">
      <c r="A15282" s="1" t="s">
        <v>18507</v>
      </c>
      <c r="B15282">
        <v>130.31314499999999</v>
      </c>
      <c r="C15282">
        <v>130.29653200000001</v>
      </c>
      <c r="D15282">
        <v>1.6611999999999998E-2</v>
      </c>
      <c r="E15282">
        <v>8.2789999999999999E-3</v>
      </c>
    </row>
    <row r="15283" spans="1:5" x14ac:dyDescent="0.25">
      <c r="A15283" s="1" t="s">
        <v>18508</v>
      </c>
      <c r="B15283">
        <v>130.31320400000001</v>
      </c>
      <c r="C15283">
        <v>130.31314499999999</v>
      </c>
      <c r="D15283">
        <v>5.8999999999999998E-5</v>
      </c>
      <c r="E15283">
        <v>-8.2740000000000001E-3</v>
      </c>
    </row>
    <row r="15284" spans="1:5" x14ac:dyDescent="0.25">
      <c r="A15284" s="1" t="s">
        <v>18509</v>
      </c>
      <c r="B15284">
        <v>130.32981599999999</v>
      </c>
      <c r="C15284">
        <v>130.31320400000001</v>
      </c>
      <c r="D15284">
        <v>1.6611999999999998E-2</v>
      </c>
      <c r="E15284">
        <v>8.2789999999999999E-3</v>
      </c>
    </row>
    <row r="15285" spans="1:5" x14ac:dyDescent="0.25">
      <c r="A15285" s="1" t="s">
        <v>18511</v>
      </c>
      <c r="B15285">
        <v>130.329883</v>
      </c>
      <c r="C15285">
        <v>130.32981599999999</v>
      </c>
      <c r="D15285">
        <v>6.7000000000000002E-5</v>
      </c>
      <c r="E15285">
        <v>-8.2660000000000008E-3</v>
      </c>
    </row>
    <row r="15286" spans="1:5" x14ac:dyDescent="0.25">
      <c r="A15286" s="1" t="s">
        <v>18512</v>
      </c>
      <c r="B15286">
        <v>130.346487</v>
      </c>
      <c r="C15286">
        <v>130.329883</v>
      </c>
      <c r="D15286">
        <v>1.6604000000000001E-2</v>
      </c>
      <c r="E15286">
        <v>8.2710000000000006E-3</v>
      </c>
    </row>
    <row r="15287" spans="1:5" x14ac:dyDescent="0.25">
      <c r="A15287" s="1" t="s">
        <v>18513</v>
      </c>
      <c r="B15287">
        <v>130.34654599999999</v>
      </c>
      <c r="C15287">
        <v>130.346487</v>
      </c>
      <c r="D15287">
        <v>5.8999999999999998E-5</v>
      </c>
      <c r="E15287">
        <v>-8.2740000000000001E-3</v>
      </c>
    </row>
    <row r="15288" spans="1:5" x14ac:dyDescent="0.25">
      <c r="A15288" s="1" t="s">
        <v>18514</v>
      </c>
      <c r="B15288">
        <v>130.36316199999999</v>
      </c>
      <c r="C15288">
        <v>130.34654599999999</v>
      </c>
      <c r="D15288">
        <v>1.6615999999999999E-2</v>
      </c>
      <c r="E15288">
        <v>8.2830000000000004E-3</v>
      </c>
    </row>
    <row r="15289" spans="1:5" x14ac:dyDescent="0.25">
      <c r="A15289" s="1" t="s">
        <v>18515</v>
      </c>
      <c r="B15289">
        <v>130.36322200000001</v>
      </c>
      <c r="C15289">
        <v>130.36316199999999</v>
      </c>
      <c r="D15289">
        <v>6.0000000000000002E-5</v>
      </c>
      <c r="E15289">
        <v>-8.2730000000000008E-3</v>
      </c>
    </row>
    <row r="15290" spans="1:5" x14ac:dyDescent="0.25">
      <c r="A15290" s="1" t="s">
        <v>18516</v>
      </c>
      <c r="B15290">
        <v>130.37986900000001</v>
      </c>
      <c r="C15290">
        <v>130.36322200000001</v>
      </c>
      <c r="D15290">
        <v>1.6646999999999999E-2</v>
      </c>
      <c r="E15290">
        <v>8.3140000000000002E-3</v>
      </c>
    </row>
    <row r="15291" spans="1:5" x14ac:dyDescent="0.25">
      <c r="A15291" s="1" t="s">
        <v>18518</v>
      </c>
      <c r="B15291">
        <v>130.37993599999999</v>
      </c>
      <c r="C15291">
        <v>130.37986900000001</v>
      </c>
      <c r="D15291">
        <v>6.7000000000000002E-5</v>
      </c>
      <c r="E15291">
        <v>-8.2660000000000008E-3</v>
      </c>
    </row>
    <row r="15292" spans="1:5" x14ac:dyDescent="0.25">
      <c r="A15292" s="1" t="s">
        <v>18519</v>
      </c>
      <c r="B15292">
        <v>130.39653999999999</v>
      </c>
      <c r="C15292">
        <v>130.37993599999999</v>
      </c>
      <c r="D15292">
        <v>1.6604000000000001E-2</v>
      </c>
      <c r="E15292">
        <v>8.2710000000000006E-3</v>
      </c>
    </row>
    <row r="15293" spans="1:5" x14ac:dyDescent="0.25">
      <c r="A15293" s="1" t="s">
        <v>18520</v>
      </c>
      <c r="B15293">
        <v>130.39660000000001</v>
      </c>
      <c r="C15293">
        <v>130.39653999999999</v>
      </c>
      <c r="D15293">
        <v>5.8999999999999998E-5</v>
      </c>
      <c r="E15293">
        <v>-8.2740000000000001E-3</v>
      </c>
    </row>
    <row r="15294" spans="1:5" x14ac:dyDescent="0.25">
      <c r="A15294" s="1" t="s">
        <v>18521</v>
      </c>
      <c r="B15294">
        <v>130.413207</v>
      </c>
      <c r="C15294">
        <v>130.39660000000001</v>
      </c>
      <c r="D15294">
        <v>1.6608000000000001E-2</v>
      </c>
      <c r="E15294">
        <v>8.2740000000000001E-3</v>
      </c>
    </row>
    <row r="15295" spans="1:5" x14ac:dyDescent="0.25">
      <c r="A15295" s="1" t="s">
        <v>18522</v>
      </c>
      <c r="B15295">
        <v>130.41326599999999</v>
      </c>
      <c r="C15295">
        <v>130.413207</v>
      </c>
      <c r="D15295">
        <v>5.8999999999999998E-5</v>
      </c>
      <c r="E15295">
        <v>-8.2749999999999994E-3</v>
      </c>
    </row>
    <row r="15296" spans="1:5" x14ac:dyDescent="0.25">
      <c r="A15296" s="1" t="s">
        <v>18523</v>
      </c>
      <c r="B15296">
        <v>130.42987500000001</v>
      </c>
      <c r="C15296">
        <v>130.41326599999999</v>
      </c>
      <c r="D15296">
        <v>1.6608999999999999E-2</v>
      </c>
      <c r="E15296">
        <v>8.2749999999999994E-3</v>
      </c>
    </row>
    <row r="15297" spans="1:5" x14ac:dyDescent="0.25">
      <c r="A15297" s="1" t="s">
        <v>18525</v>
      </c>
      <c r="B15297">
        <v>130.42994100000001</v>
      </c>
      <c r="C15297">
        <v>130.42987500000001</v>
      </c>
      <c r="D15297">
        <v>6.7000000000000002E-5</v>
      </c>
      <c r="E15297">
        <v>-8.267E-3</v>
      </c>
    </row>
    <row r="15298" spans="1:5" x14ac:dyDescent="0.25">
      <c r="A15298" s="1" t="s">
        <v>18526</v>
      </c>
      <c r="B15298">
        <v>130.446551</v>
      </c>
      <c r="C15298">
        <v>130.42994100000001</v>
      </c>
      <c r="D15298">
        <v>1.6608999999999999E-2</v>
      </c>
      <c r="E15298">
        <v>8.2760000000000004E-3</v>
      </c>
    </row>
    <row r="15299" spans="1:5" x14ac:dyDescent="0.25">
      <c r="A15299" s="1" t="s">
        <v>18527</v>
      </c>
      <c r="B15299">
        <v>130.44660999999999</v>
      </c>
      <c r="C15299">
        <v>130.446551</v>
      </c>
      <c r="D15299">
        <v>6.0000000000000002E-5</v>
      </c>
      <c r="E15299">
        <v>-8.2730000000000008E-3</v>
      </c>
    </row>
    <row r="15300" spans="1:5" x14ac:dyDescent="0.25">
      <c r="A15300" s="1" t="s">
        <v>18528</v>
      </c>
      <c r="B15300">
        <v>130.463233</v>
      </c>
      <c r="C15300">
        <v>130.44660999999999</v>
      </c>
      <c r="D15300">
        <v>1.6622000000000001E-2</v>
      </c>
      <c r="E15300">
        <v>8.2889999999999995E-3</v>
      </c>
    </row>
    <row r="15301" spans="1:5" x14ac:dyDescent="0.25">
      <c r="A15301" s="1" t="s">
        <v>18529</v>
      </c>
      <c r="B15301">
        <v>130.46329299999999</v>
      </c>
      <c r="C15301">
        <v>130.463233</v>
      </c>
      <c r="D15301">
        <v>6.0000000000000002E-5</v>
      </c>
      <c r="E15301">
        <v>-8.2730000000000008E-3</v>
      </c>
    </row>
    <row r="15302" spans="1:5" x14ac:dyDescent="0.25">
      <c r="A15302" s="1" t="s">
        <v>18530</v>
      </c>
      <c r="B15302">
        <v>130.47990200000001</v>
      </c>
      <c r="C15302">
        <v>130.46329299999999</v>
      </c>
      <c r="D15302">
        <v>1.6608999999999999E-2</v>
      </c>
      <c r="E15302">
        <v>8.2760000000000004E-3</v>
      </c>
    </row>
    <row r="15303" spans="1:5" x14ac:dyDescent="0.25">
      <c r="A15303" s="1" t="s">
        <v>18533</v>
      </c>
      <c r="B15303">
        <v>130.479975</v>
      </c>
      <c r="C15303">
        <v>130.47990200000001</v>
      </c>
      <c r="D15303">
        <v>7.3999999999999996E-5</v>
      </c>
      <c r="E15303">
        <v>-8.2590000000000007E-3</v>
      </c>
    </row>
    <row r="15304" spans="1:5" x14ac:dyDescent="0.25">
      <c r="A15304" s="1" t="s">
        <v>18534</v>
      </c>
      <c r="B15304">
        <v>130.49657300000001</v>
      </c>
      <c r="C15304">
        <v>130.479975</v>
      </c>
      <c r="D15304">
        <v>1.6597000000000001E-2</v>
      </c>
      <c r="E15304">
        <v>8.2640000000000005E-3</v>
      </c>
    </row>
    <row r="15305" spans="1:5" x14ac:dyDescent="0.25">
      <c r="A15305" s="1" t="s">
        <v>18535</v>
      </c>
      <c r="B15305">
        <v>130.49663200000001</v>
      </c>
      <c r="C15305">
        <v>130.49657300000001</v>
      </c>
      <c r="D15305">
        <v>6.0000000000000002E-5</v>
      </c>
      <c r="E15305">
        <v>-8.2740000000000001E-3</v>
      </c>
    </row>
    <row r="15306" spans="1:5" x14ac:dyDescent="0.25">
      <c r="A15306" s="1" t="s">
        <v>18536</v>
      </c>
      <c r="B15306">
        <v>130.51324099999999</v>
      </c>
      <c r="C15306">
        <v>130.49663200000001</v>
      </c>
      <c r="D15306">
        <v>1.6608000000000001E-2</v>
      </c>
      <c r="E15306">
        <v>8.2749999999999994E-3</v>
      </c>
    </row>
    <row r="15307" spans="1:5" x14ac:dyDescent="0.25">
      <c r="A15307" s="1" t="s">
        <v>18537</v>
      </c>
      <c r="B15307">
        <v>130.51329999999999</v>
      </c>
      <c r="C15307">
        <v>130.51324099999999</v>
      </c>
      <c r="D15307">
        <v>6.0000000000000002E-5</v>
      </c>
      <c r="E15307">
        <v>-8.2740000000000001E-3</v>
      </c>
    </row>
    <row r="15308" spans="1:5" x14ac:dyDescent="0.25">
      <c r="A15308" s="1" t="s">
        <v>18538</v>
      </c>
      <c r="B15308">
        <v>130.52991</v>
      </c>
      <c r="C15308">
        <v>130.51329999999999</v>
      </c>
      <c r="D15308">
        <v>1.6608999999999999E-2</v>
      </c>
      <c r="E15308">
        <v>8.2760000000000004E-3</v>
      </c>
    </row>
    <row r="15309" spans="1:5" x14ac:dyDescent="0.25">
      <c r="A15309" s="1" t="s">
        <v>18540</v>
      </c>
      <c r="B15309">
        <v>130.529977</v>
      </c>
      <c r="C15309">
        <v>130.52991</v>
      </c>
      <c r="D15309">
        <v>6.7000000000000002E-5</v>
      </c>
      <c r="E15309">
        <v>-8.2660000000000008E-3</v>
      </c>
    </row>
    <row r="15310" spans="1:5" x14ac:dyDescent="0.25">
      <c r="A15310" s="1" t="s">
        <v>18541</v>
      </c>
      <c r="B15310">
        <v>130.54658000000001</v>
      </c>
      <c r="C15310">
        <v>130.529977</v>
      </c>
      <c r="D15310">
        <v>1.6601999999999999E-2</v>
      </c>
      <c r="E15310">
        <v>8.2690000000000003E-3</v>
      </c>
    </row>
    <row r="15311" spans="1:5" x14ac:dyDescent="0.25">
      <c r="A15311" s="1" t="s">
        <v>18542</v>
      </c>
      <c r="B15311">
        <v>130.546638</v>
      </c>
      <c r="C15311">
        <v>130.54658000000001</v>
      </c>
      <c r="D15311">
        <v>5.8999999999999998E-5</v>
      </c>
      <c r="E15311">
        <v>-8.2749999999999994E-3</v>
      </c>
    </row>
    <row r="15312" spans="1:5" x14ac:dyDescent="0.25">
      <c r="A15312" s="1" t="s">
        <v>18543</v>
      </c>
      <c r="B15312">
        <v>130.56325899999999</v>
      </c>
      <c r="C15312">
        <v>130.546638</v>
      </c>
      <c r="D15312">
        <v>1.6621E-2</v>
      </c>
      <c r="E15312">
        <v>8.2880000000000002E-3</v>
      </c>
    </row>
    <row r="15313" spans="1:5" x14ac:dyDescent="0.25">
      <c r="A15313" s="1" t="s">
        <v>18544</v>
      </c>
      <c r="B15313">
        <v>130.56331900000001</v>
      </c>
      <c r="C15313">
        <v>130.56325899999999</v>
      </c>
      <c r="D15313">
        <v>6.0000000000000002E-5</v>
      </c>
      <c r="E15313">
        <v>-8.2740000000000001E-3</v>
      </c>
    </row>
    <row r="15314" spans="1:5" x14ac:dyDescent="0.25">
      <c r="A15314" s="1" t="s">
        <v>18545</v>
      </c>
      <c r="B15314">
        <v>130.57992899999999</v>
      </c>
      <c r="C15314">
        <v>130.56331900000001</v>
      </c>
      <c r="D15314">
        <v>1.661E-2</v>
      </c>
      <c r="E15314">
        <v>8.2760000000000004E-3</v>
      </c>
    </row>
    <row r="15315" spans="1:5" x14ac:dyDescent="0.25">
      <c r="A15315" s="1" t="s">
        <v>18547</v>
      </c>
      <c r="B15315">
        <v>130.57999599999999</v>
      </c>
      <c r="C15315">
        <v>130.57992899999999</v>
      </c>
      <c r="D15315">
        <v>6.7000000000000002E-5</v>
      </c>
      <c r="E15315">
        <v>-8.2660000000000008E-3</v>
      </c>
    </row>
    <row r="15316" spans="1:5" x14ac:dyDescent="0.25">
      <c r="A15316" s="1" t="s">
        <v>18548</v>
      </c>
      <c r="B15316">
        <v>130.596598</v>
      </c>
      <c r="C15316">
        <v>130.57999599999999</v>
      </c>
      <c r="D15316">
        <v>1.6603E-2</v>
      </c>
      <c r="E15316">
        <v>8.2690000000000003E-3</v>
      </c>
    </row>
    <row r="15317" spans="1:5" x14ac:dyDescent="0.25">
      <c r="A15317" s="1" t="s">
        <v>18549</v>
      </c>
      <c r="B15317">
        <v>130.59665699999999</v>
      </c>
      <c r="C15317">
        <v>130.596598</v>
      </c>
      <c r="D15317">
        <v>5.8999999999999998E-5</v>
      </c>
      <c r="E15317">
        <v>-8.2740000000000001E-3</v>
      </c>
    </row>
    <row r="15318" spans="1:5" x14ac:dyDescent="0.25">
      <c r="A15318" s="1" t="s">
        <v>18550</v>
      </c>
      <c r="B15318">
        <v>130.613271</v>
      </c>
      <c r="C15318">
        <v>130.59665699999999</v>
      </c>
      <c r="D15318">
        <v>1.6614E-2</v>
      </c>
      <c r="E15318">
        <v>8.2810000000000002E-3</v>
      </c>
    </row>
    <row r="15319" spans="1:5" x14ac:dyDescent="0.25">
      <c r="A15319" s="1" t="s">
        <v>18551</v>
      </c>
      <c r="B15319">
        <v>130.61332999999999</v>
      </c>
      <c r="C15319">
        <v>130.613271</v>
      </c>
      <c r="D15319">
        <v>5.8999999999999998E-5</v>
      </c>
      <c r="E15319">
        <v>-8.2740000000000001E-3</v>
      </c>
    </row>
    <row r="15320" spans="1:5" x14ac:dyDescent="0.25">
      <c r="A15320" s="1" t="s">
        <v>18552</v>
      </c>
      <c r="B15320">
        <v>130.629942</v>
      </c>
      <c r="C15320">
        <v>130.61332999999999</v>
      </c>
      <c r="D15320">
        <v>1.6611000000000001E-2</v>
      </c>
      <c r="E15320">
        <v>8.2780000000000006E-3</v>
      </c>
    </row>
    <row r="15321" spans="1:5" x14ac:dyDescent="0.25">
      <c r="A15321" s="1" t="s">
        <v>18554</v>
      </c>
      <c r="B15321">
        <v>130.630008</v>
      </c>
      <c r="C15321">
        <v>130.629942</v>
      </c>
      <c r="D15321">
        <v>6.6000000000000005E-5</v>
      </c>
      <c r="E15321">
        <v>-8.267E-3</v>
      </c>
    </row>
    <row r="15322" spans="1:5" x14ac:dyDescent="0.25">
      <c r="A15322" s="1" t="s">
        <v>18555</v>
      </c>
      <c r="B15322">
        <v>130.646614</v>
      </c>
      <c r="C15322">
        <v>130.630008</v>
      </c>
      <c r="D15322">
        <v>1.6605999999999999E-2</v>
      </c>
      <c r="E15322">
        <v>8.2730000000000008E-3</v>
      </c>
    </row>
    <row r="15323" spans="1:5" x14ac:dyDescent="0.25">
      <c r="A15323" s="1" t="s">
        <v>18556</v>
      </c>
      <c r="B15323">
        <v>130.64667299999999</v>
      </c>
      <c r="C15323">
        <v>130.646614</v>
      </c>
      <c r="D15323">
        <v>5.8999999999999998E-5</v>
      </c>
      <c r="E15323">
        <v>-8.2740000000000001E-3</v>
      </c>
    </row>
    <row r="15324" spans="1:5" x14ac:dyDescent="0.25">
      <c r="A15324" s="1" t="s">
        <v>18557</v>
      </c>
      <c r="B15324">
        <v>130.66329999999999</v>
      </c>
      <c r="C15324">
        <v>130.64667299999999</v>
      </c>
      <c r="D15324">
        <v>1.6626999999999999E-2</v>
      </c>
      <c r="E15324">
        <v>8.2939999999999993E-3</v>
      </c>
    </row>
    <row r="15325" spans="1:5" x14ac:dyDescent="0.25">
      <c r="A15325" s="1" t="s">
        <v>18558</v>
      </c>
      <c r="B15325">
        <v>130.66335900000001</v>
      </c>
      <c r="C15325">
        <v>130.66329999999999</v>
      </c>
      <c r="D15325">
        <v>5.8999999999999998E-5</v>
      </c>
      <c r="E15325">
        <v>-8.2740000000000001E-3</v>
      </c>
    </row>
    <row r="15326" spans="1:5" x14ac:dyDescent="0.25">
      <c r="A15326" s="1" t="s">
        <v>18559</v>
      </c>
      <c r="B15326">
        <v>130.67998600000001</v>
      </c>
      <c r="C15326">
        <v>130.66335900000001</v>
      </c>
      <c r="D15326">
        <v>1.6626999999999999E-2</v>
      </c>
      <c r="E15326">
        <v>8.293E-3</v>
      </c>
    </row>
    <row r="15327" spans="1:5" x14ac:dyDescent="0.25">
      <c r="A15327" s="1" t="s">
        <v>18561</v>
      </c>
      <c r="B15327">
        <v>130.68005400000001</v>
      </c>
      <c r="C15327">
        <v>130.67998600000001</v>
      </c>
      <c r="D15327">
        <v>6.7999999999999999E-5</v>
      </c>
      <c r="E15327">
        <v>-8.2649999999999998E-3</v>
      </c>
    </row>
    <row r="15328" spans="1:5" x14ac:dyDescent="0.25">
      <c r="A15328" s="1" t="s">
        <v>18562</v>
      </c>
      <c r="B15328">
        <v>130.696662</v>
      </c>
      <c r="C15328">
        <v>130.68005400000001</v>
      </c>
      <c r="D15328">
        <v>1.6608000000000001E-2</v>
      </c>
      <c r="E15328">
        <v>8.2740000000000001E-3</v>
      </c>
    </row>
    <row r="15329" spans="1:5" x14ac:dyDescent="0.25">
      <c r="A15329" s="1" t="s">
        <v>18563</v>
      </c>
      <c r="B15329">
        <v>130.696721</v>
      </c>
      <c r="C15329">
        <v>130.696662</v>
      </c>
      <c r="D15329">
        <v>6.0000000000000002E-5</v>
      </c>
      <c r="E15329">
        <v>-8.2740000000000001E-3</v>
      </c>
    </row>
    <row r="15330" spans="1:5" x14ac:dyDescent="0.25">
      <c r="A15330" s="1" t="s">
        <v>18564</v>
      </c>
      <c r="B15330">
        <v>130.713348</v>
      </c>
      <c r="C15330">
        <v>130.696721</v>
      </c>
      <c r="D15330">
        <v>1.6626999999999999E-2</v>
      </c>
      <c r="E15330">
        <v>8.293E-3</v>
      </c>
    </row>
    <row r="15331" spans="1:5" x14ac:dyDescent="0.25">
      <c r="A15331" s="1" t="s">
        <v>18565</v>
      </c>
      <c r="B15331">
        <v>130.71340799999999</v>
      </c>
      <c r="C15331">
        <v>130.713348</v>
      </c>
      <c r="D15331">
        <v>6.0999999999999999E-5</v>
      </c>
      <c r="E15331">
        <v>-8.2730000000000008E-3</v>
      </c>
    </row>
    <row r="15332" spans="1:5" x14ac:dyDescent="0.25">
      <c r="A15332" s="1" t="s">
        <v>18566</v>
      </c>
      <c r="B15332">
        <v>130.73002199999999</v>
      </c>
      <c r="C15332">
        <v>130.71340799999999</v>
      </c>
      <c r="D15332">
        <v>1.6612999999999999E-2</v>
      </c>
      <c r="E15332">
        <v>8.2799999999999992E-3</v>
      </c>
    </row>
    <row r="15333" spans="1:5" x14ac:dyDescent="0.25">
      <c r="A15333" s="1" t="s">
        <v>18568</v>
      </c>
      <c r="B15333">
        <v>130.73008999999999</v>
      </c>
      <c r="C15333">
        <v>130.73002199999999</v>
      </c>
      <c r="D15333">
        <v>6.7999999999999999E-5</v>
      </c>
      <c r="E15333">
        <v>-8.2660000000000008E-3</v>
      </c>
    </row>
    <row r="15334" spans="1:5" x14ac:dyDescent="0.25">
      <c r="A15334" s="1" t="s">
        <v>18569</v>
      </c>
      <c r="B15334">
        <v>130.74669499999999</v>
      </c>
      <c r="C15334">
        <v>130.73008999999999</v>
      </c>
      <c r="D15334">
        <v>1.6605000000000002E-2</v>
      </c>
      <c r="E15334">
        <v>8.2719999999999998E-3</v>
      </c>
    </row>
    <row r="15335" spans="1:5" x14ac:dyDescent="0.25">
      <c r="A15335" s="1" t="s">
        <v>18571</v>
      </c>
      <c r="B15335">
        <v>130.74675400000001</v>
      </c>
      <c r="C15335">
        <v>130.74669499999999</v>
      </c>
      <c r="D15335">
        <v>5.8999999999999998E-5</v>
      </c>
      <c r="E15335">
        <v>-8.2740000000000001E-3</v>
      </c>
    </row>
    <row r="15336" spans="1:5" x14ac:dyDescent="0.25">
      <c r="A15336" s="1" t="s">
        <v>18572</v>
      </c>
      <c r="B15336">
        <v>130.76337599999999</v>
      </c>
      <c r="C15336">
        <v>130.74675400000001</v>
      </c>
      <c r="D15336">
        <v>1.6621E-2</v>
      </c>
      <c r="E15336">
        <v>8.2880000000000002E-3</v>
      </c>
    </row>
    <row r="15337" spans="1:5" x14ac:dyDescent="0.25">
      <c r="A15337" s="1" t="s">
        <v>18573</v>
      </c>
      <c r="B15337">
        <v>130.76343499999999</v>
      </c>
      <c r="C15337">
        <v>130.76337599999999</v>
      </c>
      <c r="D15337">
        <v>5.8999999999999998E-5</v>
      </c>
      <c r="E15337">
        <v>-8.2740000000000001E-3</v>
      </c>
    </row>
    <row r="15338" spans="1:5" x14ac:dyDescent="0.25">
      <c r="A15338" s="1" t="s">
        <v>18574</v>
      </c>
      <c r="B15338">
        <v>130.780046</v>
      </c>
      <c r="C15338">
        <v>130.76343499999999</v>
      </c>
      <c r="D15338">
        <v>1.6611999999999998E-2</v>
      </c>
      <c r="E15338">
        <v>8.2780000000000006E-3</v>
      </c>
    </row>
    <row r="15339" spans="1:5" x14ac:dyDescent="0.25">
      <c r="A15339" s="1" t="s">
        <v>18576</v>
      </c>
      <c r="B15339">
        <v>130.780114</v>
      </c>
      <c r="C15339">
        <v>130.780046</v>
      </c>
      <c r="D15339">
        <v>6.7000000000000002E-5</v>
      </c>
      <c r="E15339">
        <v>-8.2660000000000008E-3</v>
      </c>
    </row>
    <row r="15340" spans="1:5" x14ac:dyDescent="0.25">
      <c r="A15340" s="1" t="s">
        <v>18577</v>
      </c>
      <c r="B15340">
        <v>130.796719</v>
      </c>
      <c r="C15340">
        <v>130.780114</v>
      </c>
      <c r="D15340">
        <v>1.6605000000000002E-2</v>
      </c>
      <c r="E15340">
        <v>8.2719999999999998E-3</v>
      </c>
    </row>
    <row r="15341" spans="1:5" x14ac:dyDescent="0.25">
      <c r="A15341" s="1" t="s">
        <v>18578</v>
      </c>
      <c r="B15341">
        <v>130.79677899999999</v>
      </c>
      <c r="C15341">
        <v>130.796719</v>
      </c>
      <c r="D15341">
        <v>6.0000000000000002E-5</v>
      </c>
      <c r="E15341">
        <v>-8.2730000000000008E-3</v>
      </c>
    </row>
    <row r="15342" spans="1:5" x14ac:dyDescent="0.25">
      <c r="A15342" s="1" t="s">
        <v>18579</v>
      </c>
      <c r="B15342">
        <v>130.81339299999999</v>
      </c>
      <c r="C15342">
        <v>130.79677899999999</v>
      </c>
      <c r="D15342">
        <v>1.6614E-2</v>
      </c>
      <c r="E15342">
        <v>8.2799999999999992E-3</v>
      </c>
    </row>
    <row r="15343" spans="1:5" x14ac:dyDescent="0.25">
      <c r="A15343" s="1" t="s">
        <v>18580</v>
      </c>
      <c r="B15343">
        <v>130.81345300000001</v>
      </c>
      <c r="C15343">
        <v>130.81339299999999</v>
      </c>
      <c r="D15343">
        <v>6.0000000000000002E-5</v>
      </c>
      <c r="E15343">
        <v>-8.2730000000000008E-3</v>
      </c>
    </row>
    <row r="15344" spans="1:5" x14ac:dyDescent="0.25">
      <c r="A15344" s="1" t="s">
        <v>18581</v>
      </c>
      <c r="B15344">
        <v>130.83009300000001</v>
      </c>
      <c r="C15344">
        <v>130.81345300000001</v>
      </c>
      <c r="D15344">
        <v>1.6639000000000001E-2</v>
      </c>
      <c r="E15344">
        <v>8.3059999999999991E-3</v>
      </c>
    </row>
    <row r="15345" spans="1:5" x14ac:dyDescent="0.25">
      <c r="A15345" s="1" t="s">
        <v>18583</v>
      </c>
      <c r="B15345">
        <v>130.830161</v>
      </c>
      <c r="C15345">
        <v>130.83009300000001</v>
      </c>
      <c r="D15345">
        <v>6.7999999999999999E-5</v>
      </c>
      <c r="E15345">
        <v>-8.2660000000000008E-3</v>
      </c>
    </row>
    <row r="15346" spans="1:5" x14ac:dyDescent="0.25">
      <c r="A15346" s="1" t="s">
        <v>18584</v>
      </c>
      <c r="B15346">
        <v>130.84676400000001</v>
      </c>
      <c r="C15346">
        <v>130.830161</v>
      </c>
      <c r="D15346">
        <v>1.6603E-2</v>
      </c>
      <c r="E15346">
        <v>8.2699999999999996E-3</v>
      </c>
    </row>
    <row r="15347" spans="1:5" x14ac:dyDescent="0.25">
      <c r="A15347" s="1" t="s">
        <v>18585</v>
      </c>
      <c r="B15347">
        <v>130.846823</v>
      </c>
      <c r="C15347">
        <v>130.84676400000001</v>
      </c>
      <c r="D15347">
        <v>5.8999999999999998E-5</v>
      </c>
      <c r="E15347">
        <v>-8.2740000000000001E-3</v>
      </c>
    </row>
    <row r="15348" spans="1:5" x14ac:dyDescent="0.25">
      <c r="A15348" s="1" t="s">
        <v>18586</v>
      </c>
      <c r="B15348">
        <v>130.86344299999999</v>
      </c>
      <c r="C15348">
        <v>130.846823</v>
      </c>
      <c r="D15348">
        <v>1.6619999999999999E-2</v>
      </c>
      <c r="E15348">
        <v>8.2869999999999992E-3</v>
      </c>
    </row>
    <row r="15349" spans="1:5" x14ac:dyDescent="0.25">
      <c r="A15349" s="1" t="s">
        <v>18587</v>
      </c>
      <c r="B15349">
        <v>130.86350300000001</v>
      </c>
      <c r="C15349">
        <v>130.86344299999999</v>
      </c>
      <c r="D15349">
        <v>6.0000000000000002E-5</v>
      </c>
      <c r="E15349">
        <v>-8.2730000000000008E-3</v>
      </c>
    </row>
    <row r="15350" spans="1:5" x14ac:dyDescent="0.25">
      <c r="A15350" s="1" t="s">
        <v>18588</v>
      </c>
      <c r="B15350">
        <v>130.880111</v>
      </c>
      <c r="C15350">
        <v>130.86350300000001</v>
      </c>
      <c r="D15350">
        <v>1.6608000000000001E-2</v>
      </c>
      <c r="E15350">
        <v>8.2749999999999994E-3</v>
      </c>
    </row>
    <row r="15351" spans="1:5" x14ac:dyDescent="0.25">
      <c r="A15351" s="1" t="s">
        <v>18590</v>
      </c>
      <c r="B15351">
        <v>130.880178</v>
      </c>
      <c r="C15351">
        <v>130.880111</v>
      </c>
      <c r="D15351">
        <v>6.7000000000000002E-5</v>
      </c>
      <c r="E15351">
        <v>-8.267E-3</v>
      </c>
    </row>
    <row r="15352" spans="1:5" x14ac:dyDescent="0.25">
      <c r="A15352" s="1" t="s">
        <v>18591</v>
      </c>
      <c r="B15352">
        <v>130.89678499999999</v>
      </c>
      <c r="C15352">
        <v>130.880178</v>
      </c>
      <c r="D15352">
        <v>1.6608000000000001E-2</v>
      </c>
      <c r="E15352">
        <v>8.2740000000000001E-3</v>
      </c>
    </row>
    <row r="15353" spans="1:5" x14ac:dyDescent="0.25">
      <c r="A15353" s="1" t="s">
        <v>18592</v>
      </c>
      <c r="B15353">
        <v>130.89684500000001</v>
      </c>
      <c r="C15353">
        <v>130.89678499999999</v>
      </c>
      <c r="D15353">
        <v>6.0000000000000002E-5</v>
      </c>
      <c r="E15353">
        <v>-8.2730000000000008E-3</v>
      </c>
    </row>
    <row r="15354" spans="1:5" x14ac:dyDescent="0.25">
      <c r="A15354" s="1" t="s">
        <v>18593</v>
      </c>
      <c r="B15354">
        <v>130.913455</v>
      </c>
      <c r="C15354">
        <v>130.89684500000001</v>
      </c>
      <c r="D15354">
        <v>1.661E-2</v>
      </c>
      <c r="E15354">
        <v>8.2769999999999996E-3</v>
      </c>
    </row>
    <row r="15355" spans="1:5" x14ac:dyDescent="0.25">
      <c r="A15355" s="1" t="s">
        <v>18594</v>
      </c>
      <c r="B15355">
        <v>130.91351499999999</v>
      </c>
      <c r="C15355">
        <v>130.913455</v>
      </c>
      <c r="D15355">
        <v>5.8999999999999998E-5</v>
      </c>
      <c r="E15355">
        <v>-8.2740000000000001E-3</v>
      </c>
    </row>
    <row r="15356" spans="1:5" x14ac:dyDescent="0.25">
      <c r="A15356" s="1" t="s">
        <v>18595</v>
      </c>
      <c r="B15356">
        <v>130.93012400000001</v>
      </c>
      <c r="C15356">
        <v>130.91351499999999</v>
      </c>
      <c r="D15356">
        <v>1.6608999999999999E-2</v>
      </c>
      <c r="E15356">
        <v>8.2760000000000004E-3</v>
      </c>
    </row>
    <row r="15357" spans="1:5" x14ac:dyDescent="0.25">
      <c r="A15357" s="1" t="s">
        <v>18597</v>
      </c>
      <c r="B15357">
        <v>130.93019100000001</v>
      </c>
      <c r="C15357">
        <v>130.93012400000001</v>
      </c>
      <c r="D15357">
        <v>6.7000000000000002E-5</v>
      </c>
      <c r="E15357">
        <v>-8.2660000000000008E-3</v>
      </c>
    </row>
    <row r="15358" spans="1:5" x14ac:dyDescent="0.25">
      <c r="A15358" s="1" t="s">
        <v>18598</v>
      </c>
      <c r="B15358">
        <v>130.94679400000001</v>
      </c>
      <c r="C15358">
        <v>130.93019100000001</v>
      </c>
      <c r="D15358">
        <v>1.6603E-2</v>
      </c>
      <c r="E15358">
        <v>8.2690000000000003E-3</v>
      </c>
    </row>
    <row r="15359" spans="1:5" x14ac:dyDescent="0.25">
      <c r="A15359" s="1" t="s">
        <v>18599</v>
      </c>
      <c r="B15359">
        <v>130.946853</v>
      </c>
      <c r="C15359">
        <v>130.94679400000001</v>
      </c>
      <c r="D15359">
        <v>6.0000000000000002E-5</v>
      </c>
      <c r="E15359">
        <v>-8.2740000000000001E-3</v>
      </c>
    </row>
    <row r="15360" spans="1:5" x14ac:dyDescent="0.25">
      <c r="A15360" s="1" t="s">
        <v>18600</v>
      </c>
      <c r="B15360">
        <v>130.963471</v>
      </c>
      <c r="C15360">
        <v>130.946853</v>
      </c>
      <c r="D15360">
        <v>1.6618000000000001E-2</v>
      </c>
      <c r="E15360">
        <v>8.2839999999999997E-3</v>
      </c>
    </row>
    <row r="15361" spans="1:5" x14ac:dyDescent="0.25">
      <c r="A15361" s="1" t="s">
        <v>18601</v>
      </c>
      <c r="B15361">
        <v>130.96352999999999</v>
      </c>
      <c r="C15361">
        <v>130.963471</v>
      </c>
      <c r="D15361">
        <v>5.8999999999999998E-5</v>
      </c>
      <c r="E15361">
        <v>-8.2740000000000001E-3</v>
      </c>
    </row>
    <row r="15362" spans="1:5" x14ac:dyDescent="0.25">
      <c r="A15362" s="1" t="s">
        <v>18602</v>
      </c>
      <c r="B15362">
        <v>130.98013900000001</v>
      </c>
      <c r="C15362">
        <v>130.96352999999999</v>
      </c>
      <c r="D15362">
        <v>1.6608000000000001E-2</v>
      </c>
      <c r="E15362">
        <v>8.2749999999999994E-3</v>
      </c>
    </row>
    <row r="15363" spans="1:5" x14ac:dyDescent="0.25">
      <c r="A15363" s="1" t="s">
        <v>18608</v>
      </c>
      <c r="B15363">
        <v>130.98022900000001</v>
      </c>
      <c r="C15363">
        <v>130.98013900000001</v>
      </c>
      <c r="D15363">
        <v>9.0000000000000006E-5</v>
      </c>
      <c r="E15363">
        <v>-8.2430000000000003E-3</v>
      </c>
    </row>
    <row r="15364" spans="1:5" x14ac:dyDescent="0.25">
      <c r="A15364" s="1" t="s">
        <v>18609</v>
      </c>
      <c r="B15364">
        <v>130.996815</v>
      </c>
      <c r="C15364">
        <v>130.98022900000001</v>
      </c>
      <c r="D15364">
        <v>1.6587000000000001E-2</v>
      </c>
      <c r="E15364">
        <v>8.2529999999999999E-3</v>
      </c>
    </row>
    <row r="15365" spans="1:5" x14ac:dyDescent="0.25">
      <c r="A15365" s="1" t="s">
        <v>18610</v>
      </c>
      <c r="B15365">
        <v>130.99687499999999</v>
      </c>
      <c r="C15365">
        <v>130.996815</v>
      </c>
      <c r="D15365">
        <v>5.8999999999999998E-5</v>
      </c>
      <c r="E15365">
        <v>-8.2740000000000001E-3</v>
      </c>
    </row>
    <row r="15366" spans="1:5" x14ac:dyDescent="0.25">
      <c r="A15366" s="1" t="s">
        <v>18611</v>
      </c>
      <c r="B15366">
        <v>131.01348400000001</v>
      </c>
      <c r="C15366">
        <v>130.99687499999999</v>
      </c>
      <c r="D15366">
        <v>1.6608999999999999E-2</v>
      </c>
      <c r="E15366">
        <v>8.2760000000000004E-3</v>
      </c>
    </row>
    <row r="15367" spans="1:5" x14ac:dyDescent="0.25">
      <c r="A15367" s="1" t="s">
        <v>18612</v>
      </c>
      <c r="B15367">
        <v>131.013544</v>
      </c>
      <c r="C15367">
        <v>131.01348400000001</v>
      </c>
      <c r="D15367">
        <v>6.0000000000000002E-5</v>
      </c>
      <c r="E15367">
        <v>-8.2730000000000008E-3</v>
      </c>
    </row>
    <row r="15368" spans="1:5" x14ac:dyDescent="0.25">
      <c r="A15368" s="1" t="s">
        <v>18613</v>
      </c>
      <c r="B15368">
        <v>131.03015199999999</v>
      </c>
      <c r="C15368">
        <v>131.013544</v>
      </c>
      <c r="D15368">
        <v>1.6608000000000001E-2</v>
      </c>
      <c r="E15368">
        <v>8.2740000000000001E-3</v>
      </c>
    </row>
    <row r="15369" spans="1:5" x14ac:dyDescent="0.25">
      <c r="A15369" s="1" t="s">
        <v>18615</v>
      </c>
      <c r="B15369">
        <v>131.03021899999999</v>
      </c>
      <c r="C15369">
        <v>131.03015199999999</v>
      </c>
      <c r="D15369">
        <v>6.7000000000000002E-5</v>
      </c>
      <c r="E15369">
        <v>-8.2660000000000008E-3</v>
      </c>
    </row>
    <row r="15370" spans="1:5" x14ac:dyDescent="0.25">
      <c r="A15370" s="1" t="s">
        <v>18616</v>
      </c>
      <c r="B15370">
        <v>131.046831</v>
      </c>
      <c r="C15370">
        <v>131.03021899999999</v>
      </c>
      <c r="D15370">
        <v>1.6611999999999998E-2</v>
      </c>
      <c r="E15370">
        <v>8.2789999999999999E-3</v>
      </c>
    </row>
    <row r="15371" spans="1:5" x14ac:dyDescent="0.25">
      <c r="A15371" s="1" t="s">
        <v>18617</v>
      </c>
      <c r="B15371">
        <v>131.04688999999999</v>
      </c>
      <c r="C15371">
        <v>131.046831</v>
      </c>
      <c r="D15371">
        <v>6.0000000000000002E-5</v>
      </c>
      <c r="E15371">
        <v>-8.2730000000000008E-3</v>
      </c>
    </row>
    <row r="15372" spans="1:5" x14ac:dyDescent="0.25">
      <c r="A15372" s="1" t="s">
        <v>18618</v>
      </c>
      <c r="B15372">
        <v>131.06350900000001</v>
      </c>
      <c r="C15372">
        <v>131.04688999999999</v>
      </c>
      <c r="D15372">
        <v>1.6618000000000001E-2</v>
      </c>
      <c r="E15372">
        <v>8.2850000000000007E-3</v>
      </c>
    </row>
    <row r="15373" spans="1:5" x14ac:dyDescent="0.25">
      <c r="A15373" s="1" t="s">
        <v>18619</v>
      </c>
      <c r="B15373">
        <v>131.063568</v>
      </c>
      <c r="C15373">
        <v>131.06350900000001</v>
      </c>
      <c r="D15373">
        <v>6.0000000000000002E-5</v>
      </c>
      <c r="E15373">
        <v>-8.2740000000000001E-3</v>
      </c>
    </row>
    <row r="15374" spans="1:5" x14ac:dyDescent="0.25">
      <c r="A15374" s="1" t="s">
        <v>18620</v>
      </c>
      <c r="B15374">
        <v>131.08018000000001</v>
      </c>
      <c r="C15374">
        <v>131.063568</v>
      </c>
      <c r="D15374">
        <v>1.6611999999999998E-2</v>
      </c>
      <c r="E15374">
        <v>8.2780000000000006E-3</v>
      </c>
    </row>
    <row r="15375" spans="1:5" x14ac:dyDescent="0.25">
      <c r="A15375" s="1" t="s">
        <v>18622</v>
      </c>
      <c r="B15375">
        <v>131.08024700000001</v>
      </c>
      <c r="C15375">
        <v>131.08018000000001</v>
      </c>
      <c r="D15375">
        <v>6.7000000000000002E-5</v>
      </c>
      <c r="E15375">
        <v>-8.2660000000000008E-3</v>
      </c>
    </row>
    <row r="15376" spans="1:5" x14ac:dyDescent="0.25">
      <c r="A15376" s="1" t="s">
        <v>18623</v>
      </c>
      <c r="B15376">
        <v>131.09684899999999</v>
      </c>
      <c r="C15376">
        <v>131.08024700000001</v>
      </c>
      <c r="D15376">
        <v>1.6601999999999999E-2</v>
      </c>
      <c r="E15376">
        <v>8.2679999999999993E-3</v>
      </c>
    </row>
    <row r="15377" spans="1:5" x14ac:dyDescent="0.25">
      <c r="A15377" s="1" t="s">
        <v>18624</v>
      </c>
      <c r="B15377">
        <v>131.09690800000001</v>
      </c>
      <c r="C15377">
        <v>131.09684899999999</v>
      </c>
      <c r="D15377">
        <v>5.8999999999999998E-5</v>
      </c>
      <c r="E15377">
        <v>-8.2740000000000001E-3</v>
      </c>
    </row>
    <row r="15378" spans="1:5" x14ac:dyDescent="0.25">
      <c r="A15378" s="1" t="s">
        <v>18625</v>
      </c>
      <c r="B15378">
        <v>131.113519</v>
      </c>
      <c r="C15378">
        <v>131.09690800000001</v>
      </c>
      <c r="D15378">
        <v>1.6611000000000001E-2</v>
      </c>
      <c r="E15378">
        <v>8.2780000000000006E-3</v>
      </c>
    </row>
    <row r="15379" spans="1:5" x14ac:dyDescent="0.25">
      <c r="A15379" s="1" t="s">
        <v>18626</v>
      </c>
      <c r="B15379">
        <v>131.11357699999999</v>
      </c>
      <c r="C15379">
        <v>131.113519</v>
      </c>
      <c r="D15379">
        <v>5.8E-5</v>
      </c>
      <c r="E15379">
        <v>-8.2749999999999994E-3</v>
      </c>
    </row>
    <row r="15380" spans="1:5" x14ac:dyDescent="0.25">
      <c r="A15380" s="1" t="s">
        <v>18627</v>
      </c>
      <c r="B15380">
        <v>131.130189</v>
      </c>
      <c r="C15380">
        <v>131.11357699999999</v>
      </c>
      <c r="D15380">
        <v>1.6611999999999998E-2</v>
      </c>
      <c r="E15380">
        <v>8.2780000000000006E-3</v>
      </c>
    </row>
    <row r="15381" spans="1:5" x14ac:dyDescent="0.25">
      <c r="A15381" s="1" t="s">
        <v>18629</v>
      </c>
      <c r="B15381">
        <v>131.130256</v>
      </c>
      <c r="C15381">
        <v>131.130189</v>
      </c>
      <c r="D15381">
        <v>6.7000000000000002E-5</v>
      </c>
      <c r="E15381">
        <v>-8.2660000000000008E-3</v>
      </c>
    </row>
    <row r="15382" spans="1:5" x14ac:dyDescent="0.25">
      <c r="A15382" s="1" t="s">
        <v>18630</v>
      </c>
      <c r="B15382">
        <v>131.14686</v>
      </c>
      <c r="C15382">
        <v>131.130256</v>
      </c>
      <c r="D15382">
        <v>1.6604000000000001E-2</v>
      </c>
      <c r="E15382">
        <v>8.2710000000000006E-3</v>
      </c>
    </row>
    <row r="15383" spans="1:5" x14ac:dyDescent="0.25">
      <c r="A15383" s="1" t="s">
        <v>18631</v>
      </c>
      <c r="B15383">
        <v>131.14691999999999</v>
      </c>
      <c r="C15383">
        <v>131.14686</v>
      </c>
      <c r="D15383">
        <v>5.8999999999999998E-5</v>
      </c>
      <c r="E15383">
        <v>-8.2740000000000001E-3</v>
      </c>
    </row>
    <row r="15384" spans="1:5" x14ac:dyDescent="0.25">
      <c r="A15384" s="1" t="s">
        <v>18632</v>
      </c>
      <c r="B15384">
        <v>131.16354100000001</v>
      </c>
      <c r="C15384">
        <v>131.14691999999999</v>
      </c>
      <c r="D15384">
        <v>1.6622000000000001E-2</v>
      </c>
      <c r="E15384">
        <v>8.2880000000000002E-3</v>
      </c>
    </row>
    <row r="15385" spans="1:5" x14ac:dyDescent="0.25">
      <c r="A15385" s="1" t="s">
        <v>18633</v>
      </c>
      <c r="B15385">
        <v>131.1636</v>
      </c>
      <c r="C15385">
        <v>131.16354100000001</v>
      </c>
      <c r="D15385">
        <v>5.8999999999999998E-5</v>
      </c>
      <c r="E15385">
        <v>-8.2740000000000001E-3</v>
      </c>
    </row>
    <row r="15386" spans="1:5" x14ac:dyDescent="0.25">
      <c r="A15386" s="1" t="s">
        <v>18634</v>
      </c>
      <c r="B15386">
        <v>131.18020999999999</v>
      </c>
      <c r="C15386">
        <v>131.1636</v>
      </c>
      <c r="D15386">
        <v>1.661E-2</v>
      </c>
      <c r="E15386">
        <v>8.2760000000000004E-3</v>
      </c>
    </row>
    <row r="15387" spans="1:5" x14ac:dyDescent="0.25">
      <c r="A15387" s="1" t="s">
        <v>18636</v>
      </c>
      <c r="B15387">
        <v>131.18027599999999</v>
      </c>
      <c r="C15387">
        <v>131.18020999999999</v>
      </c>
      <c r="D15387">
        <v>6.6000000000000005E-5</v>
      </c>
      <c r="E15387">
        <v>-8.267E-3</v>
      </c>
    </row>
    <row r="15388" spans="1:5" x14ac:dyDescent="0.25">
      <c r="A15388" s="1" t="s">
        <v>18637</v>
      </c>
      <c r="B15388">
        <v>131.19687999999999</v>
      </c>
      <c r="C15388">
        <v>131.18027599999999</v>
      </c>
      <c r="D15388">
        <v>1.6604000000000001E-2</v>
      </c>
      <c r="E15388">
        <v>8.2699999999999996E-3</v>
      </c>
    </row>
    <row r="15389" spans="1:5" x14ac:dyDescent="0.25">
      <c r="A15389" s="1" t="s">
        <v>18638</v>
      </c>
      <c r="B15389">
        <v>131.19693799999999</v>
      </c>
      <c r="C15389">
        <v>131.19687999999999</v>
      </c>
      <c r="D15389">
        <v>5.8E-5</v>
      </c>
      <c r="E15389">
        <v>-8.2749999999999994E-3</v>
      </c>
    </row>
    <row r="15390" spans="1:5" x14ac:dyDescent="0.25">
      <c r="A15390" s="1" t="s">
        <v>18639</v>
      </c>
      <c r="B15390">
        <v>131.213548</v>
      </c>
      <c r="C15390">
        <v>131.19693799999999</v>
      </c>
      <c r="D15390">
        <v>1.661E-2</v>
      </c>
      <c r="E15390">
        <v>8.2769999999999996E-3</v>
      </c>
    </row>
    <row r="15391" spans="1:5" x14ac:dyDescent="0.25">
      <c r="A15391" s="1" t="s">
        <v>18640</v>
      </c>
      <c r="B15391">
        <v>131.213607</v>
      </c>
      <c r="C15391">
        <v>131.213548</v>
      </c>
      <c r="D15391">
        <v>5.8999999999999998E-5</v>
      </c>
      <c r="E15391">
        <v>-8.2740000000000001E-3</v>
      </c>
    </row>
    <row r="15392" spans="1:5" x14ac:dyDescent="0.25">
      <c r="A15392" s="1" t="s">
        <v>18641</v>
      </c>
      <c r="B15392">
        <v>131.23021700000001</v>
      </c>
      <c r="C15392">
        <v>131.213607</v>
      </c>
      <c r="D15392">
        <v>1.661E-2</v>
      </c>
      <c r="E15392">
        <v>8.2769999999999996E-3</v>
      </c>
    </row>
    <row r="15393" spans="1:5" x14ac:dyDescent="0.25">
      <c r="A15393" s="1" t="s">
        <v>18643</v>
      </c>
      <c r="B15393">
        <v>131.23028400000001</v>
      </c>
      <c r="C15393">
        <v>131.23021700000001</v>
      </c>
      <c r="D15393">
        <v>6.7000000000000002E-5</v>
      </c>
      <c r="E15393">
        <v>-8.267E-3</v>
      </c>
    </row>
    <row r="15394" spans="1:5" x14ac:dyDescent="0.25">
      <c r="A15394" s="1" t="s">
        <v>18644</v>
      </c>
      <c r="B15394">
        <v>131.24688699999999</v>
      </c>
      <c r="C15394">
        <v>131.23028400000001</v>
      </c>
      <c r="D15394">
        <v>1.6603E-2</v>
      </c>
      <c r="E15394">
        <v>8.2690000000000003E-3</v>
      </c>
    </row>
    <row r="15395" spans="1:5" x14ac:dyDescent="0.25">
      <c r="A15395" s="1" t="s">
        <v>18645</v>
      </c>
      <c r="B15395">
        <v>131.24694600000001</v>
      </c>
      <c r="C15395">
        <v>131.24688699999999</v>
      </c>
      <c r="D15395">
        <v>5.8999999999999998E-5</v>
      </c>
      <c r="E15395">
        <v>-8.2740000000000001E-3</v>
      </c>
    </row>
    <row r="15396" spans="1:5" x14ac:dyDescent="0.25">
      <c r="A15396" s="1" t="s">
        <v>18646</v>
      </c>
      <c r="B15396">
        <v>131.26356200000001</v>
      </c>
      <c r="C15396">
        <v>131.24694600000001</v>
      </c>
      <c r="D15396">
        <v>1.6615000000000001E-2</v>
      </c>
      <c r="E15396">
        <v>8.2819999999999994E-3</v>
      </c>
    </row>
    <row r="15397" spans="1:5" x14ac:dyDescent="0.25">
      <c r="A15397" s="1" t="s">
        <v>18647</v>
      </c>
      <c r="B15397">
        <v>131.26362</v>
      </c>
      <c r="C15397">
        <v>131.26356200000001</v>
      </c>
      <c r="D15397">
        <v>5.8999999999999998E-5</v>
      </c>
      <c r="E15397">
        <v>-8.2749999999999994E-3</v>
      </c>
    </row>
    <row r="15398" spans="1:5" x14ac:dyDescent="0.25">
      <c r="A15398" s="1" t="s">
        <v>18648</v>
      </c>
      <c r="B15398">
        <v>131.28025400000001</v>
      </c>
      <c r="C15398">
        <v>131.26362</v>
      </c>
      <c r="D15398">
        <v>1.6633999999999999E-2</v>
      </c>
      <c r="E15398">
        <v>8.3000000000000001E-3</v>
      </c>
    </row>
    <row r="15399" spans="1:5" x14ac:dyDescent="0.25">
      <c r="A15399" s="1" t="s">
        <v>18650</v>
      </c>
      <c r="B15399">
        <v>131.28031999999999</v>
      </c>
      <c r="C15399">
        <v>131.28025400000001</v>
      </c>
      <c r="D15399">
        <v>6.7000000000000002E-5</v>
      </c>
      <c r="E15399">
        <v>-8.267E-3</v>
      </c>
    </row>
    <row r="15400" spans="1:5" x14ac:dyDescent="0.25">
      <c r="A15400" s="1" t="s">
        <v>18651</v>
      </c>
      <c r="B15400">
        <v>131.29692399999999</v>
      </c>
      <c r="C15400">
        <v>131.28031999999999</v>
      </c>
      <c r="D15400">
        <v>1.6604000000000001E-2</v>
      </c>
      <c r="E15400">
        <v>8.2699999999999996E-3</v>
      </c>
    </row>
    <row r="15401" spans="1:5" x14ac:dyDescent="0.25">
      <c r="A15401" s="1" t="s">
        <v>18652</v>
      </c>
      <c r="B15401">
        <v>131.29698300000001</v>
      </c>
      <c r="C15401">
        <v>131.29692399999999</v>
      </c>
      <c r="D15401">
        <v>5.8999999999999998E-5</v>
      </c>
      <c r="E15401">
        <v>-8.2740000000000001E-3</v>
      </c>
    </row>
    <row r="15402" spans="1:5" x14ac:dyDescent="0.25">
      <c r="A15402" s="1" t="s">
        <v>18653</v>
      </c>
      <c r="B15402">
        <v>131.313592</v>
      </c>
      <c r="C15402">
        <v>131.29698300000001</v>
      </c>
      <c r="D15402">
        <v>1.6608999999999999E-2</v>
      </c>
      <c r="E15402">
        <v>8.2749999999999994E-3</v>
      </c>
    </row>
    <row r="15403" spans="1:5" x14ac:dyDescent="0.25">
      <c r="A15403" s="1" t="s">
        <v>18654</v>
      </c>
      <c r="B15403">
        <v>131.31365099999999</v>
      </c>
      <c r="C15403">
        <v>131.313592</v>
      </c>
      <c r="D15403">
        <v>5.8E-5</v>
      </c>
      <c r="E15403">
        <v>-8.2749999999999994E-3</v>
      </c>
    </row>
    <row r="15404" spans="1:5" x14ac:dyDescent="0.25">
      <c r="A15404" s="1" t="s">
        <v>18655</v>
      </c>
      <c r="B15404">
        <v>131.330264</v>
      </c>
      <c r="C15404">
        <v>131.31365099999999</v>
      </c>
      <c r="D15404">
        <v>1.6612999999999999E-2</v>
      </c>
      <c r="E15404">
        <v>8.2799999999999992E-3</v>
      </c>
    </row>
    <row r="15405" spans="1:5" x14ac:dyDescent="0.25">
      <c r="A15405" s="1" t="s">
        <v>18657</v>
      </c>
      <c r="B15405">
        <v>131.330332</v>
      </c>
      <c r="C15405">
        <v>131.330264</v>
      </c>
      <c r="D15405">
        <v>6.7999999999999999E-5</v>
      </c>
      <c r="E15405">
        <v>-8.2660000000000008E-3</v>
      </c>
    </row>
    <row r="15406" spans="1:5" x14ac:dyDescent="0.25">
      <c r="A15406" s="1" t="s">
        <v>18658</v>
      </c>
      <c r="B15406">
        <v>131.346934</v>
      </c>
      <c r="C15406">
        <v>131.330332</v>
      </c>
      <c r="D15406">
        <v>1.6601999999999999E-2</v>
      </c>
      <c r="E15406">
        <v>8.2690000000000003E-3</v>
      </c>
    </row>
    <row r="15407" spans="1:5" x14ac:dyDescent="0.25">
      <c r="A15407" s="1" t="s">
        <v>18659</v>
      </c>
      <c r="B15407">
        <v>131.346993</v>
      </c>
      <c r="C15407">
        <v>131.346934</v>
      </c>
      <c r="D15407">
        <v>5.8999999999999998E-5</v>
      </c>
      <c r="E15407">
        <v>-8.2740000000000001E-3</v>
      </c>
    </row>
    <row r="15408" spans="1:5" x14ac:dyDescent="0.25">
      <c r="A15408" s="1" t="s">
        <v>18660</v>
      </c>
      <c r="B15408">
        <v>131.36361099999999</v>
      </c>
      <c r="C15408">
        <v>131.346993</v>
      </c>
      <c r="D15408">
        <v>1.6618999999999998E-2</v>
      </c>
      <c r="E15408">
        <v>8.2850000000000007E-3</v>
      </c>
    </row>
    <row r="15409" spans="1:5" x14ac:dyDescent="0.25">
      <c r="A15409" s="1" t="s">
        <v>18661</v>
      </c>
      <c r="B15409">
        <v>131.36367100000001</v>
      </c>
      <c r="C15409">
        <v>131.36361099999999</v>
      </c>
      <c r="D15409">
        <v>5.8999999999999998E-5</v>
      </c>
      <c r="E15409">
        <v>-8.2740000000000001E-3</v>
      </c>
    </row>
    <row r="15410" spans="1:5" x14ac:dyDescent="0.25">
      <c r="A15410" s="1" t="s">
        <v>18662</v>
      </c>
      <c r="B15410">
        <v>131.380279</v>
      </c>
      <c r="C15410">
        <v>131.36367100000001</v>
      </c>
      <c r="D15410">
        <v>1.6608000000000001E-2</v>
      </c>
      <c r="E15410">
        <v>8.2749999999999994E-3</v>
      </c>
    </row>
    <row r="15411" spans="1:5" x14ac:dyDescent="0.25">
      <c r="A15411" s="1" t="s">
        <v>18664</v>
      </c>
      <c r="B15411">
        <v>131.380346</v>
      </c>
      <c r="C15411">
        <v>131.380279</v>
      </c>
      <c r="D15411">
        <v>6.7000000000000002E-5</v>
      </c>
      <c r="E15411">
        <v>-8.2660000000000008E-3</v>
      </c>
    </row>
    <row r="15412" spans="1:5" x14ac:dyDescent="0.25">
      <c r="A15412" s="1" t="s">
        <v>18665</v>
      </c>
      <c r="B15412">
        <v>131.39695</v>
      </c>
      <c r="C15412">
        <v>131.380346</v>
      </c>
      <c r="D15412">
        <v>1.6603E-2</v>
      </c>
      <c r="E15412">
        <v>8.2699999999999996E-3</v>
      </c>
    </row>
    <row r="15413" spans="1:5" x14ac:dyDescent="0.25">
      <c r="A15413" s="1" t="s">
        <v>18666</v>
      </c>
      <c r="B15413">
        <v>131.397009</v>
      </c>
      <c r="C15413">
        <v>131.39695</v>
      </c>
      <c r="D15413">
        <v>6.0000000000000002E-5</v>
      </c>
      <c r="E15413">
        <v>-8.2740000000000001E-3</v>
      </c>
    </row>
    <row r="15414" spans="1:5" x14ac:dyDescent="0.25">
      <c r="A15414" s="1" t="s">
        <v>18667</v>
      </c>
      <c r="B15414">
        <v>131.41361900000001</v>
      </c>
      <c r="C15414">
        <v>131.397009</v>
      </c>
      <c r="D15414">
        <v>1.661E-2</v>
      </c>
      <c r="E15414">
        <v>8.2769999999999996E-3</v>
      </c>
    </row>
    <row r="15415" spans="1:5" x14ac:dyDescent="0.25">
      <c r="A15415" s="1" t="s">
        <v>18668</v>
      </c>
      <c r="B15415">
        <v>131.413679</v>
      </c>
      <c r="C15415">
        <v>131.41361900000001</v>
      </c>
      <c r="D15415">
        <v>5.8999999999999998E-5</v>
      </c>
      <c r="E15415">
        <v>-8.2740000000000001E-3</v>
      </c>
    </row>
    <row r="15416" spans="1:5" x14ac:dyDescent="0.25">
      <c r="A15416" s="1" t="s">
        <v>18669</v>
      </c>
      <c r="B15416">
        <v>131.43028899999999</v>
      </c>
      <c r="C15416">
        <v>131.413679</v>
      </c>
      <c r="D15416">
        <v>1.661E-2</v>
      </c>
      <c r="E15416">
        <v>8.2769999999999996E-3</v>
      </c>
    </row>
    <row r="15417" spans="1:5" x14ac:dyDescent="0.25">
      <c r="A15417" s="1" t="s">
        <v>18671</v>
      </c>
      <c r="B15417">
        <v>131.43035499999999</v>
      </c>
      <c r="C15417">
        <v>131.43028899999999</v>
      </c>
      <c r="D15417">
        <v>6.7000000000000002E-5</v>
      </c>
      <c r="E15417">
        <v>-8.267E-3</v>
      </c>
    </row>
    <row r="15418" spans="1:5" x14ac:dyDescent="0.25">
      <c r="A15418" s="1" t="s">
        <v>18672</v>
      </c>
      <c r="B15418">
        <v>131.44695999999999</v>
      </c>
      <c r="C15418">
        <v>131.43035499999999</v>
      </c>
      <c r="D15418">
        <v>1.6605000000000002E-2</v>
      </c>
      <c r="E15418">
        <v>8.2719999999999998E-3</v>
      </c>
    </row>
    <row r="15419" spans="1:5" x14ac:dyDescent="0.25">
      <c r="A15419" s="1" t="s">
        <v>18673</v>
      </c>
      <c r="B15419">
        <v>131.44702000000001</v>
      </c>
      <c r="C15419">
        <v>131.44695999999999</v>
      </c>
      <c r="D15419">
        <v>5.8999999999999998E-5</v>
      </c>
      <c r="E15419">
        <v>-8.2740000000000001E-3</v>
      </c>
    </row>
    <row r="15420" spans="1:5" x14ac:dyDescent="0.25">
      <c r="A15420" s="1" t="s">
        <v>18674</v>
      </c>
      <c r="B15420">
        <v>131.46363700000001</v>
      </c>
      <c r="C15420">
        <v>131.44702000000001</v>
      </c>
      <c r="D15420">
        <v>1.6617E-2</v>
      </c>
      <c r="E15420">
        <v>8.2839999999999997E-3</v>
      </c>
    </row>
    <row r="15421" spans="1:5" x14ac:dyDescent="0.25">
      <c r="A15421" s="1" t="s">
        <v>18675</v>
      </c>
      <c r="B15421">
        <v>131.463695</v>
      </c>
      <c r="C15421">
        <v>131.46363700000001</v>
      </c>
      <c r="D15421">
        <v>5.8E-5</v>
      </c>
      <c r="E15421">
        <v>-8.2749999999999994E-3</v>
      </c>
    </row>
    <row r="15422" spans="1:5" x14ac:dyDescent="0.25">
      <c r="A15422" s="1" t="s">
        <v>18676</v>
      </c>
      <c r="B15422">
        <v>131.480312</v>
      </c>
      <c r="C15422">
        <v>131.463695</v>
      </c>
      <c r="D15422">
        <v>1.6618000000000001E-2</v>
      </c>
      <c r="E15422">
        <v>8.2839999999999997E-3</v>
      </c>
    </row>
    <row r="15423" spans="1:5" x14ac:dyDescent="0.25">
      <c r="A15423" s="1" t="s">
        <v>18679</v>
      </c>
      <c r="B15423">
        <v>131.48038700000001</v>
      </c>
      <c r="C15423">
        <v>131.480312</v>
      </c>
      <c r="D15423">
        <v>7.3999999999999996E-5</v>
      </c>
      <c r="E15423">
        <v>-8.2590000000000007E-3</v>
      </c>
    </row>
    <row r="15424" spans="1:5" x14ac:dyDescent="0.25">
      <c r="A15424" s="1" t="s">
        <v>18680</v>
      </c>
      <c r="B15424">
        <v>131.496982</v>
      </c>
      <c r="C15424">
        <v>131.48038700000001</v>
      </c>
      <c r="D15424">
        <v>1.6594999999999999E-2</v>
      </c>
      <c r="E15424">
        <v>8.2620000000000002E-3</v>
      </c>
    </row>
    <row r="15425" spans="1:5" x14ac:dyDescent="0.25">
      <c r="A15425" s="1" t="s">
        <v>18681</v>
      </c>
      <c r="B15425">
        <v>131.497041</v>
      </c>
      <c r="C15425">
        <v>131.496982</v>
      </c>
      <c r="D15425">
        <v>5.8999999999999998E-5</v>
      </c>
      <c r="E15425">
        <v>-8.2740000000000001E-3</v>
      </c>
    </row>
    <row r="15426" spans="1:5" x14ac:dyDescent="0.25">
      <c r="A15426" s="1" t="s">
        <v>18682</v>
      </c>
      <c r="B15426">
        <v>131.51365000000001</v>
      </c>
      <c r="C15426">
        <v>131.497041</v>
      </c>
      <c r="D15426">
        <v>1.6608999999999999E-2</v>
      </c>
      <c r="E15426">
        <v>8.2760000000000004E-3</v>
      </c>
    </row>
    <row r="15427" spans="1:5" x14ac:dyDescent="0.25">
      <c r="A15427" s="1" t="s">
        <v>18683</v>
      </c>
      <c r="B15427">
        <v>131.51371</v>
      </c>
      <c r="C15427">
        <v>131.51365000000001</v>
      </c>
      <c r="D15427">
        <v>6.0000000000000002E-5</v>
      </c>
      <c r="E15427">
        <v>-8.2740000000000001E-3</v>
      </c>
    </row>
    <row r="15428" spans="1:5" x14ac:dyDescent="0.25">
      <c r="A15428" s="1" t="s">
        <v>18684</v>
      </c>
      <c r="B15428">
        <v>131.53031899999999</v>
      </c>
      <c r="C15428">
        <v>131.51371</v>
      </c>
      <c r="D15428">
        <v>1.6608999999999999E-2</v>
      </c>
      <c r="E15428">
        <v>8.2760000000000004E-3</v>
      </c>
    </row>
    <row r="15429" spans="1:5" x14ac:dyDescent="0.25">
      <c r="A15429" s="1" t="s">
        <v>18686</v>
      </c>
      <c r="B15429">
        <v>131.53038599999999</v>
      </c>
      <c r="C15429">
        <v>131.53031899999999</v>
      </c>
      <c r="D15429">
        <v>6.7000000000000002E-5</v>
      </c>
      <c r="E15429">
        <v>-8.2660000000000008E-3</v>
      </c>
    </row>
    <row r="15430" spans="1:5" x14ac:dyDescent="0.25">
      <c r="A15430" s="1" t="s">
        <v>18687</v>
      </c>
      <c r="B15430">
        <v>131.546988</v>
      </c>
      <c r="C15430">
        <v>131.53038599999999</v>
      </c>
      <c r="D15430">
        <v>1.6601999999999999E-2</v>
      </c>
      <c r="E15430">
        <v>8.2679999999999993E-3</v>
      </c>
    </row>
    <row r="15431" spans="1:5" x14ac:dyDescent="0.25">
      <c r="A15431" s="1" t="s">
        <v>18688</v>
      </c>
      <c r="B15431">
        <v>131.54704699999999</v>
      </c>
      <c r="C15431">
        <v>131.546988</v>
      </c>
      <c r="D15431">
        <v>5.8999999999999998E-5</v>
      </c>
      <c r="E15431">
        <v>-8.2740000000000001E-3</v>
      </c>
    </row>
    <row r="15432" spans="1:5" x14ac:dyDescent="0.25">
      <c r="A15432" s="1" t="s">
        <v>18689</v>
      </c>
      <c r="B15432">
        <v>131.56366800000001</v>
      </c>
      <c r="C15432">
        <v>131.54704699999999</v>
      </c>
      <c r="D15432">
        <v>1.6619999999999999E-2</v>
      </c>
      <c r="E15432">
        <v>8.2869999999999992E-3</v>
      </c>
    </row>
    <row r="15433" spans="1:5" x14ac:dyDescent="0.25">
      <c r="A15433" s="1" t="s">
        <v>18690</v>
      </c>
      <c r="B15433">
        <v>131.563726</v>
      </c>
      <c r="C15433">
        <v>131.56366800000001</v>
      </c>
      <c r="D15433">
        <v>5.8999999999999998E-5</v>
      </c>
      <c r="E15433">
        <v>-8.2749999999999994E-3</v>
      </c>
    </row>
    <row r="15434" spans="1:5" x14ac:dyDescent="0.25">
      <c r="A15434" s="1" t="s">
        <v>18691</v>
      </c>
      <c r="B15434">
        <v>131.580343</v>
      </c>
      <c r="C15434">
        <v>131.563726</v>
      </c>
      <c r="D15434">
        <v>1.6615999999999999E-2</v>
      </c>
      <c r="E15434">
        <v>8.2830000000000004E-3</v>
      </c>
    </row>
    <row r="15435" spans="1:5" x14ac:dyDescent="0.25">
      <c r="A15435" s="1" t="s">
        <v>18693</v>
      </c>
      <c r="B15435">
        <v>131.58041</v>
      </c>
      <c r="C15435">
        <v>131.580343</v>
      </c>
      <c r="D15435">
        <v>6.7000000000000002E-5</v>
      </c>
      <c r="E15435">
        <v>-8.2660000000000008E-3</v>
      </c>
    </row>
    <row r="15436" spans="1:5" x14ac:dyDescent="0.25">
      <c r="A15436" s="1" t="s">
        <v>18694</v>
      </c>
      <c r="B15436">
        <v>131.597015</v>
      </c>
      <c r="C15436">
        <v>131.58041</v>
      </c>
      <c r="D15436">
        <v>1.6605000000000002E-2</v>
      </c>
      <c r="E15436">
        <v>8.2719999999999998E-3</v>
      </c>
    </row>
    <row r="15437" spans="1:5" x14ac:dyDescent="0.25">
      <c r="A15437" s="1" t="s">
        <v>18695</v>
      </c>
      <c r="B15437">
        <v>131.59707399999999</v>
      </c>
      <c r="C15437">
        <v>131.597015</v>
      </c>
      <c r="D15437">
        <v>6.0000000000000002E-5</v>
      </c>
      <c r="E15437">
        <v>-8.2740000000000001E-3</v>
      </c>
    </row>
    <row r="15438" spans="1:5" x14ac:dyDescent="0.25">
      <c r="A15438" s="1" t="s">
        <v>18696</v>
      </c>
      <c r="B15438">
        <v>131.61368100000001</v>
      </c>
      <c r="C15438">
        <v>131.59707399999999</v>
      </c>
      <c r="D15438">
        <v>1.6607E-2</v>
      </c>
      <c r="E15438">
        <v>8.2730000000000008E-3</v>
      </c>
    </row>
    <row r="15439" spans="1:5" x14ac:dyDescent="0.25">
      <c r="A15439" s="1" t="s">
        <v>18697</v>
      </c>
      <c r="B15439">
        <v>131.61374000000001</v>
      </c>
      <c r="C15439">
        <v>131.61368100000001</v>
      </c>
      <c r="D15439">
        <v>5.8999999999999998E-5</v>
      </c>
      <c r="E15439">
        <v>-8.2740000000000001E-3</v>
      </c>
    </row>
    <row r="15440" spans="1:5" x14ac:dyDescent="0.25">
      <c r="A15440" s="1" t="s">
        <v>18698</v>
      </c>
      <c r="B15440">
        <v>131.630348</v>
      </c>
      <c r="C15440">
        <v>131.61374000000001</v>
      </c>
      <c r="D15440">
        <v>1.6608000000000001E-2</v>
      </c>
      <c r="E15440">
        <v>8.2749999999999994E-3</v>
      </c>
    </row>
    <row r="15441" spans="1:5" x14ac:dyDescent="0.25">
      <c r="A15441" s="1" t="s">
        <v>18700</v>
      </c>
      <c r="B15441">
        <v>131.630416</v>
      </c>
      <c r="C15441">
        <v>131.630348</v>
      </c>
      <c r="D15441">
        <v>6.7000000000000002E-5</v>
      </c>
      <c r="E15441">
        <v>-8.2660000000000008E-3</v>
      </c>
    </row>
    <row r="15442" spans="1:5" x14ac:dyDescent="0.25">
      <c r="A15442" s="1" t="s">
        <v>18701</v>
      </c>
      <c r="B15442">
        <v>131.64702800000001</v>
      </c>
      <c r="C15442">
        <v>131.630416</v>
      </c>
      <c r="D15442">
        <v>1.6611999999999998E-2</v>
      </c>
      <c r="E15442">
        <v>8.2780000000000006E-3</v>
      </c>
    </row>
    <row r="15443" spans="1:5" x14ac:dyDescent="0.25">
      <c r="A15443" s="1" t="s">
        <v>18702</v>
      </c>
      <c r="B15443">
        <v>131.647088</v>
      </c>
      <c r="C15443">
        <v>131.64702800000001</v>
      </c>
      <c r="D15443">
        <v>6.0000000000000002E-5</v>
      </c>
      <c r="E15443">
        <v>-8.2730000000000008E-3</v>
      </c>
    </row>
    <row r="15444" spans="1:5" x14ac:dyDescent="0.25">
      <c r="A15444" s="1" t="s">
        <v>18703</v>
      </c>
      <c r="B15444">
        <v>131.66371000000001</v>
      </c>
      <c r="C15444">
        <v>131.647088</v>
      </c>
      <c r="D15444">
        <v>1.6622000000000001E-2</v>
      </c>
      <c r="E15444">
        <v>8.2889999999999995E-3</v>
      </c>
    </row>
    <row r="15445" spans="1:5" x14ac:dyDescent="0.25">
      <c r="A15445" s="1" t="s">
        <v>18704</v>
      </c>
      <c r="B15445">
        <v>131.663769</v>
      </c>
      <c r="C15445">
        <v>131.66371000000001</v>
      </c>
      <c r="D15445">
        <v>5.8999999999999998E-5</v>
      </c>
      <c r="E15445">
        <v>-8.2740000000000001E-3</v>
      </c>
    </row>
    <row r="15446" spans="1:5" x14ac:dyDescent="0.25">
      <c r="A15446" s="1" t="s">
        <v>18705</v>
      </c>
      <c r="B15446">
        <v>131.68039400000001</v>
      </c>
      <c r="C15446">
        <v>131.663769</v>
      </c>
      <c r="D15446">
        <v>1.6625000000000001E-2</v>
      </c>
      <c r="E15446">
        <v>8.2909999999999998E-3</v>
      </c>
    </row>
    <row r="15447" spans="1:5" x14ac:dyDescent="0.25">
      <c r="A15447" s="1" t="s">
        <v>18707</v>
      </c>
      <c r="B15447">
        <v>131.68046200000001</v>
      </c>
      <c r="C15447">
        <v>131.68039400000001</v>
      </c>
      <c r="D15447">
        <v>6.7999999999999999E-5</v>
      </c>
      <c r="E15447">
        <v>-8.2649999999999998E-3</v>
      </c>
    </row>
    <row r="15448" spans="1:5" x14ac:dyDescent="0.25">
      <c r="A15448" s="1" t="s">
        <v>18708</v>
      </c>
      <c r="B15448">
        <v>131.69707500000001</v>
      </c>
      <c r="C15448">
        <v>131.68046200000001</v>
      </c>
      <c r="D15448">
        <v>1.6612999999999999E-2</v>
      </c>
      <c r="E15448">
        <v>8.2789999999999999E-3</v>
      </c>
    </row>
    <row r="15449" spans="1:5" x14ac:dyDescent="0.25">
      <c r="A15449" s="1" t="s">
        <v>18709</v>
      </c>
      <c r="B15449">
        <v>131.697135</v>
      </c>
      <c r="C15449">
        <v>131.69707500000001</v>
      </c>
      <c r="D15449">
        <v>6.0000000000000002E-5</v>
      </c>
      <c r="E15449">
        <v>-8.2730000000000008E-3</v>
      </c>
    </row>
    <row r="15450" spans="1:5" x14ac:dyDescent="0.25">
      <c r="A15450" s="1" t="s">
        <v>18710</v>
      </c>
      <c r="B15450">
        <v>131.71376599999999</v>
      </c>
      <c r="C15450">
        <v>131.697135</v>
      </c>
      <c r="D15450">
        <v>1.6629999999999999E-2</v>
      </c>
      <c r="E15450">
        <v>8.2970000000000006E-3</v>
      </c>
    </row>
    <row r="15451" spans="1:5" x14ac:dyDescent="0.25">
      <c r="A15451" s="1" t="s">
        <v>18711</v>
      </c>
      <c r="B15451">
        <v>131.71382600000001</v>
      </c>
      <c r="C15451">
        <v>131.71376599999999</v>
      </c>
      <c r="D15451">
        <v>6.0000000000000002E-5</v>
      </c>
      <c r="E15451">
        <v>-8.2730000000000008E-3</v>
      </c>
    </row>
    <row r="15452" spans="1:5" x14ac:dyDescent="0.25">
      <c r="A15452" s="1" t="s">
        <v>18712</v>
      </c>
      <c r="B15452">
        <v>131.73044899999999</v>
      </c>
      <c r="C15452">
        <v>131.71382600000001</v>
      </c>
      <c r="D15452">
        <v>1.6622999999999999E-2</v>
      </c>
      <c r="E15452">
        <v>8.2900000000000005E-3</v>
      </c>
    </row>
    <row r="15453" spans="1:5" x14ac:dyDescent="0.25">
      <c r="A15453" s="1" t="s">
        <v>18714</v>
      </c>
      <c r="B15453">
        <v>131.73051699999999</v>
      </c>
      <c r="C15453">
        <v>131.73044899999999</v>
      </c>
      <c r="D15453">
        <v>6.7999999999999999E-5</v>
      </c>
      <c r="E15453">
        <v>-8.2660000000000008E-3</v>
      </c>
    </row>
    <row r="15454" spans="1:5" x14ac:dyDescent="0.25">
      <c r="A15454" s="1" t="s">
        <v>18715</v>
      </c>
      <c r="B15454">
        <v>131.74712099999999</v>
      </c>
      <c r="C15454">
        <v>131.73051699999999</v>
      </c>
      <c r="D15454">
        <v>1.6604000000000001E-2</v>
      </c>
      <c r="E15454">
        <v>8.2710000000000006E-3</v>
      </c>
    </row>
    <row r="15455" spans="1:5" x14ac:dyDescent="0.25">
      <c r="A15455" s="1" t="s">
        <v>18717</v>
      </c>
      <c r="B15455">
        <v>131.74718100000001</v>
      </c>
      <c r="C15455">
        <v>131.74712099999999</v>
      </c>
      <c r="D15455">
        <v>6.0000000000000002E-5</v>
      </c>
      <c r="E15455">
        <v>-8.2740000000000001E-3</v>
      </c>
    </row>
    <row r="15456" spans="1:5" x14ac:dyDescent="0.25">
      <c r="A15456" s="1" t="s">
        <v>18718</v>
      </c>
      <c r="B15456">
        <v>131.763802</v>
      </c>
      <c r="C15456">
        <v>131.74718100000001</v>
      </c>
      <c r="D15456">
        <v>1.6621E-2</v>
      </c>
      <c r="E15456">
        <v>8.2880000000000002E-3</v>
      </c>
    </row>
    <row r="15457" spans="1:5" x14ac:dyDescent="0.25">
      <c r="A15457" s="1" t="s">
        <v>18719</v>
      </c>
      <c r="B15457">
        <v>131.76386099999999</v>
      </c>
      <c r="C15457">
        <v>131.763802</v>
      </c>
      <c r="D15457">
        <v>5.8999999999999998E-5</v>
      </c>
      <c r="E15457">
        <v>-8.2740000000000001E-3</v>
      </c>
    </row>
    <row r="15458" spans="1:5" x14ac:dyDescent="0.25">
      <c r="A15458" s="1" t="s">
        <v>18720</v>
      </c>
      <c r="B15458">
        <v>131.780472</v>
      </c>
      <c r="C15458">
        <v>131.76386099999999</v>
      </c>
      <c r="D15458">
        <v>1.661E-2</v>
      </c>
      <c r="E15458">
        <v>8.2769999999999996E-3</v>
      </c>
    </row>
    <row r="15459" spans="1:5" x14ac:dyDescent="0.25">
      <c r="A15459" s="1" t="s">
        <v>18722</v>
      </c>
      <c r="B15459">
        <v>131.780539</v>
      </c>
      <c r="C15459">
        <v>131.780472</v>
      </c>
      <c r="D15459">
        <v>6.7000000000000002E-5</v>
      </c>
      <c r="E15459">
        <v>-8.2660000000000008E-3</v>
      </c>
    </row>
    <row r="15460" spans="1:5" x14ac:dyDescent="0.25">
      <c r="A15460" s="1" t="s">
        <v>18723</v>
      </c>
      <c r="B15460">
        <v>131.79714300000001</v>
      </c>
      <c r="C15460">
        <v>131.780539</v>
      </c>
      <c r="D15460">
        <v>1.6603E-2</v>
      </c>
      <c r="E15460">
        <v>8.2699999999999996E-3</v>
      </c>
    </row>
    <row r="15461" spans="1:5" x14ac:dyDescent="0.25">
      <c r="A15461" s="1" t="s">
        <v>18724</v>
      </c>
      <c r="B15461">
        <v>131.797201</v>
      </c>
      <c r="C15461">
        <v>131.79714300000001</v>
      </c>
      <c r="D15461">
        <v>5.8999999999999998E-5</v>
      </c>
      <c r="E15461">
        <v>-8.2740000000000001E-3</v>
      </c>
    </row>
    <row r="15462" spans="1:5" x14ac:dyDescent="0.25">
      <c r="A15462" s="1" t="s">
        <v>18725</v>
      </c>
      <c r="B15462">
        <v>131.813816</v>
      </c>
      <c r="C15462">
        <v>131.797201</v>
      </c>
      <c r="D15462">
        <v>1.6614E-2</v>
      </c>
      <c r="E15462">
        <v>8.2810000000000002E-3</v>
      </c>
    </row>
    <row r="15463" spans="1:5" x14ac:dyDescent="0.25">
      <c r="A15463" s="1" t="s">
        <v>18726</v>
      </c>
      <c r="B15463">
        <v>131.813875</v>
      </c>
      <c r="C15463">
        <v>131.813816</v>
      </c>
      <c r="D15463">
        <v>5.8999999999999998E-5</v>
      </c>
      <c r="E15463">
        <v>-8.2740000000000001E-3</v>
      </c>
    </row>
    <row r="15464" spans="1:5" x14ac:dyDescent="0.25">
      <c r="A15464" s="1" t="s">
        <v>18727</v>
      </c>
      <c r="B15464">
        <v>131.83049</v>
      </c>
      <c r="C15464">
        <v>131.813875</v>
      </c>
      <c r="D15464">
        <v>1.6615000000000001E-2</v>
      </c>
      <c r="E15464">
        <v>8.2819999999999994E-3</v>
      </c>
    </row>
    <row r="15465" spans="1:5" x14ac:dyDescent="0.25">
      <c r="A15465" s="1" t="s">
        <v>18729</v>
      </c>
      <c r="B15465">
        <v>131.830557</v>
      </c>
      <c r="C15465">
        <v>131.83049</v>
      </c>
      <c r="D15465">
        <v>6.7000000000000002E-5</v>
      </c>
      <c r="E15465">
        <v>-8.2660000000000008E-3</v>
      </c>
    </row>
    <row r="15466" spans="1:5" x14ac:dyDescent="0.25">
      <c r="A15466" s="1" t="s">
        <v>18730</v>
      </c>
      <c r="B15466">
        <v>131.84716299999999</v>
      </c>
      <c r="C15466">
        <v>131.830557</v>
      </c>
      <c r="D15466">
        <v>1.6605999999999999E-2</v>
      </c>
      <c r="E15466">
        <v>8.2730000000000008E-3</v>
      </c>
    </row>
    <row r="15467" spans="1:5" x14ac:dyDescent="0.25">
      <c r="A15467" s="1" t="s">
        <v>18731</v>
      </c>
      <c r="B15467">
        <v>131.84722199999999</v>
      </c>
      <c r="C15467">
        <v>131.84716299999999</v>
      </c>
      <c r="D15467">
        <v>5.8999999999999998E-5</v>
      </c>
      <c r="E15467">
        <v>-8.2749999999999994E-3</v>
      </c>
    </row>
    <row r="15468" spans="1:5" x14ac:dyDescent="0.25">
      <c r="A15468" s="1" t="s">
        <v>18732</v>
      </c>
      <c r="B15468">
        <v>131.863844</v>
      </c>
      <c r="C15468">
        <v>131.84722199999999</v>
      </c>
      <c r="D15468">
        <v>1.6622000000000001E-2</v>
      </c>
      <c r="E15468">
        <v>8.2889999999999995E-3</v>
      </c>
    </row>
    <row r="15469" spans="1:5" x14ac:dyDescent="0.25">
      <c r="A15469" s="1" t="s">
        <v>18733</v>
      </c>
      <c r="B15469">
        <v>131.86390299999999</v>
      </c>
      <c r="C15469">
        <v>131.863844</v>
      </c>
      <c r="D15469">
        <v>5.8999999999999998E-5</v>
      </c>
      <c r="E15469">
        <v>-8.2749999999999994E-3</v>
      </c>
    </row>
    <row r="15470" spans="1:5" x14ac:dyDescent="0.25">
      <c r="A15470" s="1" t="s">
        <v>18734</v>
      </c>
      <c r="B15470">
        <v>131.880517</v>
      </c>
      <c r="C15470">
        <v>131.86390299999999</v>
      </c>
      <c r="D15470">
        <v>1.6614E-2</v>
      </c>
      <c r="E15470">
        <v>8.2799999999999992E-3</v>
      </c>
    </row>
    <row r="15471" spans="1:5" x14ac:dyDescent="0.25">
      <c r="A15471" s="1" t="s">
        <v>18736</v>
      </c>
      <c r="B15471">
        <v>131.880584</v>
      </c>
      <c r="C15471">
        <v>131.880517</v>
      </c>
      <c r="D15471">
        <v>6.7999999999999999E-5</v>
      </c>
      <c r="E15471">
        <v>-8.2660000000000008E-3</v>
      </c>
    </row>
    <row r="15472" spans="1:5" x14ac:dyDescent="0.25">
      <c r="A15472" s="1" t="s">
        <v>18737</v>
      </c>
      <c r="B15472">
        <v>131.897187</v>
      </c>
      <c r="C15472">
        <v>131.880584</v>
      </c>
      <c r="D15472">
        <v>1.6603E-2</v>
      </c>
      <c r="E15472">
        <v>8.2699999999999996E-3</v>
      </c>
    </row>
    <row r="15473" spans="1:5" x14ac:dyDescent="0.25">
      <c r="A15473" s="1" t="s">
        <v>18738</v>
      </c>
      <c r="B15473">
        <v>131.89724699999999</v>
      </c>
      <c r="C15473">
        <v>131.897187</v>
      </c>
      <c r="D15473">
        <v>6.0000000000000002E-5</v>
      </c>
      <c r="E15473">
        <v>-8.2740000000000001E-3</v>
      </c>
    </row>
    <row r="15474" spans="1:5" x14ac:dyDescent="0.25">
      <c r="A15474" s="1" t="s">
        <v>18739</v>
      </c>
      <c r="B15474">
        <v>131.91385299999999</v>
      </c>
      <c r="C15474">
        <v>131.89724699999999</v>
      </c>
      <c r="D15474">
        <v>1.6605999999999999E-2</v>
      </c>
      <c r="E15474">
        <v>8.2730000000000008E-3</v>
      </c>
    </row>
    <row r="15475" spans="1:5" x14ac:dyDescent="0.25">
      <c r="A15475" s="1" t="s">
        <v>18740</v>
      </c>
      <c r="B15475">
        <v>131.91391200000001</v>
      </c>
      <c r="C15475">
        <v>131.91385299999999</v>
      </c>
      <c r="D15475">
        <v>5.8999999999999998E-5</v>
      </c>
      <c r="E15475">
        <v>-8.2740000000000001E-3</v>
      </c>
    </row>
    <row r="15476" spans="1:5" x14ac:dyDescent="0.25">
      <c r="A15476" s="1" t="s">
        <v>18741</v>
      </c>
      <c r="B15476">
        <v>131.93052399999999</v>
      </c>
      <c r="C15476">
        <v>131.91391200000001</v>
      </c>
      <c r="D15476">
        <v>1.6611999999999998E-2</v>
      </c>
      <c r="E15476">
        <v>8.2789999999999999E-3</v>
      </c>
    </row>
    <row r="15477" spans="1:5" x14ac:dyDescent="0.25">
      <c r="A15477" s="1" t="s">
        <v>18743</v>
      </c>
      <c r="B15477">
        <v>131.93059099999999</v>
      </c>
      <c r="C15477">
        <v>131.93052399999999</v>
      </c>
      <c r="D15477">
        <v>6.7000000000000002E-5</v>
      </c>
      <c r="E15477">
        <v>-8.2660000000000008E-3</v>
      </c>
    </row>
    <row r="15478" spans="1:5" x14ac:dyDescent="0.25">
      <c r="A15478" s="1" t="s">
        <v>18744</v>
      </c>
      <c r="B15478">
        <v>131.947194</v>
      </c>
      <c r="C15478">
        <v>131.93059099999999</v>
      </c>
      <c r="D15478">
        <v>1.6603E-2</v>
      </c>
      <c r="E15478">
        <v>8.2699999999999996E-3</v>
      </c>
    </row>
    <row r="15479" spans="1:5" x14ac:dyDescent="0.25">
      <c r="A15479" s="1" t="s">
        <v>18745</v>
      </c>
      <c r="B15479">
        <v>131.94725299999999</v>
      </c>
      <c r="C15479">
        <v>131.947194</v>
      </c>
      <c r="D15479">
        <v>5.8999999999999998E-5</v>
      </c>
      <c r="E15479">
        <v>-8.2749999999999994E-3</v>
      </c>
    </row>
    <row r="15480" spans="1:5" x14ac:dyDescent="0.25">
      <c r="A15480" s="1" t="s">
        <v>18746</v>
      </c>
      <c r="B15480">
        <v>131.96387100000001</v>
      </c>
      <c r="C15480">
        <v>131.94725299999999</v>
      </c>
      <c r="D15480">
        <v>1.6618000000000001E-2</v>
      </c>
      <c r="E15480">
        <v>8.2850000000000007E-3</v>
      </c>
    </row>
    <row r="15481" spans="1:5" x14ac:dyDescent="0.25">
      <c r="A15481" s="1" t="s">
        <v>18747</v>
      </c>
      <c r="B15481">
        <v>131.96393</v>
      </c>
      <c r="C15481">
        <v>131.96387100000001</v>
      </c>
      <c r="D15481">
        <v>5.8999999999999998E-5</v>
      </c>
      <c r="E15481">
        <v>-8.2740000000000001E-3</v>
      </c>
    </row>
    <row r="15482" spans="1:5" x14ac:dyDescent="0.25">
      <c r="A15482" s="1" t="s">
        <v>18748</v>
      </c>
      <c r="B15482">
        <v>131.98054300000001</v>
      </c>
      <c r="C15482">
        <v>131.96393</v>
      </c>
      <c r="D15482">
        <v>1.6612999999999999E-2</v>
      </c>
      <c r="E15482">
        <v>8.2799999999999992E-3</v>
      </c>
    </row>
    <row r="15483" spans="1:5" x14ac:dyDescent="0.25">
      <c r="A15483" s="1" t="s">
        <v>18752</v>
      </c>
      <c r="B15483">
        <v>131.98062300000001</v>
      </c>
      <c r="C15483">
        <v>131.98054300000001</v>
      </c>
      <c r="D15483">
        <v>8.0000000000000007E-5</v>
      </c>
      <c r="E15483">
        <v>-8.2539999999999992E-3</v>
      </c>
    </row>
    <row r="15484" spans="1:5" x14ac:dyDescent="0.25">
      <c r="A15484" s="1" t="s">
        <v>18753</v>
      </c>
      <c r="B15484">
        <v>131.99721600000001</v>
      </c>
      <c r="C15484">
        <v>131.98062300000001</v>
      </c>
      <c r="D15484">
        <v>1.6593E-2</v>
      </c>
      <c r="E15484">
        <v>8.26E-3</v>
      </c>
    </row>
    <row r="15485" spans="1:5" x14ac:dyDescent="0.25">
      <c r="A15485" s="1" t="s">
        <v>18754</v>
      </c>
      <c r="B15485">
        <v>131.997276</v>
      </c>
      <c r="C15485">
        <v>131.99721600000001</v>
      </c>
      <c r="D15485">
        <v>5.8999999999999998E-5</v>
      </c>
      <c r="E15485">
        <v>-8.2740000000000001E-3</v>
      </c>
    </row>
    <row r="15486" spans="1:5" x14ac:dyDescent="0.25">
      <c r="A15486" s="1" t="s">
        <v>18755</v>
      </c>
      <c r="B15486">
        <v>132.01388600000001</v>
      </c>
      <c r="C15486">
        <v>131.997276</v>
      </c>
      <c r="D15486">
        <v>1.661E-2</v>
      </c>
      <c r="E15486">
        <v>8.2769999999999996E-3</v>
      </c>
    </row>
    <row r="15487" spans="1:5" x14ac:dyDescent="0.25">
      <c r="A15487" s="1" t="s">
        <v>18756</v>
      </c>
      <c r="B15487">
        <v>132.01394500000001</v>
      </c>
      <c r="C15487">
        <v>132.01388600000001</v>
      </c>
      <c r="D15487">
        <v>5.8999999999999998E-5</v>
      </c>
      <c r="E15487">
        <v>-8.2740000000000001E-3</v>
      </c>
    </row>
    <row r="15488" spans="1:5" x14ac:dyDescent="0.25">
      <c r="A15488" s="1" t="s">
        <v>18757</v>
      </c>
      <c r="B15488">
        <v>132.03055499999999</v>
      </c>
      <c r="C15488">
        <v>132.01394500000001</v>
      </c>
      <c r="D15488">
        <v>1.661E-2</v>
      </c>
      <c r="E15488">
        <v>8.2769999999999996E-3</v>
      </c>
    </row>
    <row r="15489" spans="1:5" x14ac:dyDescent="0.25">
      <c r="A15489" s="1" t="s">
        <v>18759</v>
      </c>
      <c r="B15489">
        <v>132.03062199999999</v>
      </c>
      <c r="C15489">
        <v>132.03055499999999</v>
      </c>
      <c r="D15489">
        <v>6.7000000000000002E-5</v>
      </c>
      <c r="E15489">
        <v>-8.2660000000000008E-3</v>
      </c>
    </row>
    <row r="15490" spans="1:5" x14ac:dyDescent="0.25">
      <c r="A15490" s="1" t="s">
        <v>18760</v>
      </c>
      <c r="B15490">
        <v>132.047225</v>
      </c>
      <c r="C15490">
        <v>132.03062199999999</v>
      </c>
      <c r="D15490">
        <v>1.6603E-2</v>
      </c>
      <c r="E15490">
        <v>8.2699999999999996E-3</v>
      </c>
    </row>
    <row r="15491" spans="1:5" x14ac:dyDescent="0.25">
      <c r="A15491" s="1" t="s">
        <v>18761</v>
      </c>
      <c r="B15491">
        <v>132.04728499999999</v>
      </c>
      <c r="C15491">
        <v>132.047225</v>
      </c>
      <c r="D15491">
        <v>5.8999999999999998E-5</v>
      </c>
      <c r="E15491">
        <v>-8.2740000000000001E-3</v>
      </c>
    </row>
    <row r="15492" spans="1:5" x14ac:dyDescent="0.25">
      <c r="A15492" s="1" t="s">
        <v>18762</v>
      </c>
      <c r="B15492">
        <v>132.06390500000001</v>
      </c>
      <c r="C15492">
        <v>132.04728499999999</v>
      </c>
      <c r="D15492">
        <v>1.6619999999999999E-2</v>
      </c>
      <c r="E15492">
        <v>8.2869999999999992E-3</v>
      </c>
    </row>
    <row r="15493" spans="1:5" x14ac:dyDescent="0.25">
      <c r="A15493" s="1" t="s">
        <v>18763</v>
      </c>
      <c r="B15493">
        <v>132.063964</v>
      </c>
      <c r="C15493">
        <v>132.06390500000001</v>
      </c>
      <c r="D15493">
        <v>5.8999999999999998E-5</v>
      </c>
      <c r="E15493">
        <v>-8.2740000000000001E-3</v>
      </c>
    </row>
    <row r="15494" spans="1:5" x14ac:dyDescent="0.25">
      <c r="A15494" s="1" t="s">
        <v>18764</v>
      </c>
      <c r="B15494">
        <v>132.08057199999999</v>
      </c>
      <c r="C15494">
        <v>132.063964</v>
      </c>
      <c r="D15494">
        <v>1.6608000000000001E-2</v>
      </c>
      <c r="E15494">
        <v>8.2749999999999994E-3</v>
      </c>
    </row>
    <row r="15495" spans="1:5" x14ac:dyDescent="0.25">
      <c r="A15495" s="1" t="s">
        <v>18766</v>
      </c>
      <c r="B15495">
        <v>132.08063899999999</v>
      </c>
      <c r="C15495">
        <v>132.08057199999999</v>
      </c>
      <c r="D15495">
        <v>6.7000000000000002E-5</v>
      </c>
      <c r="E15495">
        <v>-8.2660000000000008E-3</v>
      </c>
    </row>
    <row r="15496" spans="1:5" x14ac:dyDescent="0.25">
      <c r="A15496" s="1" t="s">
        <v>18767</v>
      </c>
      <c r="B15496">
        <v>132.097261</v>
      </c>
      <c r="C15496">
        <v>132.08063899999999</v>
      </c>
      <c r="D15496">
        <v>1.6622000000000001E-2</v>
      </c>
      <c r="E15496">
        <v>8.2880000000000002E-3</v>
      </c>
    </row>
    <row r="15497" spans="1:5" x14ac:dyDescent="0.25">
      <c r="A15497" s="1" t="s">
        <v>18768</v>
      </c>
      <c r="B15497">
        <v>132.09732099999999</v>
      </c>
      <c r="C15497">
        <v>132.097261</v>
      </c>
      <c r="D15497">
        <v>6.0000000000000002E-5</v>
      </c>
      <c r="E15497">
        <v>-8.2730000000000008E-3</v>
      </c>
    </row>
    <row r="15498" spans="1:5" x14ac:dyDescent="0.25">
      <c r="A15498" s="1" t="s">
        <v>18769</v>
      </c>
      <c r="B15498">
        <v>132.11396300000001</v>
      </c>
      <c r="C15498">
        <v>132.09732099999999</v>
      </c>
      <c r="D15498">
        <v>1.6642000000000001E-2</v>
      </c>
      <c r="E15498">
        <v>8.3079999999999994E-3</v>
      </c>
    </row>
    <row r="15499" spans="1:5" x14ac:dyDescent="0.25">
      <c r="A15499" s="1" t="s">
        <v>18770</v>
      </c>
      <c r="B15499">
        <v>132.114025</v>
      </c>
      <c r="C15499">
        <v>132.11396300000001</v>
      </c>
      <c r="D15499">
        <v>6.2000000000000003E-5</v>
      </c>
      <c r="E15499">
        <v>-8.2710000000000006E-3</v>
      </c>
    </row>
    <row r="15500" spans="1:5" x14ac:dyDescent="0.25">
      <c r="A15500" s="1" t="s">
        <v>18771</v>
      </c>
      <c r="B15500">
        <v>132.13063600000001</v>
      </c>
      <c r="C15500">
        <v>132.114025</v>
      </c>
      <c r="D15500">
        <v>1.6611000000000001E-2</v>
      </c>
      <c r="E15500">
        <v>8.2780000000000006E-3</v>
      </c>
    </row>
    <row r="15501" spans="1:5" x14ac:dyDescent="0.25">
      <c r="A15501" s="1" t="s">
        <v>18773</v>
      </c>
      <c r="B15501">
        <v>132.13070300000001</v>
      </c>
      <c r="C15501">
        <v>132.13063600000001</v>
      </c>
      <c r="D15501">
        <v>6.7000000000000002E-5</v>
      </c>
      <c r="E15501">
        <v>-8.2660000000000008E-3</v>
      </c>
    </row>
    <row r="15502" spans="1:5" x14ac:dyDescent="0.25">
      <c r="A15502" s="1" t="s">
        <v>18774</v>
      </c>
      <c r="B15502">
        <v>132.14729500000001</v>
      </c>
      <c r="C15502">
        <v>132.13070300000001</v>
      </c>
      <c r="D15502">
        <v>1.6591000000000002E-2</v>
      </c>
      <c r="E15502">
        <v>8.2579999999999997E-3</v>
      </c>
    </row>
    <row r="15503" spans="1:5" x14ac:dyDescent="0.25">
      <c r="A15503" s="1" t="s">
        <v>18775</v>
      </c>
      <c r="B15503">
        <v>132.14735200000001</v>
      </c>
      <c r="C15503">
        <v>132.14729500000001</v>
      </c>
      <c r="D15503">
        <v>5.8E-5</v>
      </c>
      <c r="E15503">
        <v>-8.2760000000000004E-3</v>
      </c>
    </row>
    <row r="15504" spans="1:5" x14ac:dyDescent="0.25">
      <c r="A15504" s="1" t="s">
        <v>18776</v>
      </c>
      <c r="B15504">
        <v>132.16400999999999</v>
      </c>
      <c r="C15504">
        <v>132.14735200000001</v>
      </c>
      <c r="D15504">
        <v>1.6657999999999999E-2</v>
      </c>
      <c r="E15504">
        <v>8.3239999999999998E-3</v>
      </c>
    </row>
    <row r="15505" spans="1:5" x14ac:dyDescent="0.25">
      <c r="A15505" s="1" t="s">
        <v>18777</v>
      </c>
      <c r="B15505">
        <v>132.16406900000001</v>
      </c>
      <c r="C15505">
        <v>132.16400999999999</v>
      </c>
      <c r="D15505">
        <v>5.8999999999999998E-5</v>
      </c>
      <c r="E15505">
        <v>-8.2740000000000001E-3</v>
      </c>
    </row>
    <row r="15506" spans="1:5" x14ac:dyDescent="0.25">
      <c r="A15506" s="1" t="s">
        <v>18778</v>
      </c>
      <c r="B15506">
        <v>132.18069199999999</v>
      </c>
      <c r="C15506">
        <v>132.16406900000001</v>
      </c>
      <c r="D15506">
        <v>1.6622999999999999E-2</v>
      </c>
      <c r="E15506">
        <v>8.2900000000000005E-3</v>
      </c>
    </row>
    <row r="15507" spans="1:5" x14ac:dyDescent="0.25">
      <c r="A15507" s="1" t="s">
        <v>18780</v>
      </c>
      <c r="B15507">
        <v>132.18075400000001</v>
      </c>
      <c r="C15507">
        <v>132.18069199999999</v>
      </c>
      <c r="D15507">
        <v>6.0999999999999999E-5</v>
      </c>
      <c r="E15507">
        <v>-8.2719999999999998E-3</v>
      </c>
    </row>
    <row r="15508" spans="1:5" x14ac:dyDescent="0.25">
      <c r="A15508" s="1" t="s">
        <v>18781</v>
      </c>
      <c r="B15508">
        <v>132.19734</v>
      </c>
      <c r="C15508">
        <v>132.18075400000001</v>
      </c>
      <c r="D15508">
        <v>1.6586E-2</v>
      </c>
      <c r="E15508">
        <v>8.2520000000000007E-3</v>
      </c>
    </row>
    <row r="15509" spans="1:5" x14ac:dyDescent="0.25">
      <c r="A15509" s="1" t="s">
        <v>18782</v>
      </c>
      <c r="B15509">
        <v>132.197384</v>
      </c>
      <c r="C15509">
        <v>132.19734</v>
      </c>
      <c r="D15509">
        <v>4.5000000000000003E-5</v>
      </c>
      <c r="E15509">
        <v>-8.2889999999999995E-3</v>
      </c>
    </row>
    <row r="15510" spans="1:5" x14ac:dyDescent="0.25">
      <c r="A15510" s="1" t="s">
        <v>18783</v>
      </c>
      <c r="B15510">
        <v>132.21398300000001</v>
      </c>
      <c r="C15510">
        <v>132.197384</v>
      </c>
      <c r="D15510">
        <v>1.6598999999999999E-2</v>
      </c>
      <c r="E15510">
        <v>8.2660000000000008E-3</v>
      </c>
    </row>
    <row r="15511" spans="1:5" x14ac:dyDescent="0.25">
      <c r="A15511" s="1" t="s">
        <v>18784</v>
      </c>
      <c r="B15511">
        <v>132.214043</v>
      </c>
      <c r="C15511">
        <v>132.21398300000001</v>
      </c>
      <c r="D15511">
        <v>6.0000000000000002E-5</v>
      </c>
      <c r="E15511">
        <v>-8.2730000000000008E-3</v>
      </c>
    </row>
    <row r="15512" spans="1:5" x14ac:dyDescent="0.25">
      <c r="A15512" s="1" t="s">
        <v>18785</v>
      </c>
      <c r="B15512">
        <v>132.23065700000001</v>
      </c>
      <c r="C15512">
        <v>132.214043</v>
      </c>
      <c r="D15512">
        <v>1.6614E-2</v>
      </c>
      <c r="E15512">
        <v>8.2810000000000002E-3</v>
      </c>
    </row>
    <row r="15513" spans="1:5" x14ac:dyDescent="0.25">
      <c r="A15513" s="1" t="s">
        <v>18787</v>
      </c>
      <c r="B15513">
        <v>132.230727</v>
      </c>
      <c r="C15513">
        <v>132.23065700000001</v>
      </c>
      <c r="D15513">
        <v>6.8999999999999997E-5</v>
      </c>
      <c r="E15513">
        <v>-8.2640000000000005E-3</v>
      </c>
    </row>
    <row r="15514" spans="1:5" x14ac:dyDescent="0.25">
      <c r="A15514" s="1" t="s">
        <v>18788</v>
      </c>
      <c r="B15514">
        <v>132.24734100000001</v>
      </c>
      <c r="C15514">
        <v>132.230727</v>
      </c>
      <c r="D15514">
        <v>1.6615000000000001E-2</v>
      </c>
      <c r="E15514">
        <v>8.2810000000000002E-3</v>
      </c>
    </row>
    <row r="15515" spans="1:5" x14ac:dyDescent="0.25">
      <c r="A15515" s="1" t="s">
        <v>18789</v>
      </c>
      <c r="B15515">
        <v>132.24739500000001</v>
      </c>
      <c r="C15515">
        <v>132.24734100000001</v>
      </c>
      <c r="D15515">
        <v>5.3999999999999998E-5</v>
      </c>
      <c r="E15515">
        <v>-8.2789999999999999E-3</v>
      </c>
    </row>
    <row r="15516" spans="1:5" x14ac:dyDescent="0.25">
      <c r="A15516" s="1" t="s">
        <v>18790</v>
      </c>
      <c r="B15516">
        <v>132.26399799999999</v>
      </c>
      <c r="C15516">
        <v>132.24739500000001</v>
      </c>
      <c r="D15516">
        <v>1.6603E-2</v>
      </c>
      <c r="E15516">
        <v>8.2690000000000003E-3</v>
      </c>
    </row>
    <row r="15517" spans="1:5" x14ac:dyDescent="0.25">
      <c r="A15517" s="1" t="s">
        <v>18791</v>
      </c>
      <c r="B15517">
        <v>132.26406</v>
      </c>
      <c r="C15517">
        <v>132.26399799999999</v>
      </c>
      <c r="D15517">
        <v>6.2000000000000003E-5</v>
      </c>
      <c r="E15517">
        <v>-8.2710000000000006E-3</v>
      </c>
    </row>
    <row r="15518" spans="1:5" x14ac:dyDescent="0.25">
      <c r="A15518" s="1" t="s">
        <v>18792</v>
      </c>
      <c r="B15518">
        <v>132.280665</v>
      </c>
      <c r="C15518">
        <v>132.26406</v>
      </c>
      <c r="D15518">
        <v>1.6604000000000001E-2</v>
      </c>
      <c r="E15518">
        <v>8.2710000000000006E-3</v>
      </c>
    </row>
    <row r="15519" spans="1:5" x14ac:dyDescent="0.25">
      <c r="A15519" s="1" t="s">
        <v>18794</v>
      </c>
      <c r="B15519">
        <v>132.28073000000001</v>
      </c>
      <c r="C15519">
        <v>132.280665</v>
      </c>
      <c r="D15519">
        <v>6.4999999999999994E-5</v>
      </c>
      <c r="E15519">
        <v>-8.2679999999999993E-3</v>
      </c>
    </row>
    <row r="15520" spans="1:5" x14ac:dyDescent="0.25">
      <c r="A15520" s="1" t="s">
        <v>18795</v>
      </c>
      <c r="B15520">
        <v>132.29736700000001</v>
      </c>
      <c r="C15520">
        <v>132.28073000000001</v>
      </c>
      <c r="D15520">
        <v>1.6636999999999999E-2</v>
      </c>
      <c r="E15520">
        <v>8.3040000000000006E-3</v>
      </c>
    </row>
    <row r="15521" spans="1:5" x14ac:dyDescent="0.25">
      <c r="A15521" s="1" t="s">
        <v>18796</v>
      </c>
      <c r="B15521">
        <v>132.297425</v>
      </c>
      <c r="C15521">
        <v>132.29736700000001</v>
      </c>
      <c r="D15521">
        <v>5.8E-5</v>
      </c>
      <c r="E15521">
        <v>-8.2749999999999994E-3</v>
      </c>
    </row>
    <row r="15522" spans="1:5" x14ac:dyDescent="0.25">
      <c r="A15522" s="1" t="s">
        <v>18797</v>
      </c>
      <c r="B15522">
        <v>132.314043</v>
      </c>
      <c r="C15522">
        <v>132.297425</v>
      </c>
      <c r="D15522">
        <v>1.6618000000000001E-2</v>
      </c>
      <c r="E15522">
        <v>8.2850000000000007E-3</v>
      </c>
    </row>
    <row r="15523" spans="1:5" x14ac:dyDescent="0.25">
      <c r="A15523" s="1" t="s">
        <v>18798</v>
      </c>
      <c r="B15523">
        <v>132.3141</v>
      </c>
      <c r="C15523">
        <v>132.314043</v>
      </c>
      <c r="D15523">
        <v>5.7000000000000003E-5</v>
      </c>
      <c r="E15523">
        <v>-8.2769999999999996E-3</v>
      </c>
    </row>
    <row r="15524" spans="1:5" x14ac:dyDescent="0.25">
      <c r="A15524" s="1" t="s">
        <v>18799</v>
      </c>
      <c r="B15524">
        <v>132.330714</v>
      </c>
      <c r="C15524">
        <v>132.3141</v>
      </c>
      <c r="D15524">
        <v>1.6614E-2</v>
      </c>
      <c r="E15524">
        <v>8.2810000000000002E-3</v>
      </c>
    </row>
    <row r="15525" spans="1:5" x14ac:dyDescent="0.25">
      <c r="A15525" s="1" t="s">
        <v>18801</v>
      </c>
      <c r="B15525">
        <v>132.33077900000001</v>
      </c>
      <c r="C15525">
        <v>132.330714</v>
      </c>
      <c r="D15525">
        <v>6.4999999999999994E-5</v>
      </c>
      <c r="E15525">
        <v>-8.2679999999999993E-3</v>
      </c>
    </row>
    <row r="15526" spans="1:5" x14ac:dyDescent="0.25">
      <c r="A15526" s="1" t="s">
        <v>18802</v>
      </c>
      <c r="B15526">
        <v>132.347376</v>
      </c>
      <c r="C15526">
        <v>132.33077900000001</v>
      </c>
      <c r="D15526">
        <v>1.6598000000000002E-2</v>
      </c>
      <c r="E15526">
        <v>8.2640000000000005E-3</v>
      </c>
    </row>
    <row r="15527" spans="1:5" x14ac:dyDescent="0.25">
      <c r="A15527" s="1" t="s">
        <v>18803</v>
      </c>
      <c r="B15527">
        <v>132.347432</v>
      </c>
      <c r="C15527">
        <v>132.347376</v>
      </c>
      <c r="D15527">
        <v>5.5999999999999999E-5</v>
      </c>
      <c r="E15527">
        <v>-8.2769999999999996E-3</v>
      </c>
    </row>
    <row r="15528" spans="1:5" x14ac:dyDescent="0.25">
      <c r="A15528" s="1" t="s">
        <v>18804</v>
      </c>
      <c r="B15528">
        <v>132.36939000000001</v>
      </c>
      <c r="C15528">
        <v>132.347432</v>
      </c>
      <c r="D15528">
        <v>2.1957000000000001E-2</v>
      </c>
      <c r="E15528">
        <v>1.3624000000000001E-2</v>
      </c>
    </row>
    <row r="15529" spans="1:5" x14ac:dyDescent="0.25">
      <c r="A15529" s="1" t="s">
        <v>18805</v>
      </c>
      <c r="B15529">
        <v>132.36944800000001</v>
      </c>
      <c r="C15529">
        <v>132.36939000000001</v>
      </c>
      <c r="D15529">
        <v>5.8E-5</v>
      </c>
      <c r="E15529">
        <v>-8.2749999999999994E-3</v>
      </c>
    </row>
    <row r="15530" spans="1:5" x14ac:dyDescent="0.25">
      <c r="A15530" s="1" t="s">
        <v>18806</v>
      </c>
      <c r="B15530">
        <v>132.386109</v>
      </c>
      <c r="C15530">
        <v>132.36944800000001</v>
      </c>
      <c r="D15530">
        <v>1.6660999999999999E-2</v>
      </c>
      <c r="E15530">
        <v>8.3280000000000003E-3</v>
      </c>
    </row>
    <row r="15531" spans="1:5" x14ac:dyDescent="0.25">
      <c r="A15531" s="1" t="s">
        <v>18808</v>
      </c>
      <c r="B15531">
        <v>132.38617500000001</v>
      </c>
      <c r="C15531">
        <v>132.386109</v>
      </c>
      <c r="D15531">
        <v>6.6000000000000005E-5</v>
      </c>
      <c r="E15531">
        <v>-8.267E-3</v>
      </c>
    </row>
    <row r="15532" spans="1:5" x14ac:dyDescent="0.25">
      <c r="A15532" s="1" t="s">
        <v>18809</v>
      </c>
      <c r="B15532">
        <v>132.40277599999999</v>
      </c>
      <c r="C15532">
        <v>132.38617500000001</v>
      </c>
      <c r="D15532">
        <v>1.6601000000000001E-2</v>
      </c>
      <c r="E15532">
        <v>8.2679999999999993E-3</v>
      </c>
    </row>
    <row r="15533" spans="1:5" x14ac:dyDescent="0.25">
      <c r="A15533" s="1" t="s">
        <v>18810</v>
      </c>
      <c r="B15533">
        <v>132.40283400000001</v>
      </c>
      <c r="C15533">
        <v>132.40277599999999</v>
      </c>
      <c r="D15533">
        <v>5.7000000000000003E-5</v>
      </c>
      <c r="E15533">
        <v>-8.2760000000000004E-3</v>
      </c>
    </row>
    <row r="15534" spans="1:5" x14ac:dyDescent="0.25">
      <c r="A15534" s="1" t="s">
        <v>18811</v>
      </c>
      <c r="B15534">
        <v>132.419465</v>
      </c>
      <c r="C15534">
        <v>132.40283400000001</v>
      </c>
      <c r="D15534">
        <v>1.6631E-2</v>
      </c>
      <c r="E15534">
        <v>8.2979999999999998E-3</v>
      </c>
    </row>
    <row r="15535" spans="1:5" x14ac:dyDescent="0.25">
      <c r="A15535" s="1" t="s">
        <v>18812</v>
      </c>
      <c r="B15535">
        <v>132.41958099999999</v>
      </c>
      <c r="C15535">
        <v>132.419465</v>
      </c>
      <c r="D15535">
        <v>1.15E-4</v>
      </c>
      <c r="E15535">
        <v>-8.2179999999999996E-3</v>
      </c>
    </row>
    <row r="15536" spans="1:5" x14ac:dyDescent="0.25">
      <c r="A15536" s="1" t="s">
        <v>18813</v>
      </c>
      <c r="B15536">
        <v>132.43615299999999</v>
      </c>
      <c r="C15536">
        <v>132.41958099999999</v>
      </c>
      <c r="D15536">
        <v>1.6572E-2</v>
      </c>
      <c r="E15536">
        <v>8.2389999999999998E-3</v>
      </c>
    </row>
    <row r="15537" spans="1:5" x14ac:dyDescent="0.25">
      <c r="A15537" s="1" t="s">
        <v>18815</v>
      </c>
      <c r="B15537">
        <v>132.43621999999999</v>
      </c>
      <c r="C15537">
        <v>132.43615299999999</v>
      </c>
      <c r="D15537">
        <v>6.7000000000000002E-5</v>
      </c>
      <c r="E15537">
        <v>-8.267E-3</v>
      </c>
    </row>
    <row r="15538" spans="1:5" x14ac:dyDescent="0.25">
      <c r="A15538" s="1" t="s">
        <v>18816</v>
      </c>
      <c r="B15538">
        <v>132.45283699999999</v>
      </c>
      <c r="C15538">
        <v>132.43621999999999</v>
      </c>
      <c r="D15538">
        <v>1.6617E-2</v>
      </c>
      <c r="E15538">
        <v>8.2830000000000004E-3</v>
      </c>
    </row>
    <row r="15539" spans="1:5" x14ac:dyDescent="0.25">
      <c r="A15539" s="1" t="s">
        <v>18817</v>
      </c>
      <c r="B15539">
        <v>132.45289500000001</v>
      </c>
      <c r="C15539">
        <v>132.45283699999999</v>
      </c>
      <c r="D15539">
        <v>5.8999999999999998E-5</v>
      </c>
      <c r="E15539">
        <v>-8.2749999999999994E-3</v>
      </c>
    </row>
    <row r="15540" spans="1:5" x14ac:dyDescent="0.25">
      <c r="A15540" s="1" t="s">
        <v>18818</v>
      </c>
      <c r="B15540">
        <v>132.469548</v>
      </c>
      <c r="C15540">
        <v>132.45289500000001</v>
      </c>
      <c r="D15540">
        <v>1.6652E-2</v>
      </c>
      <c r="E15540">
        <v>8.319E-3</v>
      </c>
    </row>
    <row r="15541" spans="1:5" x14ac:dyDescent="0.25">
      <c r="A15541" s="1" t="s">
        <v>18819</v>
      </c>
      <c r="B15541">
        <v>132.469607</v>
      </c>
      <c r="C15541">
        <v>132.469548</v>
      </c>
      <c r="D15541">
        <v>6.0000000000000002E-5</v>
      </c>
      <c r="E15541">
        <v>-8.2730000000000008E-3</v>
      </c>
    </row>
    <row r="15542" spans="1:5" x14ac:dyDescent="0.25">
      <c r="A15542" s="1" t="s">
        <v>18820</v>
      </c>
      <c r="B15542">
        <v>132.486234</v>
      </c>
      <c r="C15542">
        <v>132.469607</v>
      </c>
      <c r="D15542">
        <v>1.6626999999999999E-2</v>
      </c>
      <c r="E15542">
        <v>8.293E-3</v>
      </c>
    </row>
    <row r="15543" spans="1:5" x14ac:dyDescent="0.25">
      <c r="A15543" s="1" t="s">
        <v>18823</v>
      </c>
      <c r="B15543">
        <v>132.48630800000001</v>
      </c>
      <c r="C15543">
        <v>132.486234</v>
      </c>
      <c r="D15543">
        <v>7.3999999999999996E-5</v>
      </c>
      <c r="E15543">
        <v>-8.26E-3</v>
      </c>
    </row>
    <row r="15544" spans="1:5" x14ac:dyDescent="0.25">
      <c r="A15544" s="1" t="s">
        <v>18824</v>
      </c>
      <c r="B15544">
        <v>132.502917</v>
      </c>
      <c r="C15544">
        <v>132.48630800000001</v>
      </c>
      <c r="D15544">
        <v>1.6608999999999999E-2</v>
      </c>
      <c r="E15544">
        <v>8.2760000000000004E-3</v>
      </c>
    </row>
    <row r="15545" spans="1:5" x14ac:dyDescent="0.25">
      <c r="A15545" s="1" t="s">
        <v>18825</v>
      </c>
      <c r="B15545">
        <v>132.50297499999999</v>
      </c>
      <c r="C15545">
        <v>132.502917</v>
      </c>
      <c r="D15545">
        <v>5.8999999999999998E-5</v>
      </c>
      <c r="E15545">
        <v>-8.2749999999999994E-3</v>
      </c>
    </row>
    <row r="15546" spans="1:5" x14ac:dyDescent="0.25">
      <c r="A15546" s="1" t="s">
        <v>18826</v>
      </c>
      <c r="B15546">
        <v>132.51962399999999</v>
      </c>
      <c r="C15546">
        <v>132.50297499999999</v>
      </c>
      <c r="D15546">
        <v>1.6649000000000001E-2</v>
      </c>
      <c r="E15546">
        <v>8.3149999999999995E-3</v>
      </c>
    </row>
    <row r="15547" spans="1:5" x14ac:dyDescent="0.25">
      <c r="A15547" s="1" t="s">
        <v>18827</v>
      </c>
      <c r="B15547">
        <v>132.51969099999999</v>
      </c>
      <c r="C15547">
        <v>132.51962399999999</v>
      </c>
      <c r="D15547">
        <v>6.7000000000000002E-5</v>
      </c>
      <c r="E15547">
        <v>-8.267E-3</v>
      </c>
    </row>
    <row r="15548" spans="1:5" x14ac:dyDescent="0.25">
      <c r="A15548" s="1" t="s">
        <v>18828</v>
      </c>
      <c r="B15548">
        <v>132.536314</v>
      </c>
      <c r="C15548">
        <v>132.51969099999999</v>
      </c>
      <c r="D15548">
        <v>1.6624E-2</v>
      </c>
      <c r="E15548">
        <v>8.2900000000000005E-3</v>
      </c>
    </row>
    <row r="15549" spans="1:5" x14ac:dyDescent="0.25">
      <c r="A15549" s="1" t="s">
        <v>18830</v>
      </c>
      <c r="B15549">
        <v>132.536383</v>
      </c>
      <c r="C15549">
        <v>132.536314</v>
      </c>
      <c r="D15549">
        <v>6.7999999999999999E-5</v>
      </c>
      <c r="E15549">
        <v>-8.2649999999999998E-3</v>
      </c>
    </row>
    <row r="15550" spans="1:5" x14ac:dyDescent="0.25">
      <c r="A15550" s="1" t="s">
        <v>18831</v>
      </c>
      <c r="B15550">
        <v>132.553</v>
      </c>
      <c r="C15550">
        <v>132.536383</v>
      </c>
      <c r="D15550">
        <v>1.6618000000000001E-2</v>
      </c>
      <c r="E15550">
        <v>8.2839999999999997E-3</v>
      </c>
    </row>
    <row r="15551" spans="1:5" x14ac:dyDescent="0.25">
      <c r="A15551" s="1" t="s">
        <v>18832</v>
      </c>
      <c r="B15551">
        <v>132.55305899999999</v>
      </c>
      <c r="C15551">
        <v>132.553</v>
      </c>
      <c r="D15551">
        <v>5.8E-5</v>
      </c>
      <c r="E15551">
        <v>-8.2749999999999994E-3</v>
      </c>
    </row>
    <row r="15552" spans="1:5" x14ac:dyDescent="0.25">
      <c r="A15552" s="1" t="s">
        <v>18833</v>
      </c>
      <c r="B15552">
        <v>132.56968499999999</v>
      </c>
      <c r="C15552">
        <v>132.55305899999999</v>
      </c>
      <c r="D15552">
        <v>1.6625999999999998E-2</v>
      </c>
      <c r="E15552">
        <v>8.293E-3</v>
      </c>
    </row>
    <row r="15553" spans="1:5" x14ac:dyDescent="0.25">
      <c r="A15553" s="1" t="s">
        <v>18834</v>
      </c>
      <c r="B15553">
        <v>132.56974299999999</v>
      </c>
      <c r="C15553">
        <v>132.56968499999999</v>
      </c>
      <c r="D15553">
        <v>5.8999999999999998E-5</v>
      </c>
      <c r="E15553">
        <v>-8.2749999999999994E-3</v>
      </c>
    </row>
    <row r="15554" spans="1:5" x14ac:dyDescent="0.25">
      <c r="A15554" s="1" t="s">
        <v>18835</v>
      </c>
      <c r="B15554">
        <v>132.58636799999999</v>
      </c>
      <c r="C15554">
        <v>132.56974299999999</v>
      </c>
      <c r="D15554">
        <v>1.6624E-2</v>
      </c>
      <c r="E15554">
        <v>8.2909999999999998E-3</v>
      </c>
    </row>
    <row r="15555" spans="1:5" x14ac:dyDescent="0.25">
      <c r="A15555" s="1" t="s">
        <v>18837</v>
      </c>
      <c r="B15555">
        <v>132.58643499999999</v>
      </c>
      <c r="C15555">
        <v>132.58636799999999</v>
      </c>
      <c r="D15555">
        <v>6.7000000000000002E-5</v>
      </c>
      <c r="E15555">
        <v>-8.2660000000000008E-3</v>
      </c>
    </row>
    <row r="15556" spans="1:5" x14ac:dyDescent="0.25">
      <c r="A15556" s="1" t="s">
        <v>18838</v>
      </c>
      <c r="B15556">
        <v>132.60305500000001</v>
      </c>
      <c r="C15556">
        <v>132.58643499999999</v>
      </c>
      <c r="D15556">
        <v>1.6619999999999999E-2</v>
      </c>
      <c r="E15556">
        <v>8.286E-3</v>
      </c>
    </row>
    <row r="15557" spans="1:5" x14ac:dyDescent="0.25">
      <c r="A15557" s="1" t="s">
        <v>18839</v>
      </c>
      <c r="B15557">
        <v>132.60311400000001</v>
      </c>
      <c r="C15557">
        <v>132.60305500000001</v>
      </c>
      <c r="D15557">
        <v>5.8999999999999998E-5</v>
      </c>
      <c r="E15557">
        <v>-8.2740000000000001E-3</v>
      </c>
    </row>
    <row r="15558" spans="1:5" x14ac:dyDescent="0.25">
      <c r="A15558" s="1" t="s">
        <v>18840</v>
      </c>
      <c r="B15558">
        <v>132.61973800000001</v>
      </c>
      <c r="C15558">
        <v>132.60311400000001</v>
      </c>
      <c r="D15558">
        <v>1.6625000000000001E-2</v>
      </c>
      <c r="E15558">
        <v>8.2909999999999998E-3</v>
      </c>
    </row>
    <row r="15559" spans="1:5" x14ac:dyDescent="0.25">
      <c r="A15559" s="1" t="s">
        <v>18841</v>
      </c>
      <c r="B15559">
        <v>132.61979600000001</v>
      </c>
      <c r="C15559">
        <v>132.61973800000001</v>
      </c>
      <c r="D15559">
        <v>5.7000000000000003E-5</v>
      </c>
      <c r="E15559">
        <v>-8.2760000000000004E-3</v>
      </c>
    </row>
    <row r="15560" spans="1:5" x14ac:dyDescent="0.25">
      <c r="A15560" s="1" t="s">
        <v>18842</v>
      </c>
      <c r="B15560">
        <v>132.63641899999999</v>
      </c>
      <c r="C15560">
        <v>132.61979600000001</v>
      </c>
      <c r="D15560">
        <v>1.6622999999999999E-2</v>
      </c>
      <c r="E15560">
        <v>8.2889999999999995E-3</v>
      </c>
    </row>
    <row r="15561" spans="1:5" x14ac:dyDescent="0.25">
      <c r="A15561" s="1" t="s">
        <v>18844</v>
      </c>
      <c r="B15561">
        <v>132.63648699999999</v>
      </c>
      <c r="C15561">
        <v>132.63641899999999</v>
      </c>
      <c r="D15561">
        <v>6.8999999999999997E-5</v>
      </c>
      <c r="E15561">
        <v>-8.2649999999999998E-3</v>
      </c>
    </row>
    <row r="15562" spans="1:5" x14ac:dyDescent="0.25">
      <c r="A15562" s="1" t="s">
        <v>18845</v>
      </c>
      <c r="B15562">
        <v>132.65310199999999</v>
      </c>
      <c r="C15562">
        <v>132.63648699999999</v>
      </c>
      <c r="D15562">
        <v>1.6614E-2</v>
      </c>
      <c r="E15562">
        <v>8.2810000000000002E-3</v>
      </c>
    </row>
    <row r="15563" spans="1:5" x14ac:dyDescent="0.25">
      <c r="A15563" s="1" t="s">
        <v>18846</v>
      </c>
      <c r="B15563">
        <v>132.65316000000001</v>
      </c>
      <c r="C15563">
        <v>132.65310199999999</v>
      </c>
      <c r="D15563">
        <v>5.8E-5</v>
      </c>
      <c r="E15563">
        <v>-8.2749999999999994E-3</v>
      </c>
    </row>
    <row r="15564" spans="1:5" x14ac:dyDescent="0.25">
      <c r="A15564" s="1" t="s">
        <v>18847</v>
      </c>
      <c r="B15564">
        <v>132.66979000000001</v>
      </c>
      <c r="C15564">
        <v>132.65316000000001</v>
      </c>
      <c r="D15564">
        <v>1.6629999999999999E-2</v>
      </c>
      <c r="E15564">
        <v>8.2970000000000006E-3</v>
      </c>
    </row>
    <row r="15565" spans="1:5" x14ac:dyDescent="0.25">
      <c r="A15565" s="1" t="s">
        <v>18848</v>
      </c>
      <c r="B15565">
        <v>132.669848</v>
      </c>
      <c r="C15565">
        <v>132.66979000000001</v>
      </c>
      <c r="D15565">
        <v>5.8E-5</v>
      </c>
      <c r="E15565">
        <v>-8.2760000000000004E-3</v>
      </c>
    </row>
    <row r="15566" spans="1:5" x14ac:dyDescent="0.25">
      <c r="A15566" s="1" t="s">
        <v>18849</v>
      </c>
      <c r="B15566">
        <v>132.68647300000001</v>
      </c>
      <c r="C15566">
        <v>132.669848</v>
      </c>
      <c r="D15566">
        <v>1.6625999999999998E-2</v>
      </c>
      <c r="E15566">
        <v>8.2920000000000008E-3</v>
      </c>
    </row>
    <row r="15567" spans="1:5" x14ac:dyDescent="0.25">
      <c r="A15567" s="1" t="s">
        <v>18851</v>
      </c>
      <c r="B15567">
        <v>132.686543</v>
      </c>
      <c r="C15567">
        <v>132.68647300000001</v>
      </c>
      <c r="D15567">
        <v>6.9999999999999994E-5</v>
      </c>
      <c r="E15567">
        <v>-8.2640000000000005E-3</v>
      </c>
    </row>
    <row r="15568" spans="1:5" x14ac:dyDescent="0.25">
      <c r="A15568" s="1" t="s">
        <v>18852</v>
      </c>
      <c r="B15568">
        <v>132.703157</v>
      </c>
      <c r="C15568">
        <v>132.686543</v>
      </c>
      <c r="D15568">
        <v>1.6614E-2</v>
      </c>
      <c r="E15568">
        <v>8.2810000000000002E-3</v>
      </c>
    </row>
    <row r="15569" spans="1:5" x14ac:dyDescent="0.25">
      <c r="A15569" s="1" t="s">
        <v>18853</v>
      </c>
      <c r="B15569">
        <v>132.703215</v>
      </c>
      <c r="C15569">
        <v>132.703157</v>
      </c>
      <c r="D15569">
        <v>5.7000000000000003E-5</v>
      </c>
      <c r="E15569">
        <v>-8.2760000000000004E-3</v>
      </c>
    </row>
    <row r="15570" spans="1:5" x14ac:dyDescent="0.25">
      <c r="A15570" s="1" t="s">
        <v>18854</v>
      </c>
      <c r="B15570">
        <v>132.71984</v>
      </c>
      <c r="C15570">
        <v>132.703215</v>
      </c>
      <c r="D15570">
        <v>1.6625000000000001E-2</v>
      </c>
      <c r="E15570">
        <v>8.2920000000000008E-3</v>
      </c>
    </row>
    <row r="15571" spans="1:5" x14ac:dyDescent="0.25">
      <c r="A15571" s="1" t="s">
        <v>18855</v>
      </c>
      <c r="B15571">
        <v>132.71989600000001</v>
      </c>
      <c r="C15571">
        <v>132.71984</v>
      </c>
      <c r="D15571">
        <v>5.5999999999999999E-5</v>
      </c>
      <c r="E15571">
        <v>-8.2769999999999996E-3</v>
      </c>
    </row>
    <row r="15572" spans="1:5" x14ac:dyDescent="0.25">
      <c r="A15572" s="1" t="s">
        <v>18856</v>
      </c>
      <c r="B15572">
        <v>132.736535</v>
      </c>
      <c r="C15572">
        <v>132.71989600000001</v>
      </c>
      <c r="D15572">
        <v>1.6639000000000001E-2</v>
      </c>
      <c r="E15572">
        <v>8.3059999999999991E-3</v>
      </c>
    </row>
    <row r="15573" spans="1:5" x14ac:dyDescent="0.25">
      <c r="A15573" s="1" t="s">
        <v>18858</v>
      </c>
      <c r="B15573">
        <v>132.73660599999999</v>
      </c>
      <c r="C15573">
        <v>132.736535</v>
      </c>
      <c r="D15573">
        <v>7.1000000000000005E-5</v>
      </c>
      <c r="E15573">
        <v>-8.2629999999999995E-3</v>
      </c>
    </row>
    <row r="15574" spans="1:5" x14ac:dyDescent="0.25">
      <c r="A15574" s="1" t="s">
        <v>18859</v>
      </c>
      <c r="B15574">
        <v>132.75323900000001</v>
      </c>
      <c r="C15574">
        <v>132.73660599999999</v>
      </c>
      <c r="D15574">
        <v>1.6633999999999999E-2</v>
      </c>
      <c r="E15574">
        <v>8.3000000000000001E-3</v>
      </c>
    </row>
    <row r="15575" spans="1:5" x14ac:dyDescent="0.25">
      <c r="A15575" s="1" t="s">
        <v>18861</v>
      </c>
      <c r="B15575">
        <v>132.7533</v>
      </c>
      <c r="C15575">
        <v>132.75323900000001</v>
      </c>
      <c r="D15575">
        <v>6.0999999999999999E-5</v>
      </c>
      <c r="E15575">
        <v>-8.2719999999999998E-3</v>
      </c>
    </row>
    <row r="15576" spans="1:5" x14ac:dyDescent="0.25">
      <c r="A15576" s="1" t="s">
        <v>18862</v>
      </c>
      <c r="B15576">
        <v>132.76997900000001</v>
      </c>
      <c r="C15576">
        <v>132.7533</v>
      </c>
      <c r="D15576">
        <v>1.6678999999999999E-2</v>
      </c>
      <c r="E15576">
        <v>8.3459999999999993E-3</v>
      </c>
    </row>
    <row r="15577" spans="1:5" x14ac:dyDescent="0.25">
      <c r="A15577" s="1" t="s">
        <v>18863</v>
      </c>
      <c r="B15577">
        <v>132.770062</v>
      </c>
      <c r="C15577">
        <v>132.76997900000001</v>
      </c>
      <c r="D15577">
        <v>8.2999999999999998E-5</v>
      </c>
      <c r="E15577">
        <v>-8.2509999999999997E-3</v>
      </c>
    </row>
    <row r="15578" spans="1:5" x14ac:dyDescent="0.25">
      <c r="A15578" s="1" t="s">
        <v>18864</v>
      </c>
      <c r="B15578">
        <v>132.78667899999999</v>
      </c>
      <c r="C15578">
        <v>132.770062</v>
      </c>
      <c r="D15578">
        <v>1.6617E-2</v>
      </c>
      <c r="E15578">
        <v>8.2830000000000004E-3</v>
      </c>
    </row>
    <row r="15579" spans="1:5" x14ac:dyDescent="0.25">
      <c r="A15579" s="1" t="s">
        <v>18866</v>
      </c>
      <c r="B15579">
        <v>132.78674000000001</v>
      </c>
      <c r="C15579">
        <v>132.78667899999999</v>
      </c>
      <c r="D15579">
        <v>6.0999999999999999E-5</v>
      </c>
      <c r="E15579">
        <v>-8.2719999999999998E-3</v>
      </c>
    </row>
    <row r="15580" spans="1:5" x14ac:dyDescent="0.25">
      <c r="A15580" s="1" t="s">
        <v>18867</v>
      </c>
      <c r="B15580">
        <v>132.80334199999999</v>
      </c>
      <c r="C15580">
        <v>132.78674000000001</v>
      </c>
      <c r="D15580">
        <v>1.6601000000000001E-2</v>
      </c>
      <c r="E15580">
        <v>8.2679999999999993E-3</v>
      </c>
    </row>
    <row r="15581" spans="1:5" x14ac:dyDescent="0.25">
      <c r="A15581" s="1" t="s">
        <v>18868</v>
      </c>
      <c r="B15581">
        <v>132.80339000000001</v>
      </c>
      <c r="C15581">
        <v>132.80334199999999</v>
      </c>
      <c r="D15581">
        <v>4.8000000000000001E-5</v>
      </c>
      <c r="E15581">
        <v>-8.2850000000000007E-3</v>
      </c>
    </row>
    <row r="15582" spans="1:5" x14ac:dyDescent="0.25">
      <c r="A15582" s="1" t="s">
        <v>18869</v>
      </c>
      <c r="B15582">
        <v>132.820008</v>
      </c>
      <c r="C15582">
        <v>132.80339000000001</v>
      </c>
      <c r="D15582">
        <v>1.6618000000000001E-2</v>
      </c>
      <c r="E15582">
        <v>8.2850000000000007E-3</v>
      </c>
    </row>
    <row r="15583" spans="1:5" x14ac:dyDescent="0.25">
      <c r="A15583" s="1" t="s">
        <v>18870</v>
      </c>
      <c r="B15583">
        <v>132.82006799999999</v>
      </c>
      <c r="C15583">
        <v>132.820008</v>
      </c>
      <c r="D15583">
        <v>6.0000000000000002E-5</v>
      </c>
      <c r="E15583">
        <v>-8.2740000000000001E-3</v>
      </c>
    </row>
    <row r="15584" spans="1:5" x14ac:dyDescent="0.25">
      <c r="A15584" s="1" t="s">
        <v>18871</v>
      </c>
      <c r="B15584">
        <v>132.83667299999999</v>
      </c>
      <c r="C15584">
        <v>132.82006799999999</v>
      </c>
      <c r="D15584">
        <v>1.6605000000000002E-2</v>
      </c>
      <c r="E15584">
        <v>8.2719999999999998E-3</v>
      </c>
    </row>
    <row r="15585" spans="1:5" x14ac:dyDescent="0.25">
      <c r="A15585" s="1" t="s">
        <v>18873</v>
      </c>
      <c r="B15585">
        <v>132.83673899999999</v>
      </c>
      <c r="C15585">
        <v>132.83667299999999</v>
      </c>
      <c r="D15585">
        <v>6.6000000000000005E-5</v>
      </c>
      <c r="E15585">
        <v>-8.2679999999999993E-3</v>
      </c>
    </row>
    <row r="15586" spans="1:5" x14ac:dyDescent="0.25">
      <c r="A15586" s="1" t="s">
        <v>18874</v>
      </c>
      <c r="B15586">
        <v>132.85333299999999</v>
      </c>
      <c r="C15586">
        <v>132.83673899999999</v>
      </c>
      <c r="D15586">
        <v>1.6594000000000001E-2</v>
      </c>
      <c r="E15586">
        <v>8.2609999999999992E-3</v>
      </c>
    </row>
    <row r="15587" spans="1:5" x14ac:dyDescent="0.25">
      <c r="A15587" s="1" t="s">
        <v>18875</v>
      </c>
      <c r="B15587">
        <v>132.853388</v>
      </c>
      <c r="C15587">
        <v>132.85333299999999</v>
      </c>
      <c r="D15587">
        <v>5.5999999999999999E-5</v>
      </c>
      <c r="E15587">
        <v>-8.2780000000000006E-3</v>
      </c>
    </row>
    <row r="15588" spans="1:5" x14ac:dyDescent="0.25">
      <c r="A15588" s="1" t="s">
        <v>18876</v>
      </c>
      <c r="B15588">
        <v>132.86998500000001</v>
      </c>
      <c r="C15588">
        <v>132.853388</v>
      </c>
      <c r="D15588">
        <v>1.6597000000000001E-2</v>
      </c>
      <c r="E15588">
        <v>8.2629999999999995E-3</v>
      </c>
    </row>
    <row r="15589" spans="1:5" x14ac:dyDescent="0.25">
      <c r="A15589" s="1" t="s">
        <v>18877</v>
      </c>
      <c r="B15589">
        <v>132.87004200000001</v>
      </c>
      <c r="C15589">
        <v>132.86998500000001</v>
      </c>
      <c r="D15589">
        <v>5.7000000000000003E-5</v>
      </c>
      <c r="E15589">
        <v>-8.2760000000000004E-3</v>
      </c>
    </row>
    <row r="15590" spans="1:5" x14ac:dyDescent="0.25">
      <c r="A15590" s="1" t="s">
        <v>18878</v>
      </c>
      <c r="B15590">
        <v>132.886653</v>
      </c>
      <c r="C15590">
        <v>132.87004200000001</v>
      </c>
      <c r="D15590">
        <v>1.6611000000000001E-2</v>
      </c>
      <c r="E15590">
        <v>8.2769999999999996E-3</v>
      </c>
    </row>
    <row r="15591" spans="1:5" x14ac:dyDescent="0.25">
      <c r="A15591" s="1" t="s">
        <v>18880</v>
      </c>
      <c r="B15591">
        <v>132.886719</v>
      </c>
      <c r="C15591">
        <v>132.886653</v>
      </c>
      <c r="D15591">
        <v>6.7000000000000002E-5</v>
      </c>
      <c r="E15591">
        <v>-8.267E-3</v>
      </c>
    </row>
    <row r="15592" spans="1:5" x14ac:dyDescent="0.25">
      <c r="A15592" s="1" t="s">
        <v>18881</v>
      </c>
      <c r="B15592">
        <v>132.90334300000001</v>
      </c>
      <c r="C15592">
        <v>132.886719</v>
      </c>
      <c r="D15592">
        <v>1.6624E-2</v>
      </c>
      <c r="E15592">
        <v>8.2900000000000005E-3</v>
      </c>
    </row>
    <row r="15593" spans="1:5" x14ac:dyDescent="0.25">
      <c r="A15593" s="1" t="s">
        <v>18882</v>
      </c>
      <c r="B15593">
        <v>132.903403</v>
      </c>
      <c r="C15593">
        <v>132.90334300000001</v>
      </c>
      <c r="D15593">
        <v>6.0000000000000002E-5</v>
      </c>
      <c r="E15593">
        <v>-8.2730000000000008E-3</v>
      </c>
    </row>
    <row r="15594" spans="1:5" x14ac:dyDescent="0.25">
      <c r="A15594" s="1" t="s">
        <v>18883</v>
      </c>
      <c r="B15594">
        <v>132.92002500000001</v>
      </c>
      <c r="C15594">
        <v>132.903403</v>
      </c>
      <c r="D15594">
        <v>1.6622000000000001E-2</v>
      </c>
      <c r="E15594">
        <v>8.2880000000000002E-3</v>
      </c>
    </row>
    <row r="15595" spans="1:5" x14ac:dyDescent="0.25">
      <c r="A15595" s="1" t="s">
        <v>18884</v>
      </c>
      <c r="B15595">
        <v>132.92008200000001</v>
      </c>
      <c r="C15595">
        <v>132.92002500000001</v>
      </c>
      <c r="D15595">
        <v>5.7000000000000003E-5</v>
      </c>
      <c r="E15595">
        <v>-8.2760000000000004E-3</v>
      </c>
    </row>
    <row r="15596" spans="1:5" x14ac:dyDescent="0.25">
      <c r="A15596" s="1" t="s">
        <v>18885</v>
      </c>
      <c r="B15596">
        <v>132.936711</v>
      </c>
      <c r="C15596">
        <v>132.92008200000001</v>
      </c>
      <c r="D15596">
        <v>1.6629000000000001E-2</v>
      </c>
      <c r="E15596">
        <v>8.2950000000000003E-3</v>
      </c>
    </row>
    <row r="15597" spans="1:5" x14ac:dyDescent="0.25">
      <c r="A15597" s="1" t="s">
        <v>18887</v>
      </c>
      <c r="B15597">
        <v>132.93677700000001</v>
      </c>
      <c r="C15597">
        <v>132.936711</v>
      </c>
      <c r="D15597">
        <v>6.7000000000000002E-5</v>
      </c>
      <c r="E15597">
        <v>-8.267E-3</v>
      </c>
    </row>
    <row r="15598" spans="1:5" x14ac:dyDescent="0.25">
      <c r="A15598" s="1" t="s">
        <v>18888</v>
      </c>
      <c r="B15598">
        <v>132.95340300000001</v>
      </c>
      <c r="C15598">
        <v>132.93677700000001</v>
      </c>
      <c r="D15598">
        <v>1.6625999999999998E-2</v>
      </c>
      <c r="E15598">
        <v>8.293E-3</v>
      </c>
    </row>
    <row r="15599" spans="1:5" x14ac:dyDescent="0.25">
      <c r="A15599" s="1" t="s">
        <v>18889</v>
      </c>
      <c r="B15599">
        <v>132.953461</v>
      </c>
      <c r="C15599">
        <v>132.95340300000001</v>
      </c>
      <c r="D15599">
        <v>5.7000000000000003E-5</v>
      </c>
      <c r="E15599">
        <v>-8.2760000000000004E-3</v>
      </c>
    </row>
    <row r="15600" spans="1:5" x14ac:dyDescent="0.25">
      <c r="A15600" s="1" t="s">
        <v>18890</v>
      </c>
      <c r="B15600">
        <v>132.970088</v>
      </c>
      <c r="C15600">
        <v>132.953461</v>
      </c>
      <c r="D15600">
        <v>1.6628E-2</v>
      </c>
      <c r="E15600">
        <v>8.2939999999999993E-3</v>
      </c>
    </row>
    <row r="15601" spans="1:5" x14ac:dyDescent="0.25">
      <c r="A15601" s="1" t="s">
        <v>18891</v>
      </c>
      <c r="B15601">
        <v>132.970146</v>
      </c>
      <c r="C15601">
        <v>132.970088</v>
      </c>
      <c r="D15601">
        <v>5.7000000000000003E-5</v>
      </c>
      <c r="E15601">
        <v>-8.2760000000000004E-3</v>
      </c>
    </row>
    <row r="15602" spans="1:5" x14ac:dyDescent="0.25">
      <c r="A15602" s="1" t="s">
        <v>18892</v>
      </c>
      <c r="B15602">
        <v>132.986772</v>
      </c>
      <c r="C15602">
        <v>132.970146</v>
      </c>
      <c r="D15602">
        <v>1.6625999999999998E-2</v>
      </c>
      <c r="E15602">
        <v>8.293E-3</v>
      </c>
    </row>
    <row r="15603" spans="1:5" x14ac:dyDescent="0.25">
      <c r="A15603" s="1" t="s">
        <v>18897</v>
      </c>
      <c r="B15603">
        <v>132.98685800000001</v>
      </c>
      <c r="C15603">
        <v>132.986772</v>
      </c>
      <c r="D15603">
        <v>8.6000000000000003E-5</v>
      </c>
      <c r="E15603">
        <v>-8.2470000000000009E-3</v>
      </c>
    </row>
    <row r="15604" spans="1:5" x14ac:dyDescent="0.25">
      <c r="A15604" s="1" t="s">
        <v>18898</v>
      </c>
      <c r="B15604">
        <v>133.003457</v>
      </c>
      <c r="C15604">
        <v>132.98685800000001</v>
      </c>
      <c r="D15604">
        <v>1.6598999999999999E-2</v>
      </c>
      <c r="E15604">
        <v>8.2660000000000008E-3</v>
      </c>
    </row>
    <row r="15605" spans="1:5" x14ac:dyDescent="0.25">
      <c r="A15605" s="1" t="s">
        <v>18899</v>
      </c>
      <c r="B15605">
        <v>133.00351599999999</v>
      </c>
      <c r="C15605">
        <v>133.003457</v>
      </c>
      <c r="D15605">
        <v>5.8999999999999998E-5</v>
      </c>
      <c r="E15605">
        <v>-8.2740000000000001E-3</v>
      </c>
    </row>
    <row r="15606" spans="1:5" x14ac:dyDescent="0.25">
      <c r="A15606" s="1" t="s">
        <v>18900</v>
      </c>
      <c r="B15606">
        <v>133.02014800000001</v>
      </c>
      <c r="C15606">
        <v>133.00351599999999</v>
      </c>
      <c r="D15606">
        <v>1.6632000000000001E-2</v>
      </c>
      <c r="E15606">
        <v>8.2990000000000008E-3</v>
      </c>
    </row>
    <row r="15607" spans="1:5" x14ac:dyDescent="0.25">
      <c r="A15607" s="1" t="s">
        <v>18901</v>
      </c>
      <c r="B15607">
        <v>133.020205</v>
      </c>
      <c r="C15607">
        <v>133.02014800000001</v>
      </c>
      <c r="D15607">
        <v>5.7000000000000003E-5</v>
      </c>
      <c r="E15607">
        <v>-8.2760000000000004E-3</v>
      </c>
    </row>
    <row r="15608" spans="1:5" x14ac:dyDescent="0.25">
      <c r="A15608" s="1" t="s">
        <v>18902</v>
      </c>
      <c r="B15608">
        <v>133.03683100000001</v>
      </c>
      <c r="C15608">
        <v>133.020205</v>
      </c>
      <c r="D15608">
        <v>1.6625000000000001E-2</v>
      </c>
      <c r="E15608">
        <v>8.2920000000000008E-3</v>
      </c>
    </row>
    <row r="15609" spans="1:5" x14ac:dyDescent="0.25">
      <c r="A15609" s="1" t="s">
        <v>18904</v>
      </c>
      <c r="B15609">
        <v>133.03692799999999</v>
      </c>
      <c r="C15609">
        <v>133.03683100000001</v>
      </c>
      <c r="D15609">
        <v>9.7999999999999997E-5</v>
      </c>
      <c r="E15609">
        <v>-8.2360000000000003E-3</v>
      </c>
    </row>
    <row r="15610" spans="1:5" x14ac:dyDescent="0.25">
      <c r="A15610" s="1" t="s">
        <v>18905</v>
      </c>
      <c r="B15610">
        <v>133.053516</v>
      </c>
      <c r="C15610">
        <v>133.03692799999999</v>
      </c>
      <c r="D15610">
        <v>1.6587999999999999E-2</v>
      </c>
      <c r="E15610">
        <v>8.2550000000000002E-3</v>
      </c>
    </row>
    <row r="15611" spans="1:5" x14ac:dyDescent="0.25">
      <c r="A15611" s="1" t="s">
        <v>18906</v>
      </c>
      <c r="B15611">
        <v>133.053574</v>
      </c>
      <c r="C15611">
        <v>133.053516</v>
      </c>
      <c r="D15611">
        <v>5.7000000000000003E-5</v>
      </c>
      <c r="E15611">
        <v>-8.2760000000000004E-3</v>
      </c>
    </row>
    <row r="15612" spans="1:5" x14ac:dyDescent="0.25">
      <c r="A15612" s="1" t="s">
        <v>18907</v>
      </c>
      <c r="B15612">
        <v>133.07021399999999</v>
      </c>
      <c r="C15612">
        <v>133.053574</v>
      </c>
      <c r="D15612">
        <v>1.6641E-2</v>
      </c>
      <c r="E15612">
        <v>8.3070000000000001E-3</v>
      </c>
    </row>
    <row r="15613" spans="1:5" x14ac:dyDescent="0.25">
      <c r="A15613" s="1" t="s">
        <v>18908</v>
      </c>
      <c r="B15613">
        <v>133.07027199999999</v>
      </c>
      <c r="C15613">
        <v>133.07021399999999</v>
      </c>
      <c r="D15613">
        <v>5.7000000000000003E-5</v>
      </c>
      <c r="E15613">
        <v>-8.2760000000000004E-3</v>
      </c>
    </row>
    <row r="15614" spans="1:5" x14ac:dyDescent="0.25">
      <c r="A15614" s="1" t="s">
        <v>18909</v>
      </c>
      <c r="B15614">
        <v>133.08692099999999</v>
      </c>
      <c r="C15614">
        <v>133.07027199999999</v>
      </c>
      <c r="D15614">
        <v>1.6649000000000001E-2</v>
      </c>
      <c r="E15614">
        <v>8.3160000000000005E-3</v>
      </c>
    </row>
    <row r="15615" spans="1:5" x14ac:dyDescent="0.25">
      <c r="A15615" s="1" t="s">
        <v>18911</v>
      </c>
      <c r="B15615">
        <v>133.08699200000001</v>
      </c>
      <c r="C15615">
        <v>133.08692099999999</v>
      </c>
      <c r="D15615">
        <v>6.9999999999999994E-5</v>
      </c>
      <c r="E15615">
        <v>-8.2629999999999995E-3</v>
      </c>
    </row>
    <row r="15616" spans="1:5" x14ac:dyDescent="0.25">
      <c r="A15616" s="1" t="s">
        <v>18912</v>
      </c>
      <c r="B15616">
        <v>133.10362499999999</v>
      </c>
      <c r="C15616">
        <v>133.08699200000001</v>
      </c>
      <c r="D15616">
        <v>1.6633999999999999E-2</v>
      </c>
      <c r="E15616">
        <v>8.3000000000000001E-3</v>
      </c>
    </row>
    <row r="15617" spans="1:5" x14ac:dyDescent="0.25">
      <c r="A15617" s="1" t="s">
        <v>18913</v>
      </c>
      <c r="B15617">
        <v>133.10368600000001</v>
      </c>
      <c r="C15617">
        <v>133.10362499999999</v>
      </c>
      <c r="D15617">
        <v>6.0999999999999999E-5</v>
      </c>
      <c r="E15617">
        <v>-8.2719999999999998E-3</v>
      </c>
    </row>
    <row r="15618" spans="1:5" x14ac:dyDescent="0.25">
      <c r="A15618" s="1" t="s">
        <v>18914</v>
      </c>
      <c r="B15618">
        <v>133.12028699999999</v>
      </c>
      <c r="C15618">
        <v>133.10368600000001</v>
      </c>
      <c r="D15618">
        <v>1.6601000000000001E-2</v>
      </c>
      <c r="E15618">
        <v>8.2679999999999993E-3</v>
      </c>
    </row>
    <row r="15619" spans="1:5" x14ac:dyDescent="0.25">
      <c r="A15619" s="1" t="s">
        <v>18915</v>
      </c>
      <c r="B15619">
        <v>133.12034299999999</v>
      </c>
      <c r="C15619">
        <v>133.12028699999999</v>
      </c>
      <c r="D15619">
        <v>5.5999999999999999E-5</v>
      </c>
      <c r="E15619">
        <v>-8.2769999999999996E-3</v>
      </c>
    </row>
    <row r="15620" spans="1:5" x14ac:dyDescent="0.25">
      <c r="A15620" s="1" t="s">
        <v>18916</v>
      </c>
      <c r="B15620">
        <v>133.136945</v>
      </c>
      <c r="C15620">
        <v>133.12034299999999</v>
      </c>
      <c r="D15620">
        <v>1.6601999999999999E-2</v>
      </c>
      <c r="E15620">
        <v>8.2690000000000003E-3</v>
      </c>
    </row>
    <row r="15621" spans="1:5" x14ac:dyDescent="0.25">
      <c r="A15621" s="1" t="s">
        <v>18918</v>
      </c>
      <c r="B15621">
        <v>133.13700900000001</v>
      </c>
      <c r="C15621">
        <v>133.136945</v>
      </c>
      <c r="D15621">
        <v>6.3999999999999997E-5</v>
      </c>
      <c r="E15621">
        <v>-8.2699999999999996E-3</v>
      </c>
    </row>
    <row r="15622" spans="1:5" x14ac:dyDescent="0.25">
      <c r="A15622" s="1" t="s">
        <v>18919</v>
      </c>
      <c r="B15622">
        <v>133.15363199999999</v>
      </c>
      <c r="C15622">
        <v>133.13700900000001</v>
      </c>
      <c r="D15622">
        <v>1.6622999999999999E-2</v>
      </c>
      <c r="E15622">
        <v>8.2889999999999995E-3</v>
      </c>
    </row>
    <row r="15623" spans="1:5" x14ac:dyDescent="0.25">
      <c r="A15623" s="1" t="s">
        <v>18920</v>
      </c>
      <c r="B15623">
        <v>133.15368900000001</v>
      </c>
      <c r="C15623">
        <v>133.15363199999999</v>
      </c>
      <c r="D15623">
        <v>5.8E-5</v>
      </c>
      <c r="E15623">
        <v>-8.2760000000000004E-3</v>
      </c>
    </row>
    <row r="15624" spans="1:5" x14ac:dyDescent="0.25">
      <c r="A15624" s="1" t="s">
        <v>18921</v>
      </c>
      <c r="B15624">
        <v>133.17034200000001</v>
      </c>
      <c r="C15624">
        <v>133.15368900000001</v>
      </c>
      <c r="D15624">
        <v>1.6652E-2</v>
      </c>
      <c r="E15624">
        <v>8.319E-3</v>
      </c>
    </row>
    <row r="15625" spans="1:5" x14ac:dyDescent="0.25">
      <c r="A15625" s="1" t="s">
        <v>18922</v>
      </c>
      <c r="B15625">
        <v>133.170399</v>
      </c>
      <c r="C15625">
        <v>133.17034200000001</v>
      </c>
      <c r="D15625">
        <v>5.8E-5</v>
      </c>
      <c r="E15625">
        <v>-8.2760000000000004E-3</v>
      </c>
    </row>
    <row r="15626" spans="1:5" x14ac:dyDescent="0.25">
      <c r="A15626" s="1" t="s">
        <v>18923</v>
      </c>
      <c r="B15626">
        <v>133.187016</v>
      </c>
      <c r="C15626">
        <v>133.170399</v>
      </c>
      <c r="D15626">
        <v>1.6617E-2</v>
      </c>
      <c r="E15626">
        <v>8.2830000000000004E-3</v>
      </c>
    </row>
    <row r="15627" spans="1:5" x14ac:dyDescent="0.25">
      <c r="A15627" s="1" t="s">
        <v>18925</v>
      </c>
      <c r="B15627">
        <v>133.18708100000001</v>
      </c>
      <c r="C15627">
        <v>133.187016</v>
      </c>
      <c r="D15627">
        <v>6.4999999999999994E-5</v>
      </c>
      <c r="E15627">
        <v>-8.2679999999999993E-3</v>
      </c>
    </row>
    <row r="15628" spans="1:5" x14ac:dyDescent="0.25">
      <c r="A15628" s="1" t="s">
        <v>18926</v>
      </c>
      <c r="B15628">
        <v>133.20371800000001</v>
      </c>
      <c r="C15628">
        <v>133.18708100000001</v>
      </c>
      <c r="D15628">
        <v>1.6636999999999999E-2</v>
      </c>
      <c r="E15628">
        <v>8.3029999999999996E-3</v>
      </c>
    </row>
    <row r="15629" spans="1:5" x14ac:dyDescent="0.25">
      <c r="A15629" s="1" t="s">
        <v>18927</v>
      </c>
      <c r="B15629">
        <v>133.203776</v>
      </c>
      <c r="C15629">
        <v>133.20371800000001</v>
      </c>
      <c r="D15629">
        <v>5.8E-5</v>
      </c>
      <c r="E15629">
        <v>-8.2749999999999994E-3</v>
      </c>
    </row>
    <row r="15630" spans="1:5" x14ac:dyDescent="0.25">
      <c r="A15630" s="1" t="s">
        <v>18928</v>
      </c>
      <c r="B15630">
        <v>133.220415</v>
      </c>
      <c r="C15630">
        <v>133.203776</v>
      </c>
      <c r="D15630">
        <v>1.6639000000000001E-2</v>
      </c>
      <c r="E15630">
        <v>8.3059999999999991E-3</v>
      </c>
    </row>
    <row r="15631" spans="1:5" x14ac:dyDescent="0.25">
      <c r="A15631" s="1" t="s">
        <v>18929</v>
      </c>
      <c r="B15631">
        <v>133.220472</v>
      </c>
      <c r="C15631">
        <v>133.220415</v>
      </c>
      <c r="D15631">
        <v>5.7000000000000003E-5</v>
      </c>
      <c r="E15631">
        <v>-8.2769999999999996E-3</v>
      </c>
    </row>
    <row r="15632" spans="1:5" x14ac:dyDescent="0.25">
      <c r="A15632" s="1" t="s">
        <v>18930</v>
      </c>
      <c r="B15632">
        <v>133.237077</v>
      </c>
      <c r="C15632">
        <v>133.220472</v>
      </c>
      <c r="D15632">
        <v>1.6605000000000002E-2</v>
      </c>
      <c r="E15632">
        <v>8.2719999999999998E-3</v>
      </c>
    </row>
    <row r="15633" spans="1:5" x14ac:dyDescent="0.25">
      <c r="A15633" s="1" t="s">
        <v>18932</v>
      </c>
      <c r="B15633">
        <v>133.23714200000001</v>
      </c>
      <c r="C15633">
        <v>133.237077</v>
      </c>
      <c r="D15633">
        <v>6.4999999999999994E-5</v>
      </c>
      <c r="E15633">
        <v>-8.2679999999999993E-3</v>
      </c>
    </row>
    <row r="15634" spans="1:5" x14ac:dyDescent="0.25">
      <c r="A15634" s="1" t="s">
        <v>18933</v>
      </c>
      <c r="B15634">
        <v>133.25375099999999</v>
      </c>
      <c r="C15634">
        <v>133.23714200000001</v>
      </c>
      <c r="D15634">
        <v>1.6608000000000001E-2</v>
      </c>
      <c r="E15634">
        <v>8.2749999999999994E-3</v>
      </c>
    </row>
    <row r="15635" spans="1:5" x14ac:dyDescent="0.25">
      <c r="A15635" s="1" t="s">
        <v>18934</v>
      </c>
      <c r="B15635">
        <v>133.25380799999999</v>
      </c>
      <c r="C15635">
        <v>133.25375099999999</v>
      </c>
      <c r="D15635">
        <v>5.7000000000000003E-5</v>
      </c>
      <c r="E15635">
        <v>-8.2760000000000004E-3</v>
      </c>
    </row>
    <row r="15636" spans="1:5" x14ac:dyDescent="0.25">
      <c r="A15636" s="1" t="s">
        <v>18935</v>
      </c>
      <c r="B15636">
        <v>133.27118899999999</v>
      </c>
      <c r="C15636">
        <v>133.25380799999999</v>
      </c>
      <c r="D15636">
        <v>1.7381000000000001E-2</v>
      </c>
      <c r="E15636">
        <v>9.0480000000000005E-3</v>
      </c>
    </row>
    <row r="15637" spans="1:5" x14ac:dyDescent="0.25">
      <c r="A15637" s="1" t="s">
        <v>18936</v>
      </c>
      <c r="B15637">
        <v>133.27124900000001</v>
      </c>
      <c r="C15637">
        <v>133.27118899999999</v>
      </c>
      <c r="D15637">
        <v>6.0000000000000002E-5</v>
      </c>
      <c r="E15637">
        <v>-8.2730000000000008E-3</v>
      </c>
    </row>
    <row r="15638" spans="1:5" x14ac:dyDescent="0.25">
      <c r="A15638" s="1" t="s">
        <v>18937</v>
      </c>
      <c r="B15638">
        <v>133.287858</v>
      </c>
      <c r="C15638">
        <v>133.27124900000001</v>
      </c>
      <c r="D15638">
        <v>1.6608999999999999E-2</v>
      </c>
      <c r="E15638">
        <v>8.2760000000000004E-3</v>
      </c>
    </row>
    <row r="15639" spans="1:5" x14ac:dyDescent="0.25">
      <c r="A15639" s="1" t="s">
        <v>18939</v>
      </c>
      <c r="B15639">
        <v>133.28792200000001</v>
      </c>
      <c r="C15639">
        <v>133.287858</v>
      </c>
      <c r="D15639">
        <v>6.3E-5</v>
      </c>
      <c r="E15639">
        <v>-8.2699999999999996E-3</v>
      </c>
    </row>
    <row r="15640" spans="1:5" x14ac:dyDescent="0.25">
      <c r="A15640" s="1" t="s">
        <v>18940</v>
      </c>
      <c r="B15640">
        <v>133.30452600000001</v>
      </c>
      <c r="C15640">
        <v>133.28792200000001</v>
      </c>
      <c r="D15640">
        <v>1.6604000000000001E-2</v>
      </c>
      <c r="E15640">
        <v>8.2699999999999996E-3</v>
      </c>
    </row>
    <row r="15641" spans="1:5" x14ac:dyDescent="0.25">
      <c r="A15641" s="1" t="s">
        <v>18941</v>
      </c>
      <c r="B15641">
        <v>133.30458200000001</v>
      </c>
      <c r="C15641">
        <v>133.30452600000001</v>
      </c>
      <c r="D15641">
        <v>5.7000000000000003E-5</v>
      </c>
      <c r="E15641">
        <v>-8.2769999999999996E-3</v>
      </c>
    </row>
    <row r="15642" spans="1:5" x14ac:dyDescent="0.25">
      <c r="A15642" s="1" t="s">
        <v>18942</v>
      </c>
      <c r="B15642">
        <v>133.32122799999999</v>
      </c>
      <c r="C15642">
        <v>133.30458200000001</v>
      </c>
      <c r="D15642">
        <v>1.6646000000000001E-2</v>
      </c>
      <c r="E15642">
        <v>8.3119999999999999E-3</v>
      </c>
    </row>
    <row r="15643" spans="1:5" x14ac:dyDescent="0.25">
      <c r="A15643" s="1" t="s">
        <v>18943</v>
      </c>
      <c r="B15643">
        <v>133.32128599999999</v>
      </c>
      <c r="C15643">
        <v>133.32122799999999</v>
      </c>
      <c r="D15643">
        <v>5.8E-5</v>
      </c>
      <c r="E15643">
        <v>-8.2749999999999994E-3</v>
      </c>
    </row>
    <row r="15644" spans="1:5" x14ac:dyDescent="0.25">
      <c r="A15644" s="1" t="s">
        <v>18944</v>
      </c>
      <c r="B15644">
        <v>133.337898</v>
      </c>
      <c r="C15644">
        <v>133.32128599999999</v>
      </c>
      <c r="D15644">
        <v>1.6612999999999999E-2</v>
      </c>
      <c r="E15644">
        <v>8.2789999999999999E-3</v>
      </c>
    </row>
    <row r="15645" spans="1:5" x14ac:dyDescent="0.25">
      <c r="A15645" s="1" t="s">
        <v>18946</v>
      </c>
      <c r="B15645">
        <v>133.337963</v>
      </c>
      <c r="C15645">
        <v>133.337898</v>
      </c>
      <c r="D15645">
        <v>6.4999999999999994E-5</v>
      </c>
      <c r="E15645">
        <v>-8.2679999999999993E-3</v>
      </c>
    </row>
    <row r="15646" spans="1:5" x14ac:dyDescent="0.25">
      <c r="A15646" s="1" t="s">
        <v>18947</v>
      </c>
      <c r="B15646">
        <v>133.35456300000001</v>
      </c>
      <c r="C15646">
        <v>133.337963</v>
      </c>
      <c r="D15646">
        <v>1.66E-2</v>
      </c>
      <c r="E15646">
        <v>8.267E-3</v>
      </c>
    </row>
    <row r="15647" spans="1:5" x14ac:dyDescent="0.25">
      <c r="A15647" s="1" t="s">
        <v>18948</v>
      </c>
      <c r="B15647">
        <v>133.35462000000001</v>
      </c>
      <c r="C15647">
        <v>133.35456300000001</v>
      </c>
      <c r="D15647">
        <v>5.7000000000000003E-5</v>
      </c>
      <c r="E15647">
        <v>-8.2760000000000004E-3</v>
      </c>
    </row>
    <row r="15648" spans="1:5" x14ac:dyDescent="0.25">
      <c r="A15648" s="1" t="s">
        <v>18949</v>
      </c>
      <c r="B15648">
        <v>133.37123399999999</v>
      </c>
      <c r="C15648">
        <v>133.35462000000001</v>
      </c>
      <c r="D15648">
        <v>1.6612999999999999E-2</v>
      </c>
      <c r="E15648">
        <v>8.2799999999999992E-3</v>
      </c>
    </row>
    <row r="15649" spans="1:5" x14ac:dyDescent="0.25">
      <c r="A15649" s="1" t="s">
        <v>18950</v>
      </c>
      <c r="B15649">
        <v>133.37128899999999</v>
      </c>
      <c r="C15649">
        <v>133.37123399999999</v>
      </c>
      <c r="D15649">
        <v>5.5999999999999999E-5</v>
      </c>
      <c r="E15649">
        <v>-8.2780000000000006E-3</v>
      </c>
    </row>
    <row r="15650" spans="1:5" x14ac:dyDescent="0.25">
      <c r="A15650" s="1" t="s">
        <v>18951</v>
      </c>
      <c r="B15650">
        <v>133.387912</v>
      </c>
      <c r="C15650">
        <v>133.37128899999999</v>
      </c>
      <c r="D15650">
        <v>1.6622999999999999E-2</v>
      </c>
      <c r="E15650">
        <v>8.2889999999999995E-3</v>
      </c>
    </row>
    <row r="15651" spans="1:5" x14ac:dyDescent="0.25">
      <c r="A15651" s="1" t="s">
        <v>18953</v>
      </c>
      <c r="B15651">
        <v>133.38797700000001</v>
      </c>
      <c r="C15651">
        <v>133.387912</v>
      </c>
      <c r="D15651">
        <v>6.4999999999999994E-5</v>
      </c>
      <c r="E15651">
        <v>-8.2679999999999993E-3</v>
      </c>
    </row>
    <row r="15652" spans="1:5" x14ac:dyDescent="0.25">
      <c r="A15652" s="1" t="s">
        <v>18954</v>
      </c>
      <c r="B15652">
        <v>133.404596</v>
      </c>
      <c r="C15652">
        <v>133.38797700000001</v>
      </c>
      <c r="D15652">
        <v>1.6618999999999998E-2</v>
      </c>
      <c r="E15652">
        <v>8.2850000000000007E-3</v>
      </c>
    </row>
    <row r="15653" spans="1:5" x14ac:dyDescent="0.25">
      <c r="A15653" s="1" t="s">
        <v>18955</v>
      </c>
      <c r="B15653">
        <v>133.40465499999999</v>
      </c>
      <c r="C15653">
        <v>133.404596</v>
      </c>
      <c r="D15653">
        <v>5.8999999999999998E-5</v>
      </c>
      <c r="E15653">
        <v>-8.2740000000000001E-3</v>
      </c>
    </row>
    <row r="15654" spans="1:5" x14ac:dyDescent="0.25">
      <c r="A15654" s="1" t="s">
        <v>18956</v>
      </c>
      <c r="B15654">
        <v>133.42126999999999</v>
      </c>
      <c r="C15654">
        <v>133.40465499999999</v>
      </c>
      <c r="D15654">
        <v>1.6615000000000001E-2</v>
      </c>
      <c r="E15654">
        <v>8.2819999999999994E-3</v>
      </c>
    </row>
    <row r="15655" spans="1:5" x14ac:dyDescent="0.25">
      <c r="A15655" s="1" t="s">
        <v>18957</v>
      </c>
      <c r="B15655">
        <v>133.42132799999999</v>
      </c>
      <c r="C15655">
        <v>133.42126999999999</v>
      </c>
      <c r="D15655">
        <v>5.7000000000000003E-5</v>
      </c>
      <c r="E15655">
        <v>-8.2760000000000004E-3</v>
      </c>
    </row>
    <row r="15656" spans="1:5" x14ac:dyDescent="0.25">
      <c r="A15656" s="1" t="s">
        <v>18958</v>
      </c>
      <c r="B15656">
        <v>133.437962</v>
      </c>
      <c r="C15656">
        <v>133.42132799999999</v>
      </c>
      <c r="D15656">
        <v>1.6635E-2</v>
      </c>
      <c r="E15656">
        <v>8.3009999999999994E-3</v>
      </c>
    </row>
    <row r="15657" spans="1:5" x14ac:dyDescent="0.25">
      <c r="A15657" s="1" t="s">
        <v>18960</v>
      </c>
      <c r="B15657">
        <v>133.43803</v>
      </c>
      <c r="C15657">
        <v>133.437962</v>
      </c>
      <c r="D15657">
        <v>6.7999999999999999E-5</v>
      </c>
      <c r="E15657">
        <v>-8.2649999999999998E-3</v>
      </c>
    </row>
    <row r="15658" spans="1:5" x14ac:dyDescent="0.25">
      <c r="A15658" s="1" t="s">
        <v>18961</v>
      </c>
      <c r="B15658">
        <v>133.45464899999999</v>
      </c>
      <c r="C15658">
        <v>133.43803</v>
      </c>
      <c r="D15658">
        <v>1.6618999999999998E-2</v>
      </c>
      <c r="E15658">
        <v>8.2850000000000007E-3</v>
      </c>
    </row>
    <row r="15659" spans="1:5" x14ac:dyDescent="0.25">
      <c r="A15659" s="1" t="s">
        <v>18962</v>
      </c>
      <c r="B15659">
        <v>133.45470700000001</v>
      </c>
      <c r="C15659">
        <v>133.45464899999999</v>
      </c>
      <c r="D15659">
        <v>5.8E-5</v>
      </c>
      <c r="E15659">
        <v>-8.2760000000000004E-3</v>
      </c>
    </row>
    <row r="15660" spans="1:5" x14ac:dyDescent="0.25">
      <c r="A15660" s="1" t="s">
        <v>18963</v>
      </c>
      <c r="B15660">
        <v>133.47134800000001</v>
      </c>
      <c r="C15660">
        <v>133.45470700000001</v>
      </c>
      <c r="D15660">
        <v>1.6641E-2</v>
      </c>
      <c r="E15660">
        <v>8.3070000000000001E-3</v>
      </c>
    </row>
    <row r="15661" spans="1:5" x14ac:dyDescent="0.25">
      <c r="A15661" s="1" t="s">
        <v>18964</v>
      </c>
      <c r="B15661">
        <v>133.471406</v>
      </c>
      <c r="C15661">
        <v>133.47134800000001</v>
      </c>
      <c r="D15661">
        <v>5.8E-5</v>
      </c>
      <c r="E15661">
        <v>-8.2749999999999994E-3</v>
      </c>
    </row>
    <row r="15662" spans="1:5" x14ac:dyDescent="0.25">
      <c r="A15662" s="1" t="s">
        <v>18965</v>
      </c>
      <c r="B15662">
        <v>133.48805999999999</v>
      </c>
      <c r="C15662">
        <v>133.471406</v>
      </c>
      <c r="D15662">
        <v>1.6655E-2</v>
      </c>
      <c r="E15662">
        <v>8.3219999999999995E-3</v>
      </c>
    </row>
    <row r="15663" spans="1:5" x14ac:dyDescent="0.25">
      <c r="A15663" s="1" t="s">
        <v>18968</v>
      </c>
      <c r="B15663">
        <v>133.488134</v>
      </c>
      <c r="C15663">
        <v>133.48805999999999</v>
      </c>
      <c r="D15663">
        <v>7.2999999999999999E-5</v>
      </c>
      <c r="E15663">
        <v>-8.26E-3</v>
      </c>
    </row>
    <row r="15664" spans="1:5" x14ac:dyDescent="0.25">
      <c r="A15664" s="1" t="s">
        <v>18969</v>
      </c>
      <c r="B15664">
        <v>133.50474700000001</v>
      </c>
      <c r="C15664">
        <v>133.488134</v>
      </c>
      <c r="D15664">
        <v>1.6614E-2</v>
      </c>
      <c r="E15664">
        <v>8.2799999999999992E-3</v>
      </c>
    </row>
    <row r="15665" spans="1:5" x14ac:dyDescent="0.25">
      <c r="A15665" s="1" t="s">
        <v>18970</v>
      </c>
      <c r="B15665">
        <v>133.504806</v>
      </c>
      <c r="C15665">
        <v>133.50474700000001</v>
      </c>
      <c r="D15665">
        <v>5.8999999999999998E-5</v>
      </c>
      <c r="E15665">
        <v>-8.2749999999999994E-3</v>
      </c>
    </row>
    <row r="15666" spans="1:5" x14ac:dyDescent="0.25">
      <c r="A15666" s="1" t="s">
        <v>18971</v>
      </c>
      <c r="B15666">
        <v>133.52143100000001</v>
      </c>
      <c r="C15666">
        <v>133.504806</v>
      </c>
      <c r="D15666">
        <v>1.6625000000000001E-2</v>
      </c>
      <c r="E15666">
        <v>8.2920000000000008E-3</v>
      </c>
    </row>
    <row r="15667" spans="1:5" x14ac:dyDescent="0.25">
      <c r="A15667" s="1" t="s">
        <v>18972</v>
      </c>
      <c r="B15667">
        <v>133.52149</v>
      </c>
      <c r="C15667">
        <v>133.52143100000001</v>
      </c>
      <c r="D15667">
        <v>5.8999999999999998E-5</v>
      </c>
      <c r="E15667">
        <v>-8.2740000000000001E-3</v>
      </c>
    </row>
    <row r="15668" spans="1:5" x14ac:dyDescent="0.25">
      <c r="A15668" s="1" t="s">
        <v>18973</v>
      </c>
      <c r="B15668">
        <v>133.53810999999999</v>
      </c>
      <c r="C15668">
        <v>133.52149</v>
      </c>
      <c r="D15668">
        <v>1.6619999999999999E-2</v>
      </c>
      <c r="E15668">
        <v>8.2869999999999992E-3</v>
      </c>
    </row>
    <row r="15669" spans="1:5" x14ac:dyDescent="0.25">
      <c r="A15669" s="1" t="s">
        <v>18975</v>
      </c>
      <c r="B15669">
        <v>133.53817699999999</v>
      </c>
      <c r="C15669">
        <v>133.53810999999999</v>
      </c>
      <c r="D15669">
        <v>6.7000000000000002E-5</v>
      </c>
      <c r="E15669">
        <v>-8.267E-3</v>
      </c>
    </row>
    <row r="15670" spans="1:5" x14ac:dyDescent="0.25">
      <c r="A15670" s="1" t="s">
        <v>18976</v>
      </c>
      <c r="B15670">
        <v>133.55479700000001</v>
      </c>
      <c r="C15670">
        <v>133.53817699999999</v>
      </c>
      <c r="D15670">
        <v>1.6619999999999999E-2</v>
      </c>
      <c r="E15670">
        <v>8.2869999999999992E-3</v>
      </c>
    </row>
    <row r="15671" spans="1:5" x14ac:dyDescent="0.25">
      <c r="A15671" s="1" t="s">
        <v>18977</v>
      </c>
      <c r="B15671">
        <v>133.55485400000001</v>
      </c>
      <c r="C15671">
        <v>133.55479700000001</v>
      </c>
      <c r="D15671">
        <v>5.8E-5</v>
      </c>
      <c r="E15671">
        <v>-8.2760000000000004E-3</v>
      </c>
    </row>
    <row r="15672" spans="1:5" x14ac:dyDescent="0.25">
      <c r="A15672" s="1" t="s">
        <v>18978</v>
      </c>
      <c r="B15672">
        <v>133.571494</v>
      </c>
      <c r="C15672">
        <v>133.55485400000001</v>
      </c>
      <c r="D15672">
        <v>1.6639000000000001E-2</v>
      </c>
      <c r="E15672">
        <v>8.3059999999999991E-3</v>
      </c>
    </row>
    <row r="15673" spans="1:5" x14ac:dyDescent="0.25">
      <c r="A15673" s="1" t="s">
        <v>18979</v>
      </c>
      <c r="B15673">
        <v>133.571551</v>
      </c>
      <c r="C15673">
        <v>133.571494</v>
      </c>
      <c r="D15673">
        <v>5.8E-5</v>
      </c>
      <c r="E15673">
        <v>-8.2760000000000004E-3</v>
      </c>
    </row>
    <row r="15674" spans="1:5" x14ac:dyDescent="0.25">
      <c r="A15674" s="1" t="s">
        <v>18980</v>
      </c>
      <c r="B15674">
        <v>133.588177</v>
      </c>
      <c r="C15674">
        <v>133.571551</v>
      </c>
      <c r="D15674">
        <v>1.6625999999999998E-2</v>
      </c>
      <c r="E15674">
        <v>8.293E-3</v>
      </c>
    </row>
    <row r="15675" spans="1:5" x14ac:dyDescent="0.25">
      <c r="A15675" s="1" t="s">
        <v>18982</v>
      </c>
      <c r="B15675">
        <v>133.58824300000001</v>
      </c>
      <c r="C15675">
        <v>133.588177</v>
      </c>
      <c r="D15675">
        <v>6.6000000000000005E-5</v>
      </c>
      <c r="E15675">
        <v>-8.267E-3</v>
      </c>
    </row>
    <row r="15676" spans="1:5" x14ac:dyDescent="0.25">
      <c r="A15676" s="1" t="s">
        <v>18983</v>
      </c>
      <c r="B15676">
        <v>133.60486599999999</v>
      </c>
      <c r="C15676">
        <v>133.58824300000001</v>
      </c>
      <c r="D15676">
        <v>1.6622999999999999E-2</v>
      </c>
      <c r="E15676">
        <v>8.2889999999999995E-3</v>
      </c>
    </row>
    <row r="15677" spans="1:5" x14ac:dyDescent="0.25">
      <c r="A15677" s="1" t="s">
        <v>18984</v>
      </c>
      <c r="B15677">
        <v>133.60492500000001</v>
      </c>
      <c r="C15677">
        <v>133.60486599999999</v>
      </c>
      <c r="D15677">
        <v>5.8999999999999998E-5</v>
      </c>
      <c r="E15677">
        <v>-8.2740000000000001E-3</v>
      </c>
    </row>
    <row r="15678" spans="1:5" x14ac:dyDescent="0.25">
      <c r="A15678" s="1" t="s">
        <v>18985</v>
      </c>
      <c r="B15678">
        <v>133.62154699999999</v>
      </c>
      <c r="C15678">
        <v>133.60492500000001</v>
      </c>
      <c r="D15678">
        <v>1.6622000000000001E-2</v>
      </c>
      <c r="E15678">
        <v>8.2880000000000002E-3</v>
      </c>
    </row>
    <row r="15679" spans="1:5" x14ac:dyDescent="0.25">
      <c r="A15679" s="1" t="s">
        <v>18986</v>
      </c>
      <c r="B15679">
        <v>133.62160399999999</v>
      </c>
      <c r="C15679">
        <v>133.62154699999999</v>
      </c>
      <c r="D15679">
        <v>5.7000000000000003E-5</v>
      </c>
      <c r="E15679">
        <v>-8.2760000000000004E-3</v>
      </c>
    </row>
    <row r="15680" spans="1:5" x14ac:dyDescent="0.25">
      <c r="A15680" s="1" t="s">
        <v>18987</v>
      </c>
      <c r="B15680">
        <v>133.63823400000001</v>
      </c>
      <c r="C15680">
        <v>133.62160399999999</v>
      </c>
      <c r="D15680">
        <v>1.6629999999999999E-2</v>
      </c>
      <c r="E15680">
        <v>8.2970000000000006E-3</v>
      </c>
    </row>
    <row r="15681" spans="1:5" x14ac:dyDescent="0.25">
      <c r="A15681" s="1" t="s">
        <v>18989</v>
      </c>
      <c r="B15681">
        <v>133.63830300000001</v>
      </c>
      <c r="C15681">
        <v>133.63823400000001</v>
      </c>
      <c r="D15681">
        <v>6.8999999999999997E-5</v>
      </c>
      <c r="E15681">
        <v>-8.2649999999999998E-3</v>
      </c>
    </row>
    <row r="15682" spans="1:5" x14ac:dyDescent="0.25">
      <c r="A15682" s="1" t="s">
        <v>18990</v>
      </c>
      <c r="B15682">
        <v>133.65492800000001</v>
      </c>
      <c r="C15682">
        <v>133.63830300000001</v>
      </c>
      <c r="D15682">
        <v>1.6625000000000001E-2</v>
      </c>
      <c r="E15682">
        <v>8.2920000000000008E-3</v>
      </c>
    </row>
    <row r="15683" spans="1:5" x14ac:dyDescent="0.25">
      <c r="A15683" s="1" t="s">
        <v>18991</v>
      </c>
      <c r="B15683">
        <v>133.65498700000001</v>
      </c>
      <c r="C15683">
        <v>133.65492800000001</v>
      </c>
      <c r="D15683">
        <v>5.8999999999999998E-5</v>
      </c>
      <c r="E15683">
        <v>-8.2740000000000001E-3</v>
      </c>
    </row>
    <row r="15684" spans="1:5" x14ac:dyDescent="0.25">
      <c r="A15684" s="1" t="s">
        <v>18992</v>
      </c>
      <c r="B15684">
        <v>133.671628</v>
      </c>
      <c r="C15684">
        <v>133.65498700000001</v>
      </c>
      <c r="D15684">
        <v>1.6641E-2</v>
      </c>
      <c r="E15684">
        <v>8.3079999999999994E-3</v>
      </c>
    </row>
    <row r="15685" spans="1:5" x14ac:dyDescent="0.25">
      <c r="A15685" s="1" t="s">
        <v>18993</v>
      </c>
      <c r="B15685">
        <v>133.671685</v>
      </c>
      <c r="C15685">
        <v>133.671628</v>
      </c>
      <c r="D15685">
        <v>5.7000000000000003E-5</v>
      </c>
      <c r="E15685">
        <v>-8.2760000000000004E-3</v>
      </c>
    </row>
    <row r="15686" spans="1:5" x14ac:dyDescent="0.25">
      <c r="A15686" s="1" t="s">
        <v>18994</v>
      </c>
      <c r="B15686">
        <v>133.68831399999999</v>
      </c>
      <c r="C15686">
        <v>133.671685</v>
      </c>
      <c r="D15686">
        <v>1.6628E-2</v>
      </c>
      <c r="E15686">
        <v>8.2950000000000003E-3</v>
      </c>
    </row>
    <row r="15687" spans="1:5" x14ac:dyDescent="0.25">
      <c r="A15687" s="1" t="s">
        <v>18996</v>
      </c>
      <c r="B15687">
        <v>133.68838299999999</v>
      </c>
      <c r="C15687">
        <v>133.68831399999999</v>
      </c>
      <c r="D15687">
        <v>6.8999999999999997E-5</v>
      </c>
      <c r="E15687">
        <v>-8.2640000000000005E-3</v>
      </c>
    </row>
    <row r="15688" spans="1:5" x14ac:dyDescent="0.25">
      <c r="A15688" s="1" t="s">
        <v>18997</v>
      </c>
      <c r="B15688">
        <v>133.705006</v>
      </c>
      <c r="C15688">
        <v>133.68838299999999</v>
      </c>
      <c r="D15688">
        <v>1.6622999999999999E-2</v>
      </c>
      <c r="E15688">
        <v>8.2900000000000005E-3</v>
      </c>
    </row>
    <row r="15689" spans="1:5" x14ac:dyDescent="0.25">
      <c r="A15689" s="1" t="s">
        <v>18998</v>
      </c>
      <c r="B15689">
        <v>133.70506499999999</v>
      </c>
      <c r="C15689">
        <v>133.705006</v>
      </c>
      <c r="D15689">
        <v>5.8999999999999998E-5</v>
      </c>
      <c r="E15689">
        <v>-8.2740000000000001E-3</v>
      </c>
    </row>
    <row r="15690" spans="1:5" x14ac:dyDescent="0.25">
      <c r="A15690" s="1" t="s">
        <v>18999</v>
      </c>
      <c r="B15690">
        <v>133.721698</v>
      </c>
      <c r="C15690">
        <v>133.70506499999999</v>
      </c>
      <c r="D15690">
        <v>1.6632999999999998E-2</v>
      </c>
      <c r="E15690">
        <v>8.2990000000000008E-3</v>
      </c>
    </row>
    <row r="15691" spans="1:5" x14ac:dyDescent="0.25">
      <c r="A15691" s="1" t="s">
        <v>19000</v>
      </c>
      <c r="B15691">
        <v>133.721755</v>
      </c>
      <c r="C15691">
        <v>133.721698</v>
      </c>
      <c r="D15691">
        <v>5.7000000000000003E-5</v>
      </c>
      <c r="E15691">
        <v>-8.2769999999999996E-3</v>
      </c>
    </row>
    <row r="15692" spans="1:5" x14ac:dyDescent="0.25">
      <c r="A15692" s="1" t="s">
        <v>19001</v>
      </c>
      <c r="B15692">
        <v>133.73838799999999</v>
      </c>
      <c r="C15692">
        <v>133.721755</v>
      </c>
      <c r="D15692">
        <v>1.6633999999999999E-2</v>
      </c>
      <c r="E15692">
        <v>8.3000000000000001E-3</v>
      </c>
    </row>
    <row r="15693" spans="1:5" x14ac:dyDescent="0.25">
      <c r="A15693" s="1" t="s">
        <v>19003</v>
      </c>
      <c r="B15693">
        <v>133.73846399999999</v>
      </c>
      <c r="C15693">
        <v>133.73838799999999</v>
      </c>
      <c r="D15693">
        <v>7.6000000000000004E-5</v>
      </c>
      <c r="E15693">
        <v>-8.2570000000000005E-3</v>
      </c>
    </row>
    <row r="15694" spans="1:5" x14ac:dyDescent="0.25">
      <c r="A15694" s="1" t="s">
        <v>19004</v>
      </c>
      <c r="B15694">
        <v>133.75507200000001</v>
      </c>
      <c r="C15694">
        <v>133.73846399999999</v>
      </c>
      <c r="D15694">
        <v>1.6608000000000001E-2</v>
      </c>
      <c r="E15694">
        <v>8.2740000000000001E-3</v>
      </c>
    </row>
    <row r="15695" spans="1:5" x14ac:dyDescent="0.25">
      <c r="A15695" s="1" t="s">
        <v>19006</v>
      </c>
      <c r="B15695">
        <v>133.75512900000001</v>
      </c>
      <c r="C15695">
        <v>133.75507200000001</v>
      </c>
      <c r="D15695">
        <v>5.7000000000000003E-5</v>
      </c>
      <c r="E15695">
        <v>-8.2760000000000004E-3</v>
      </c>
    </row>
    <row r="15696" spans="1:5" x14ac:dyDescent="0.25">
      <c r="A15696" s="1" t="s">
        <v>19007</v>
      </c>
      <c r="B15696">
        <v>133.771773</v>
      </c>
      <c r="C15696">
        <v>133.75512900000001</v>
      </c>
      <c r="D15696">
        <v>1.6643000000000002E-2</v>
      </c>
      <c r="E15696">
        <v>8.3099999999999997E-3</v>
      </c>
    </row>
    <row r="15697" spans="1:5" x14ac:dyDescent="0.25">
      <c r="A15697" s="1" t="s">
        <v>19008</v>
      </c>
      <c r="B15697">
        <v>133.77182999999999</v>
      </c>
      <c r="C15697">
        <v>133.771773</v>
      </c>
      <c r="D15697">
        <v>5.7000000000000003E-5</v>
      </c>
      <c r="E15697">
        <v>-8.2760000000000004E-3</v>
      </c>
    </row>
    <row r="15698" spans="1:5" x14ac:dyDescent="0.25">
      <c r="A15698" s="1" t="s">
        <v>19009</v>
      </c>
      <c r="B15698">
        <v>133.788453</v>
      </c>
      <c r="C15698">
        <v>133.77182999999999</v>
      </c>
      <c r="D15698">
        <v>1.6622999999999999E-2</v>
      </c>
      <c r="E15698">
        <v>8.2900000000000005E-3</v>
      </c>
    </row>
    <row r="15699" spans="1:5" x14ac:dyDescent="0.25">
      <c r="A15699" s="1" t="s">
        <v>19011</v>
      </c>
      <c r="B15699">
        <v>133.78852800000001</v>
      </c>
      <c r="C15699">
        <v>133.788453</v>
      </c>
      <c r="D15699">
        <v>7.4999999999999993E-5</v>
      </c>
      <c r="E15699">
        <v>-8.2579999999999997E-3</v>
      </c>
    </row>
    <row r="15700" spans="1:5" x14ac:dyDescent="0.25">
      <c r="A15700" s="1" t="s">
        <v>19012</v>
      </c>
      <c r="B15700">
        <v>133.80517900000001</v>
      </c>
      <c r="C15700">
        <v>133.78852800000001</v>
      </c>
      <c r="D15700">
        <v>1.6650999999999999E-2</v>
      </c>
      <c r="E15700">
        <v>8.3180000000000007E-3</v>
      </c>
    </row>
    <row r="15701" spans="1:5" x14ac:dyDescent="0.25">
      <c r="A15701" s="1" t="s">
        <v>19013</v>
      </c>
      <c r="B15701">
        <v>133.80523700000001</v>
      </c>
      <c r="C15701">
        <v>133.80517900000001</v>
      </c>
      <c r="D15701">
        <v>5.8E-5</v>
      </c>
      <c r="E15701">
        <v>-8.2749999999999994E-3</v>
      </c>
    </row>
    <row r="15702" spans="1:5" x14ac:dyDescent="0.25">
      <c r="A15702" s="1" t="s">
        <v>19014</v>
      </c>
      <c r="B15702">
        <v>133.821865</v>
      </c>
      <c r="C15702">
        <v>133.80523700000001</v>
      </c>
      <c r="D15702">
        <v>1.6628E-2</v>
      </c>
      <c r="E15702">
        <v>8.2939999999999993E-3</v>
      </c>
    </row>
    <row r="15703" spans="1:5" x14ac:dyDescent="0.25">
      <c r="A15703" s="1" t="s">
        <v>19015</v>
      </c>
      <c r="B15703">
        <v>133.821922</v>
      </c>
      <c r="C15703">
        <v>133.821865</v>
      </c>
      <c r="D15703">
        <v>5.7000000000000003E-5</v>
      </c>
      <c r="E15703">
        <v>-8.2760000000000004E-3</v>
      </c>
    </row>
    <row r="15704" spans="1:5" x14ac:dyDescent="0.25">
      <c r="A15704" s="1" t="s">
        <v>19016</v>
      </c>
      <c r="B15704">
        <v>133.83855</v>
      </c>
      <c r="C15704">
        <v>133.821922</v>
      </c>
      <c r="D15704">
        <v>1.6628E-2</v>
      </c>
      <c r="E15704">
        <v>8.2950000000000003E-3</v>
      </c>
    </row>
    <row r="15705" spans="1:5" x14ac:dyDescent="0.25">
      <c r="A15705" s="1" t="s">
        <v>19018</v>
      </c>
      <c r="B15705">
        <v>133.838616</v>
      </c>
      <c r="C15705">
        <v>133.83855</v>
      </c>
      <c r="D15705">
        <v>6.6000000000000005E-5</v>
      </c>
      <c r="E15705">
        <v>-8.2679999999999993E-3</v>
      </c>
    </row>
    <row r="15706" spans="1:5" x14ac:dyDescent="0.25">
      <c r="A15706" s="1" t="s">
        <v>19019</v>
      </c>
      <c r="B15706">
        <v>133.85524000000001</v>
      </c>
      <c r="C15706">
        <v>133.838616</v>
      </c>
      <c r="D15706">
        <v>1.6624E-2</v>
      </c>
      <c r="E15706">
        <v>8.2909999999999998E-3</v>
      </c>
    </row>
    <row r="15707" spans="1:5" x14ac:dyDescent="0.25">
      <c r="A15707" s="1" t="s">
        <v>19020</v>
      </c>
      <c r="B15707">
        <v>133.855299</v>
      </c>
      <c r="C15707">
        <v>133.85524000000001</v>
      </c>
      <c r="D15707">
        <v>5.8999999999999998E-5</v>
      </c>
      <c r="E15707">
        <v>-8.2740000000000001E-3</v>
      </c>
    </row>
    <row r="15708" spans="1:5" x14ac:dyDescent="0.25">
      <c r="A15708" s="1" t="s">
        <v>19021</v>
      </c>
      <c r="B15708">
        <v>133.87193600000001</v>
      </c>
      <c r="C15708">
        <v>133.855299</v>
      </c>
      <c r="D15708">
        <v>1.6636999999999999E-2</v>
      </c>
      <c r="E15708">
        <v>8.3040000000000006E-3</v>
      </c>
    </row>
    <row r="15709" spans="1:5" x14ac:dyDescent="0.25">
      <c r="A15709" s="1" t="s">
        <v>19022</v>
      </c>
      <c r="B15709">
        <v>133.871994</v>
      </c>
      <c r="C15709">
        <v>133.87193600000001</v>
      </c>
      <c r="D15709">
        <v>5.8E-5</v>
      </c>
      <c r="E15709">
        <v>-8.2760000000000004E-3</v>
      </c>
    </row>
    <row r="15710" spans="1:5" x14ac:dyDescent="0.25">
      <c r="A15710" s="1" t="s">
        <v>19023</v>
      </c>
      <c r="B15710">
        <v>133.88862599999999</v>
      </c>
      <c r="C15710">
        <v>133.871994</v>
      </c>
      <c r="D15710">
        <v>1.6632000000000001E-2</v>
      </c>
      <c r="E15710">
        <v>8.2979999999999998E-3</v>
      </c>
    </row>
    <row r="15711" spans="1:5" x14ac:dyDescent="0.25">
      <c r="A15711" s="1" t="s">
        <v>19025</v>
      </c>
      <c r="B15711">
        <v>133.88869299999999</v>
      </c>
      <c r="C15711">
        <v>133.88862599999999</v>
      </c>
      <c r="D15711">
        <v>6.7000000000000002E-5</v>
      </c>
      <c r="E15711">
        <v>-8.2660000000000008E-3</v>
      </c>
    </row>
    <row r="15712" spans="1:5" x14ac:dyDescent="0.25">
      <c r="A15712" s="1" t="s">
        <v>19026</v>
      </c>
      <c r="B15712">
        <v>133.90530100000001</v>
      </c>
      <c r="C15712">
        <v>133.88869299999999</v>
      </c>
      <c r="D15712">
        <v>1.6608000000000001E-2</v>
      </c>
      <c r="E15712">
        <v>8.2749999999999994E-3</v>
      </c>
    </row>
    <row r="15713" spans="1:5" x14ac:dyDescent="0.25">
      <c r="A15713" s="1" t="s">
        <v>19027</v>
      </c>
      <c r="B15713">
        <v>133.905359</v>
      </c>
      <c r="C15713">
        <v>133.90530100000001</v>
      </c>
      <c r="D15713">
        <v>5.8E-5</v>
      </c>
      <c r="E15713">
        <v>-8.2760000000000004E-3</v>
      </c>
    </row>
    <row r="15714" spans="1:5" x14ac:dyDescent="0.25">
      <c r="A15714" s="1" t="s">
        <v>19028</v>
      </c>
      <c r="B15714">
        <v>133.92199500000001</v>
      </c>
      <c r="C15714">
        <v>133.905359</v>
      </c>
      <c r="D15714">
        <v>1.6636000000000001E-2</v>
      </c>
      <c r="E15714">
        <v>8.3029999999999996E-3</v>
      </c>
    </row>
    <row r="15715" spans="1:5" x14ac:dyDescent="0.25">
      <c r="A15715" s="1" t="s">
        <v>19029</v>
      </c>
      <c r="B15715">
        <v>133.92205300000001</v>
      </c>
      <c r="C15715">
        <v>133.92199500000001</v>
      </c>
      <c r="D15715">
        <v>5.8E-5</v>
      </c>
      <c r="E15715">
        <v>-8.2749999999999994E-3</v>
      </c>
    </row>
    <row r="15716" spans="1:5" x14ac:dyDescent="0.25">
      <c r="A15716" s="1" t="s">
        <v>19030</v>
      </c>
      <c r="B15716">
        <v>133.93868000000001</v>
      </c>
      <c r="C15716">
        <v>133.92205300000001</v>
      </c>
      <c r="D15716">
        <v>1.6626999999999999E-2</v>
      </c>
      <c r="E15716">
        <v>8.2939999999999993E-3</v>
      </c>
    </row>
    <row r="15717" spans="1:5" x14ac:dyDescent="0.25">
      <c r="A15717" s="1" t="s">
        <v>19032</v>
      </c>
      <c r="B15717">
        <v>133.93875499999999</v>
      </c>
      <c r="C15717">
        <v>133.93868000000001</v>
      </c>
      <c r="D15717">
        <v>7.4999999999999993E-5</v>
      </c>
      <c r="E15717">
        <v>-8.2579999999999997E-3</v>
      </c>
    </row>
    <row r="15718" spans="1:5" x14ac:dyDescent="0.25">
      <c r="A15718" s="1" t="s">
        <v>19033</v>
      </c>
      <c r="B15718">
        <v>133.955365</v>
      </c>
      <c r="C15718">
        <v>133.93875499999999</v>
      </c>
      <c r="D15718">
        <v>1.661E-2</v>
      </c>
      <c r="E15718">
        <v>8.2760000000000004E-3</v>
      </c>
    </row>
    <row r="15719" spans="1:5" x14ac:dyDescent="0.25">
      <c r="A15719" s="1" t="s">
        <v>19034</v>
      </c>
      <c r="B15719">
        <v>133.955422</v>
      </c>
      <c r="C15719">
        <v>133.955365</v>
      </c>
      <c r="D15719">
        <v>5.7000000000000003E-5</v>
      </c>
      <c r="E15719">
        <v>-8.2760000000000004E-3</v>
      </c>
    </row>
    <row r="15720" spans="1:5" x14ac:dyDescent="0.25">
      <c r="A15720" s="1" t="s">
        <v>19035</v>
      </c>
      <c r="B15720">
        <v>133.972061</v>
      </c>
      <c r="C15720">
        <v>133.955422</v>
      </c>
      <c r="D15720">
        <v>1.6639000000000001E-2</v>
      </c>
      <c r="E15720">
        <v>8.3059999999999991E-3</v>
      </c>
    </row>
    <row r="15721" spans="1:5" x14ac:dyDescent="0.25">
      <c r="A15721" s="1" t="s">
        <v>19036</v>
      </c>
      <c r="B15721">
        <v>133.97211899999999</v>
      </c>
      <c r="C15721">
        <v>133.972061</v>
      </c>
      <c r="D15721">
        <v>5.8E-5</v>
      </c>
      <c r="E15721">
        <v>-8.2760000000000004E-3</v>
      </c>
    </row>
    <row r="15722" spans="1:5" x14ac:dyDescent="0.25">
      <c r="A15722" s="1" t="s">
        <v>19037</v>
      </c>
      <c r="B15722">
        <v>133.988754</v>
      </c>
      <c r="C15722">
        <v>133.97211899999999</v>
      </c>
      <c r="D15722">
        <v>1.6635E-2</v>
      </c>
      <c r="E15722">
        <v>8.3020000000000004E-3</v>
      </c>
    </row>
    <row r="15723" spans="1:5" x14ac:dyDescent="0.25">
      <c r="A15723" s="1" t="s">
        <v>19041</v>
      </c>
      <c r="B15723">
        <v>133.988834</v>
      </c>
      <c r="C15723">
        <v>133.988754</v>
      </c>
      <c r="D15723">
        <v>8.0000000000000007E-5</v>
      </c>
      <c r="E15723">
        <v>-8.2529999999999999E-3</v>
      </c>
    </row>
    <row r="15724" spans="1:5" x14ac:dyDescent="0.25">
      <c r="A15724" s="1" t="s">
        <v>19042</v>
      </c>
      <c r="B15724">
        <v>134.005436</v>
      </c>
      <c r="C15724">
        <v>133.988834</v>
      </c>
      <c r="D15724">
        <v>1.6601999999999999E-2</v>
      </c>
      <c r="E15724">
        <v>8.2690000000000003E-3</v>
      </c>
    </row>
    <row r="15725" spans="1:5" x14ac:dyDescent="0.25">
      <c r="A15725" s="1" t="s">
        <v>19043</v>
      </c>
      <c r="B15725">
        <v>134.005495</v>
      </c>
      <c r="C15725">
        <v>134.005436</v>
      </c>
      <c r="D15725">
        <v>5.8E-5</v>
      </c>
      <c r="E15725">
        <v>-8.2749999999999994E-3</v>
      </c>
    </row>
    <row r="15726" spans="1:5" x14ac:dyDescent="0.25">
      <c r="A15726" s="1" t="s">
        <v>19044</v>
      </c>
      <c r="B15726">
        <v>134.02211500000001</v>
      </c>
      <c r="C15726">
        <v>134.005495</v>
      </c>
      <c r="D15726">
        <v>1.6619999999999999E-2</v>
      </c>
      <c r="E15726">
        <v>8.2869999999999992E-3</v>
      </c>
    </row>
    <row r="15727" spans="1:5" x14ac:dyDescent="0.25">
      <c r="A15727" s="1" t="s">
        <v>19045</v>
      </c>
      <c r="B15727">
        <v>134.02217099999999</v>
      </c>
      <c r="C15727">
        <v>134.02211500000001</v>
      </c>
      <c r="D15727">
        <v>5.5999999999999999E-5</v>
      </c>
      <c r="E15727">
        <v>-8.2769999999999996E-3</v>
      </c>
    </row>
    <row r="15728" spans="1:5" x14ac:dyDescent="0.25">
      <c r="A15728" s="1" t="s">
        <v>19046</v>
      </c>
      <c r="B15728">
        <v>134.038814</v>
      </c>
      <c r="C15728">
        <v>134.02217099999999</v>
      </c>
      <c r="D15728">
        <v>1.6643000000000002E-2</v>
      </c>
      <c r="E15728">
        <v>8.3090000000000004E-3</v>
      </c>
    </row>
    <row r="15729" spans="1:5" x14ac:dyDescent="0.25">
      <c r="A15729" s="1" t="s">
        <v>19048</v>
      </c>
      <c r="B15729">
        <v>134.03888000000001</v>
      </c>
      <c r="C15729">
        <v>134.038814</v>
      </c>
      <c r="D15729">
        <v>6.6000000000000005E-5</v>
      </c>
      <c r="E15729">
        <v>-8.267E-3</v>
      </c>
    </row>
    <row r="15730" spans="1:5" x14ac:dyDescent="0.25">
      <c r="A15730" s="1" t="s">
        <v>19049</v>
      </c>
      <c r="B15730">
        <v>134.05550400000001</v>
      </c>
      <c r="C15730">
        <v>134.03888000000001</v>
      </c>
      <c r="D15730">
        <v>1.6624E-2</v>
      </c>
      <c r="E15730">
        <v>8.2909999999999998E-3</v>
      </c>
    </row>
    <row r="15731" spans="1:5" x14ac:dyDescent="0.25">
      <c r="A15731" s="1" t="s">
        <v>19050</v>
      </c>
      <c r="B15731">
        <v>134.05556200000001</v>
      </c>
      <c r="C15731">
        <v>134.05550400000001</v>
      </c>
      <c r="D15731">
        <v>5.7000000000000003E-5</v>
      </c>
      <c r="E15731">
        <v>-8.2760000000000004E-3</v>
      </c>
    </row>
    <row r="15732" spans="1:5" x14ac:dyDescent="0.25">
      <c r="A15732" s="1" t="s">
        <v>19051</v>
      </c>
      <c r="B15732">
        <v>134.07219499999999</v>
      </c>
      <c r="C15732">
        <v>134.05556200000001</v>
      </c>
      <c r="D15732">
        <v>1.6632999999999998E-2</v>
      </c>
      <c r="E15732">
        <v>8.3000000000000001E-3</v>
      </c>
    </row>
    <row r="15733" spans="1:5" x14ac:dyDescent="0.25">
      <c r="A15733" s="1" t="s">
        <v>19052</v>
      </c>
      <c r="B15733">
        <v>134.07225299999999</v>
      </c>
      <c r="C15733">
        <v>134.07219499999999</v>
      </c>
      <c r="D15733">
        <v>5.7000000000000003E-5</v>
      </c>
      <c r="E15733">
        <v>-8.2760000000000004E-3</v>
      </c>
    </row>
    <row r="15734" spans="1:5" x14ac:dyDescent="0.25">
      <c r="A15734" s="1" t="s">
        <v>19053</v>
      </c>
      <c r="B15734">
        <v>134.08887100000001</v>
      </c>
      <c r="C15734">
        <v>134.07225299999999</v>
      </c>
      <c r="D15734">
        <v>1.6618000000000001E-2</v>
      </c>
      <c r="E15734">
        <v>8.2850000000000007E-3</v>
      </c>
    </row>
    <row r="15735" spans="1:5" x14ac:dyDescent="0.25">
      <c r="A15735" s="1" t="s">
        <v>19055</v>
      </c>
      <c r="B15735">
        <v>134.08894900000001</v>
      </c>
      <c r="C15735">
        <v>134.08887100000001</v>
      </c>
      <c r="D15735">
        <v>7.7999999999999999E-5</v>
      </c>
      <c r="E15735">
        <v>-8.2550000000000002E-3</v>
      </c>
    </row>
    <row r="15736" spans="1:5" x14ac:dyDescent="0.25">
      <c r="A15736" s="1" t="s">
        <v>19056</v>
      </c>
      <c r="B15736">
        <v>134.10555199999999</v>
      </c>
      <c r="C15736">
        <v>134.08894900000001</v>
      </c>
      <c r="D15736">
        <v>1.6603E-2</v>
      </c>
      <c r="E15736">
        <v>8.2699999999999996E-3</v>
      </c>
    </row>
    <row r="15737" spans="1:5" x14ac:dyDescent="0.25">
      <c r="A15737" s="1" t="s">
        <v>19057</v>
      </c>
      <c r="B15737">
        <v>134.10561000000001</v>
      </c>
      <c r="C15737">
        <v>134.10555199999999</v>
      </c>
      <c r="D15737">
        <v>5.7000000000000003E-5</v>
      </c>
      <c r="E15737">
        <v>-8.2760000000000004E-3</v>
      </c>
    </row>
    <row r="15738" spans="1:5" x14ac:dyDescent="0.25">
      <c r="A15738" s="1" t="s">
        <v>19058</v>
      </c>
      <c r="B15738">
        <v>134.12223</v>
      </c>
      <c r="C15738">
        <v>134.10561000000001</v>
      </c>
      <c r="D15738">
        <v>1.6619999999999999E-2</v>
      </c>
      <c r="E15738">
        <v>8.2869999999999992E-3</v>
      </c>
    </row>
    <row r="15739" spans="1:5" x14ac:dyDescent="0.25">
      <c r="A15739" s="1" t="s">
        <v>19059</v>
      </c>
      <c r="B15739">
        <v>134.122286</v>
      </c>
      <c r="C15739">
        <v>134.12223</v>
      </c>
      <c r="D15739">
        <v>5.7000000000000003E-5</v>
      </c>
      <c r="E15739">
        <v>-8.2769999999999996E-3</v>
      </c>
    </row>
    <row r="15740" spans="1:5" x14ac:dyDescent="0.25">
      <c r="A15740" s="1" t="s">
        <v>19060</v>
      </c>
      <c r="B15740">
        <v>134.13890499999999</v>
      </c>
      <c r="C15740">
        <v>134.122286</v>
      </c>
      <c r="D15740">
        <v>1.6618000000000001E-2</v>
      </c>
      <c r="E15740">
        <v>8.2850000000000007E-3</v>
      </c>
    </row>
    <row r="15741" spans="1:5" x14ac:dyDescent="0.25">
      <c r="A15741" s="1" t="s">
        <v>19062</v>
      </c>
      <c r="B15741">
        <v>134.13897</v>
      </c>
      <c r="C15741">
        <v>134.13890499999999</v>
      </c>
      <c r="D15741">
        <v>6.6000000000000005E-5</v>
      </c>
      <c r="E15741">
        <v>-8.2679999999999993E-3</v>
      </c>
    </row>
    <row r="15742" spans="1:5" x14ac:dyDescent="0.25">
      <c r="A15742" s="1" t="s">
        <v>19063</v>
      </c>
      <c r="B15742">
        <v>134.15558100000001</v>
      </c>
      <c r="C15742">
        <v>134.13897</v>
      </c>
      <c r="D15742">
        <v>1.6611000000000001E-2</v>
      </c>
      <c r="E15742">
        <v>8.2780000000000006E-3</v>
      </c>
    </row>
    <row r="15743" spans="1:5" x14ac:dyDescent="0.25">
      <c r="A15743" s="1" t="s">
        <v>19064</v>
      </c>
      <c r="B15743">
        <v>134.15563800000001</v>
      </c>
      <c r="C15743">
        <v>134.15558100000001</v>
      </c>
      <c r="D15743">
        <v>5.7000000000000003E-5</v>
      </c>
      <c r="E15743">
        <v>-8.2760000000000004E-3</v>
      </c>
    </row>
    <row r="15744" spans="1:5" x14ac:dyDescent="0.25">
      <c r="A15744" s="1" t="s">
        <v>19065</v>
      </c>
      <c r="B15744">
        <v>134.17227399999999</v>
      </c>
      <c r="C15744">
        <v>134.15563800000001</v>
      </c>
      <c r="D15744">
        <v>1.6635E-2</v>
      </c>
      <c r="E15744">
        <v>8.3020000000000004E-3</v>
      </c>
    </row>
    <row r="15745" spans="1:5" x14ac:dyDescent="0.25">
      <c r="A15745" s="1" t="s">
        <v>19066</v>
      </c>
      <c r="B15745">
        <v>134.17233100000001</v>
      </c>
      <c r="C15745">
        <v>134.17227399999999</v>
      </c>
      <c r="D15745">
        <v>5.7000000000000003E-5</v>
      </c>
      <c r="E15745">
        <v>-8.2769999999999996E-3</v>
      </c>
    </row>
    <row r="15746" spans="1:5" x14ac:dyDescent="0.25">
      <c r="A15746" s="1" t="s">
        <v>19067</v>
      </c>
      <c r="B15746">
        <v>134.18896000000001</v>
      </c>
      <c r="C15746">
        <v>134.17233100000001</v>
      </c>
      <c r="D15746">
        <v>1.6629000000000001E-2</v>
      </c>
      <c r="E15746">
        <v>8.2959999999999996E-3</v>
      </c>
    </row>
    <row r="15747" spans="1:5" x14ac:dyDescent="0.25">
      <c r="A15747" s="1" t="s">
        <v>19069</v>
      </c>
      <c r="B15747">
        <v>134.18902700000001</v>
      </c>
      <c r="C15747">
        <v>134.18896000000001</v>
      </c>
      <c r="D15747">
        <v>6.7999999999999999E-5</v>
      </c>
      <c r="E15747">
        <v>-8.2660000000000008E-3</v>
      </c>
    </row>
    <row r="15748" spans="1:5" x14ac:dyDescent="0.25">
      <c r="A15748" s="1" t="s">
        <v>19070</v>
      </c>
      <c r="B15748">
        <v>134.205636</v>
      </c>
      <c r="C15748">
        <v>134.18902700000001</v>
      </c>
      <c r="D15748">
        <v>1.6608000000000001E-2</v>
      </c>
      <c r="E15748">
        <v>8.2749999999999994E-3</v>
      </c>
    </row>
    <row r="15749" spans="1:5" x14ac:dyDescent="0.25">
      <c r="A15749" s="1" t="s">
        <v>19071</v>
      </c>
      <c r="B15749">
        <v>134.205693</v>
      </c>
      <c r="C15749">
        <v>134.205636</v>
      </c>
      <c r="D15749">
        <v>5.7000000000000003E-5</v>
      </c>
      <c r="E15749">
        <v>-8.2760000000000004E-3</v>
      </c>
    </row>
    <row r="15750" spans="1:5" x14ac:dyDescent="0.25">
      <c r="A15750" s="1" t="s">
        <v>19072</v>
      </c>
      <c r="B15750">
        <v>134.22231400000001</v>
      </c>
      <c r="C15750">
        <v>134.205693</v>
      </c>
      <c r="D15750">
        <v>1.6621E-2</v>
      </c>
      <c r="E15750">
        <v>8.2880000000000002E-3</v>
      </c>
    </row>
    <row r="15751" spans="1:5" x14ac:dyDescent="0.25">
      <c r="A15751" s="1" t="s">
        <v>19073</v>
      </c>
      <c r="B15751">
        <v>134.22237100000001</v>
      </c>
      <c r="C15751">
        <v>134.22231400000001</v>
      </c>
      <c r="D15751">
        <v>5.7000000000000003E-5</v>
      </c>
      <c r="E15751">
        <v>-8.2769999999999996E-3</v>
      </c>
    </row>
    <row r="15752" spans="1:5" x14ac:dyDescent="0.25">
      <c r="A15752" s="1" t="s">
        <v>19074</v>
      </c>
      <c r="B15752">
        <v>134.23897700000001</v>
      </c>
      <c r="C15752">
        <v>134.22237100000001</v>
      </c>
      <c r="D15752">
        <v>1.6607E-2</v>
      </c>
      <c r="E15752">
        <v>8.2730000000000008E-3</v>
      </c>
    </row>
    <row r="15753" spans="1:5" x14ac:dyDescent="0.25">
      <c r="A15753" s="1" t="s">
        <v>19076</v>
      </c>
      <c r="B15753">
        <v>134.23904099999999</v>
      </c>
      <c r="C15753">
        <v>134.23897700000001</v>
      </c>
      <c r="D15753">
        <v>6.3999999999999997E-5</v>
      </c>
      <c r="E15753">
        <v>-8.2699999999999996E-3</v>
      </c>
    </row>
    <row r="15754" spans="1:5" x14ac:dyDescent="0.25">
      <c r="A15754" s="1" t="s">
        <v>19077</v>
      </c>
      <c r="B15754">
        <v>134.25564</v>
      </c>
      <c r="C15754">
        <v>134.23904099999999</v>
      </c>
      <c r="D15754">
        <v>1.6598000000000002E-2</v>
      </c>
      <c r="E15754">
        <v>8.2649999999999998E-3</v>
      </c>
    </row>
    <row r="15755" spans="1:5" x14ac:dyDescent="0.25">
      <c r="A15755" s="1" t="s">
        <v>19078</v>
      </c>
      <c r="B15755">
        <v>134.255696</v>
      </c>
      <c r="C15755">
        <v>134.25564</v>
      </c>
      <c r="D15755">
        <v>5.7000000000000003E-5</v>
      </c>
      <c r="E15755">
        <v>-8.2769999999999996E-3</v>
      </c>
    </row>
    <row r="15756" spans="1:5" x14ac:dyDescent="0.25">
      <c r="A15756" s="1" t="s">
        <v>19079</v>
      </c>
      <c r="B15756">
        <v>134.272313</v>
      </c>
      <c r="C15756">
        <v>134.255696</v>
      </c>
      <c r="D15756">
        <v>1.6617E-2</v>
      </c>
      <c r="E15756">
        <v>8.2830000000000004E-3</v>
      </c>
    </row>
    <row r="15757" spans="1:5" x14ac:dyDescent="0.25">
      <c r="A15757" s="1" t="s">
        <v>19080</v>
      </c>
      <c r="B15757">
        <v>134.272369</v>
      </c>
      <c r="C15757">
        <v>134.272313</v>
      </c>
      <c r="D15757">
        <v>5.5999999999999999E-5</v>
      </c>
      <c r="E15757">
        <v>-8.2780000000000006E-3</v>
      </c>
    </row>
    <row r="15758" spans="1:5" x14ac:dyDescent="0.25">
      <c r="A15758" s="1" t="s">
        <v>19081</v>
      </c>
      <c r="B15758">
        <v>134.288971</v>
      </c>
      <c r="C15758">
        <v>134.272369</v>
      </c>
      <c r="D15758">
        <v>1.6601999999999999E-2</v>
      </c>
      <c r="E15758">
        <v>8.2690000000000003E-3</v>
      </c>
    </row>
    <row r="15759" spans="1:5" x14ac:dyDescent="0.25">
      <c r="A15759" s="1" t="s">
        <v>19083</v>
      </c>
      <c r="B15759">
        <v>134.28903399999999</v>
      </c>
      <c r="C15759">
        <v>134.288971</v>
      </c>
      <c r="D15759">
        <v>6.2000000000000003E-5</v>
      </c>
      <c r="E15759">
        <v>-8.2710000000000006E-3</v>
      </c>
    </row>
    <row r="15760" spans="1:5" x14ac:dyDescent="0.25">
      <c r="A15760" s="1" t="s">
        <v>19084</v>
      </c>
      <c r="B15760">
        <v>134.305634</v>
      </c>
      <c r="C15760">
        <v>134.28903399999999</v>
      </c>
      <c r="D15760">
        <v>1.6601000000000001E-2</v>
      </c>
      <c r="E15760">
        <v>8.267E-3</v>
      </c>
    </row>
    <row r="15761" spans="1:5" x14ac:dyDescent="0.25">
      <c r="A15761" s="1" t="s">
        <v>19085</v>
      </c>
      <c r="B15761">
        <v>134.305691</v>
      </c>
      <c r="C15761">
        <v>134.305634</v>
      </c>
      <c r="D15761">
        <v>5.5999999999999999E-5</v>
      </c>
      <c r="E15761">
        <v>-8.2769999999999996E-3</v>
      </c>
    </row>
    <row r="15762" spans="1:5" x14ac:dyDescent="0.25">
      <c r="A15762" s="1" t="s">
        <v>19086</v>
      </c>
      <c r="B15762">
        <v>134.322293</v>
      </c>
      <c r="C15762">
        <v>134.305691</v>
      </c>
      <c r="D15762">
        <v>1.6601999999999999E-2</v>
      </c>
      <c r="E15762">
        <v>8.2690000000000003E-3</v>
      </c>
    </row>
    <row r="15763" spans="1:5" x14ac:dyDescent="0.25">
      <c r="A15763" s="1" t="s">
        <v>19087</v>
      </c>
      <c r="B15763">
        <v>134.32234800000001</v>
      </c>
      <c r="C15763">
        <v>134.322293</v>
      </c>
      <c r="D15763">
        <v>5.5000000000000002E-5</v>
      </c>
      <c r="E15763">
        <v>-8.2780000000000006E-3</v>
      </c>
    </row>
    <row r="15764" spans="1:5" x14ac:dyDescent="0.25">
      <c r="A15764" s="1" t="s">
        <v>19088</v>
      </c>
      <c r="B15764">
        <v>134.33894799999999</v>
      </c>
      <c r="C15764">
        <v>134.32234800000001</v>
      </c>
      <c r="D15764">
        <v>1.66E-2</v>
      </c>
      <c r="E15764">
        <v>8.267E-3</v>
      </c>
    </row>
    <row r="15765" spans="1:5" x14ac:dyDescent="0.25">
      <c r="A15765" s="1" t="s">
        <v>19090</v>
      </c>
      <c r="B15765">
        <v>134.339012</v>
      </c>
      <c r="C15765">
        <v>134.33894799999999</v>
      </c>
      <c r="D15765">
        <v>6.3999999999999997E-5</v>
      </c>
      <c r="E15765">
        <v>-8.2690000000000003E-3</v>
      </c>
    </row>
    <row r="15766" spans="1:5" x14ac:dyDescent="0.25">
      <c r="A15766" s="1" t="s">
        <v>19091</v>
      </c>
      <c r="B15766">
        <v>134.35561000000001</v>
      </c>
      <c r="C15766">
        <v>134.339012</v>
      </c>
      <c r="D15766">
        <v>1.6598000000000002E-2</v>
      </c>
      <c r="E15766">
        <v>8.2640000000000005E-3</v>
      </c>
    </row>
    <row r="15767" spans="1:5" x14ac:dyDescent="0.25">
      <c r="A15767" s="1" t="s">
        <v>19092</v>
      </c>
      <c r="B15767">
        <v>134.35566600000001</v>
      </c>
      <c r="C15767">
        <v>134.35561000000001</v>
      </c>
      <c r="D15767">
        <v>5.5999999999999999E-5</v>
      </c>
      <c r="E15767">
        <v>-8.2769999999999996E-3</v>
      </c>
    </row>
    <row r="15768" spans="1:5" x14ac:dyDescent="0.25">
      <c r="A15768" s="1" t="s">
        <v>19093</v>
      </c>
      <c r="B15768">
        <v>134.37226999999999</v>
      </c>
      <c r="C15768">
        <v>134.35566600000001</v>
      </c>
      <c r="D15768">
        <v>1.6604000000000001E-2</v>
      </c>
      <c r="E15768">
        <v>8.2699999999999996E-3</v>
      </c>
    </row>
    <row r="15769" spans="1:5" x14ac:dyDescent="0.25">
      <c r="A15769" s="1" t="s">
        <v>19094</v>
      </c>
      <c r="B15769">
        <v>134.37232499999999</v>
      </c>
      <c r="C15769">
        <v>134.37226999999999</v>
      </c>
      <c r="D15769">
        <v>5.5999999999999999E-5</v>
      </c>
      <c r="E15769">
        <v>-8.2780000000000006E-3</v>
      </c>
    </row>
    <row r="15770" spans="1:5" x14ac:dyDescent="0.25">
      <c r="A15770" s="1" t="s">
        <v>19095</v>
      </c>
      <c r="B15770">
        <v>134.388926</v>
      </c>
      <c r="C15770">
        <v>134.37232499999999</v>
      </c>
      <c r="D15770">
        <v>1.66E-2</v>
      </c>
      <c r="E15770">
        <v>8.267E-3</v>
      </c>
    </row>
    <row r="15771" spans="1:5" x14ac:dyDescent="0.25">
      <c r="A15771" s="1" t="s">
        <v>19097</v>
      </c>
      <c r="B15771">
        <v>134.38898900000001</v>
      </c>
      <c r="C15771">
        <v>134.388926</v>
      </c>
      <c r="D15771">
        <v>6.3E-5</v>
      </c>
      <c r="E15771">
        <v>-8.2699999999999996E-3</v>
      </c>
    </row>
    <row r="15772" spans="1:5" x14ac:dyDescent="0.25">
      <c r="A15772" s="1" t="s">
        <v>19098</v>
      </c>
      <c r="B15772">
        <v>134.40559099999999</v>
      </c>
      <c r="C15772">
        <v>134.38898900000001</v>
      </c>
      <c r="D15772">
        <v>1.6603E-2</v>
      </c>
      <c r="E15772">
        <v>8.2690000000000003E-3</v>
      </c>
    </row>
    <row r="15773" spans="1:5" x14ac:dyDescent="0.25">
      <c r="A15773" s="1" t="s">
        <v>19099</v>
      </c>
      <c r="B15773">
        <v>134.40564800000001</v>
      </c>
      <c r="C15773">
        <v>134.40559099999999</v>
      </c>
      <c r="D15773">
        <v>5.7000000000000003E-5</v>
      </c>
      <c r="E15773">
        <v>-8.2769999999999996E-3</v>
      </c>
    </row>
    <row r="15774" spans="1:5" x14ac:dyDescent="0.25">
      <c r="A15774" s="1" t="s">
        <v>19100</v>
      </c>
      <c r="B15774">
        <v>134.42225199999999</v>
      </c>
      <c r="C15774">
        <v>134.40564800000001</v>
      </c>
      <c r="D15774">
        <v>1.6604000000000001E-2</v>
      </c>
      <c r="E15774">
        <v>8.2699999999999996E-3</v>
      </c>
    </row>
    <row r="15775" spans="1:5" x14ac:dyDescent="0.25">
      <c r="A15775" s="1" t="s">
        <v>19101</v>
      </c>
      <c r="B15775">
        <v>134.42230699999999</v>
      </c>
      <c r="C15775">
        <v>134.42225199999999</v>
      </c>
      <c r="D15775">
        <v>5.5000000000000002E-5</v>
      </c>
      <c r="E15775">
        <v>-8.2780000000000006E-3</v>
      </c>
    </row>
    <row r="15776" spans="1:5" x14ac:dyDescent="0.25">
      <c r="A15776" s="1" t="s">
        <v>19102</v>
      </c>
      <c r="B15776">
        <v>134.438909</v>
      </c>
      <c r="C15776">
        <v>134.42230699999999</v>
      </c>
      <c r="D15776">
        <v>1.6603E-2</v>
      </c>
      <c r="E15776">
        <v>8.2690000000000003E-3</v>
      </c>
    </row>
    <row r="15777" spans="1:5" x14ac:dyDescent="0.25">
      <c r="A15777" s="1" t="s">
        <v>19104</v>
      </c>
      <c r="B15777">
        <v>134.43897200000001</v>
      </c>
      <c r="C15777">
        <v>134.438909</v>
      </c>
      <c r="D15777">
        <v>6.2000000000000003E-5</v>
      </c>
      <c r="E15777">
        <v>-8.2710000000000006E-3</v>
      </c>
    </row>
    <row r="15778" spans="1:5" x14ac:dyDescent="0.25">
      <c r="A15778" s="1" t="s">
        <v>19105</v>
      </c>
      <c r="B15778">
        <v>134.455569</v>
      </c>
      <c r="C15778">
        <v>134.43897200000001</v>
      </c>
      <c r="D15778">
        <v>1.6598000000000002E-2</v>
      </c>
      <c r="E15778">
        <v>8.2640000000000005E-3</v>
      </c>
    </row>
    <row r="15779" spans="1:5" x14ac:dyDescent="0.25">
      <c r="A15779" s="1" t="s">
        <v>19106</v>
      </c>
      <c r="B15779">
        <v>134.455625</v>
      </c>
      <c r="C15779">
        <v>134.455569</v>
      </c>
      <c r="D15779">
        <v>5.5999999999999999E-5</v>
      </c>
      <c r="E15779">
        <v>-8.2780000000000006E-3</v>
      </c>
    </row>
    <row r="15780" spans="1:5" x14ac:dyDescent="0.25">
      <c r="A15780" s="1" t="s">
        <v>19107</v>
      </c>
      <c r="B15780">
        <v>134.47222600000001</v>
      </c>
      <c r="C15780">
        <v>134.455625</v>
      </c>
      <c r="D15780">
        <v>1.6601000000000001E-2</v>
      </c>
      <c r="E15780">
        <v>8.2679999999999993E-3</v>
      </c>
    </row>
    <row r="15781" spans="1:5" x14ac:dyDescent="0.25">
      <c r="A15781" s="1" t="s">
        <v>19108</v>
      </c>
      <c r="B15781">
        <v>134.47228100000001</v>
      </c>
      <c r="C15781">
        <v>134.47222600000001</v>
      </c>
      <c r="D15781">
        <v>5.5000000000000002E-5</v>
      </c>
      <c r="E15781">
        <v>-8.2780000000000006E-3</v>
      </c>
    </row>
    <row r="15782" spans="1:5" x14ac:dyDescent="0.25">
      <c r="A15782" s="1" t="s">
        <v>19109</v>
      </c>
      <c r="B15782">
        <v>134.48888400000001</v>
      </c>
      <c r="C15782">
        <v>134.47228100000001</v>
      </c>
      <c r="D15782">
        <v>1.6603E-2</v>
      </c>
      <c r="E15782">
        <v>8.2699999999999996E-3</v>
      </c>
    </row>
    <row r="15783" spans="1:5" x14ac:dyDescent="0.25">
      <c r="A15783" s="1" t="s">
        <v>19112</v>
      </c>
      <c r="B15783">
        <v>134.48895400000001</v>
      </c>
      <c r="C15783">
        <v>134.48888400000001</v>
      </c>
      <c r="D15783">
        <v>6.9999999999999994E-5</v>
      </c>
      <c r="E15783">
        <v>-8.2629999999999995E-3</v>
      </c>
    </row>
    <row r="15784" spans="1:5" x14ac:dyDescent="0.25">
      <c r="A15784" s="1" t="s">
        <v>19113</v>
      </c>
      <c r="B15784">
        <v>134.50554700000001</v>
      </c>
      <c r="C15784">
        <v>134.48895400000001</v>
      </c>
      <c r="D15784">
        <v>1.6593E-2</v>
      </c>
      <c r="E15784">
        <v>8.26E-3</v>
      </c>
    </row>
    <row r="15785" spans="1:5" x14ac:dyDescent="0.25">
      <c r="A15785" s="1" t="s">
        <v>19114</v>
      </c>
      <c r="B15785">
        <v>134.505606</v>
      </c>
      <c r="C15785">
        <v>134.50554700000001</v>
      </c>
      <c r="D15785">
        <v>5.8999999999999998E-5</v>
      </c>
      <c r="E15785">
        <v>-8.2749999999999994E-3</v>
      </c>
    </row>
    <row r="15786" spans="1:5" x14ac:dyDescent="0.25">
      <c r="A15786" s="1" t="s">
        <v>19115</v>
      </c>
      <c r="B15786">
        <v>134.52220399999999</v>
      </c>
      <c r="C15786">
        <v>134.505606</v>
      </c>
      <c r="D15786">
        <v>1.6598000000000002E-2</v>
      </c>
      <c r="E15786">
        <v>8.2649999999999998E-3</v>
      </c>
    </row>
    <row r="15787" spans="1:5" x14ac:dyDescent="0.25">
      <c r="A15787" s="1" t="s">
        <v>19116</v>
      </c>
      <c r="B15787">
        <v>134.52225799999999</v>
      </c>
      <c r="C15787">
        <v>134.52220399999999</v>
      </c>
      <c r="D15787">
        <v>5.3999999999999998E-5</v>
      </c>
      <c r="E15787">
        <v>-8.2789999999999999E-3</v>
      </c>
    </row>
    <row r="15788" spans="1:5" x14ac:dyDescent="0.25">
      <c r="A15788" s="1" t="s">
        <v>19117</v>
      </c>
      <c r="B15788">
        <v>134.538859</v>
      </c>
      <c r="C15788">
        <v>134.52225799999999</v>
      </c>
      <c r="D15788">
        <v>1.6601000000000001E-2</v>
      </c>
      <c r="E15788">
        <v>8.2679999999999993E-3</v>
      </c>
    </row>
    <row r="15789" spans="1:5" x14ac:dyDescent="0.25">
      <c r="A15789" s="1" t="s">
        <v>19119</v>
      </c>
      <c r="B15789">
        <v>134.53892200000001</v>
      </c>
      <c r="C15789">
        <v>134.538859</v>
      </c>
      <c r="D15789">
        <v>6.3E-5</v>
      </c>
      <c r="E15789">
        <v>-8.2710000000000006E-3</v>
      </c>
    </row>
    <row r="15790" spans="1:5" x14ac:dyDescent="0.25">
      <c r="A15790" s="1" t="s">
        <v>19120</v>
      </c>
      <c r="B15790">
        <v>134.55552</v>
      </c>
      <c r="C15790">
        <v>134.53892200000001</v>
      </c>
      <c r="D15790">
        <v>1.6598000000000002E-2</v>
      </c>
      <c r="E15790">
        <v>8.2649999999999998E-3</v>
      </c>
    </row>
    <row r="15791" spans="1:5" x14ac:dyDescent="0.25">
      <c r="A15791" s="1" t="s">
        <v>19121</v>
      </c>
      <c r="B15791">
        <v>134.555578</v>
      </c>
      <c r="C15791">
        <v>134.55552</v>
      </c>
      <c r="D15791">
        <v>5.8E-5</v>
      </c>
      <c r="E15791">
        <v>-8.2749999999999994E-3</v>
      </c>
    </row>
    <row r="15792" spans="1:5" x14ac:dyDescent="0.25">
      <c r="A15792" s="1" t="s">
        <v>19122</v>
      </c>
      <c r="B15792">
        <v>134.57217600000001</v>
      </c>
      <c r="C15792">
        <v>134.555578</v>
      </c>
      <c r="D15792">
        <v>1.6598000000000002E-2</v>
      </c>
      <c r="E15792">
        <v>8.2649999999999998E-3</v>
      </c>
    </row>
    <row r="15793" spans="1:5" x14ac:dyDescent="0.25">
      <c r="A15793" s="1" t="s">
        <v>19123</v>
      </c>
      <c r="B15793">
        <v>134.57223099999999</v>
      </c>
      <c r="C15793">
        <v>134.57217600000001</v>
      </c>
      <c r="D15793">
        <v>5.5000000000000002E-5</v>
      </c>
      <c r="E15793">
        <v>-8.2789999999999999E-3</v>
      </c>
    </row>
    <row r="15794" spans="1:5" x14ac:dyDescent="0.25">
      <c r="A15794" s="1" t="s">
        <v>19124</v>
      </c>
      <c r="B15794">
        <v>134.58883</v>
      </c>
      <c r="C15794">
        <v>134.57223099999999</v>
      </c>
      <c r="D15794">
        <v>1.6598999999999999E-2</v>
      </c>
      <c r="E15794">
        <v>8.2660000000000008E-3</v>
      </c>
    </row>
    <row r="15795" spans="1:5" x14ac:dyDescent="0.25">
      <c r="A15795" s="1" t="s">
        <v>19126</v>
      </c>
      <c r="B15795">
        <v>134.58889300000001</v>
      </c>
      <c r="C15795">
        <v>134.58883</v>
      </c>
      <c r="D15795">
        <v>6.3E-5</v>
      </c>
      <c r="E15795">
        <v>-8.2710000000000006E-3</v>
      </c>
    </row>
    <row r="15796" spans="1:5" x14ac:dyDescent="0.25">
      <c r="A15796" s="1" t="s">
        <v>19127</v>
      </c>
      <c r="B15796">
        <v>134.60550900000001</v>
      </c>
      <c r="C15796">
        <v>134.58889300000001</v>
      </c>
      <c r="D15796">
        <v>1.6615999999999999E-2</v>
      </c>
      <c r="E15796">
        <v>8.2830000000000004E-3</v>
      </c>
    </row>
    <row r="15797" spans="1:5" x14ac:dyDescent="0.25">
      <c r="A15797" s="1" t="s">
        <v>19128</v>
      </c>
      <c r="B15797">
        <v>134.60556600000001</v>
      </c>
      <c r="C15797">
        <v>134.60550900000001</v>
      </c>
      <c r="D15797">
        <v>5.7000000000000003E-5</v>
      </c>
      <c r="E15797">
        <v>-8.2760000000000004E-3</v>
      </c>
    </row>
    <row r="15798" spans="1:5" x14ac:dyDescent="0.25">
      <c r="A15798" s="1" t="s">
        <v>19129</v>
      </c>
      <c r="B15798">
        <v>134.622175</v>
      </c>
      <c r="C15798">
        <v>134.60556600000001</v>
      </c>
      <c r="D15798">
        <v>1.6608999999999999E-2</v>
      </c>
      <c r="E15798">
        <v>8.2760000000000004E-3</v>
      </c>
    </row>
    <row r="15799" spans="1:5" x14ac:dyDescent="0.25">
      <c r="A15799" s="1" t="s">
        <v>19130</v>
      </c>
      <c r="B15799">
        <v>134.622231</v>
      </c>
      <c r="C15799">
        <v>134.622175</v>
      </c>
      <c r="D15799">
        <v>5.5999999999999999E-5</v>
      </c>
      <c r="E15799">
        <v>-8.2769999999999996E-3</v>
      </c>
    </row>
    <row r="15800" spans="1:5" x14ac:dyDescent="0.25">
      <c r="A15800" s="1" t="s">
        <v>19131</v>
      </c>
      <c r="B15800">
        <v>134.638837</v>
      </c>
      <c r="C15800">
        <v>134.622231</v>
      </c>
      <c r="D15800">
        <v>1.6605000000000002E-2</v>
      </c>
      <c r="E15800">
        <v>8.2719999999999998E-3</v>
      </c>
    </row>
    <row r="15801" spans="1:5" x14ac:dyDescent="0.25">
      <c r="A15801" s="1" t="s">
        <v>19133</v>
      </c>
      <c r="B15801">
        <v>134.638901</v>
      </c>
      <c r="C15801">
        <v>134.638837</v>
      </c>
      <c r="D15801">
        <v>6.3999999999999997E-5</v>
      </c>
      <c r="E15801">
        <v>-8.2690000000000003E-3</v>
      </c>
    </row>
    <row r="15802" spans="1:5" x14ac:dyDescent="0.25">
      <c r="A15802" s="1" t="s">
        <v>19134</v>
      </c>
      <c r="B15802">
        <v>134.65550099999999</v>
      </c>
      <c r="C15802">
        <v>134.638901</v>
      </c>
      <c r="D15802">
        <v>1.66E-2</v>
      </c>
      <c r="E15802">
        <v>8.267E-3</v>
      </c>
    </row>
    <row r="15803" spans="1:5" x14ac:dyDescent="0.25">
      <c r="A15803" s="1" t="s">
        <v>19135</v>
      </c>
      <c r="B15803">
        <v>134.65555599999999</v>
      </c>
      <c r="C15803">
        <v>134.65550099999999</v>
      </c>
      <c r="D15803">
        <v>5.5999999999999999E-5</v>
      </c>
      <c r="E15803">
        <v>-8.2780000000000006E-3</v>
      </c>
    </row>
    <row r="15804" spans="1:5" x14ac:dyDescent="0.25">
      <c r="A15804" s="1" t="s">
        <v>19136</v>
      </c>
      <c r="B15804">
        <v>134.67215999999999</v>
      </c>
      <c r="C15804">
        <v>134.65555599999999</v>
      </c>
      <c r="D15804">
        <v>1.6603E-2</v>
      </c>
      <c r="E15804">
        <v>8.2699999999999996E-3</v>
      </c>
    </row>
    <row r="15805" spans="1:5" x14ac:dyDescent="0.25">
      <c r="A15805" s="1" t="s">
        <v>19137</v>
      </c>
      <c r="B15805">
        <v>134.67221499999999</v>
      </c>
      <c r="C15805">
        <v>134.67215999999999</v>
      </c>
      <c r="D15805">
        <v>5.5999999999999999E-5</v>
      </c>
      <c r="E15805">
        <v>-8.2780000000000006E-3</v>
      </c>
    </row>
    <row r="15806" spans="1:5" x14ac:dyDescent="0.25">
      <c r="A15806" s="1" t="s">
        <v>19138</v>
      </c>
      <c r="B15806">
        <v>134.688817</v>
      </c>
      <c r="C15806">
        <v>134.67221499999999</v>
      </c>
      <c r="D15806">
        <v>1.6601000000000001E-2</v>
      </c>
      <c r="E15806">
        <v>8.2679999999999993E-3</v>
      </c>
    </row>
    <row r="15807" spans="1:5" x14ac:dyDescent="0.25">
      <c r="A15807" s="1" t="s">
        <v>19140</v>
      </c>
      <c r="B15807">
        <v>134.68887899999999</v>
      </c>
      <c r="C15807">
        <v>134.688817</v>
      </c>
      <c r="D15807">
        <v>6.2000000000000003E-5</v>
      </c>
      <c r="E15807">
        <v>-8.2710000000000006E-3</v>
      </c>
    </row>
    <row r="15808" spans="1:5" x14ac:dyDescent="0.25">
      <c r="A15808" s="1" t="s">
        <v>19141</v>
      </c>
      <c r="B15808">
        <v>134.705521</v>
      </c>
      <c r="C15808">
        <v>134.68887899999999</v>
      </c>
      <c r="D15808">
        <v>1.6642000000000001E-2</v>
      </c>
      <c r="E15808">
        <v>8.3079999999999994E-3</v>
      </c>
    </row>
    <row r="15809" spans="1:5" x14ac:dyDescent="0.25">
      <c r="A15809" s="1" t="s">
        <v>19142</v>
      </c>
      <c r="B15809">
        <v>134.705578</v>
      </c>
      <c r="C15809">
        <v>134.705521</v>
      </c>
      <c r="D15809">
        <v>5.7000000000000003E-5</v>
      </c>
      <c r="E15809">
        <v>-8.2769999999999996E-3</v>
      </c>
    </row>
    <row r="15810" spans="1:5" x14ac:dyDescent="0.25">
      <c r="A15810" s="1" t="s">
        <v>19143</v>
      </c>
      <c r="B15810">
        <v>134.72218699999999</v>
      </c>
      <c r="C15810">
        <v>134.705578</v>
      </c>
      <c r="D15810">
        <v>1.661E-2</v>
      </c>
      <c r="E15810">
        <v>8.2760000000000004E-3</v>
      </c>
    </row>
    <row r="15811" spans="1:5" x14ac:dyDescent="0.25">
      <c r="A15811" s="1" t="s">
        <v>19144</v>
      </c>
      <c r="B15811">
        <v>134.72224299999999</v>
      </c>
      <c r="C15811">
        <v>134.72218699999999</v>
      </c>
      <c r="D15811">
        <v>5.5000000000000002E-5</v>
      </c>
      <c r="E15811">
        <v>-8.2780000000000006E-3</v>
      </c>
    </row>
    <row r="15812" spans="1:5" x14ac:dyDescent="0.25">
      <c r="A15812" s="1" t="s">
        <v>19145</v>
      </c>
      <c r="B15812">
        <v>134.738857</v>
      </c>
      <c r="C15812">
        <v>134.72224299999999</v>
      </c>
      <c r="D15812">
        <v>1.6615000000000001E-2</v>
      </c>
      <c r="E15812">
        <v>8.2810000000000002E-3</v>
      </c>
    </row>
    <row r="15813" spans="1:5" x14ac:dyDescent="0.25">
      <c r="A15813" s="1" t="s">
        <v>19147</v>
      </c>
      <c r="B15813">
        <v>134.738924</v>
      </c>
      <c r="C15813">
        <v>134.738857</v>
      </c>
      <c r="D15813">
        <v>6.6000000000000005E-5</v>
      </c>
      <c r="E15813">
        <v>-8.267E-3</v>
      </c>
    </row>
    <row r="15814" spans="1:5" x14ac:dyDescent="0.25">
      <c r="A15814" s="1" t="s">
        <v>19148</v>
      </c>
      <c r="B15814">
        <v>134.755529</v>
      </c>
      <c r="C15814">
        <v>134.738924</v>
      </c>
      <c r="D15814">
        <v>1.6605999999999999E-2</v>
      </c>
      <c r="E15814">
        <v>8.2730000000000008E-3</v>
      </c>
    </row>
    <row r="15815" spans="1:5" x14ac:dyDescent="0.25">
      <c r="A15815" s="1" t="s">
        <v>19150</v>
      </c>
      <c r="B15815">
        <v>134.75558599999999</v>
      </c>
      <c r="C15815">
        <v>134.755529</v>
      </c>
      <c r="D15815">
        <v>5.7000000000000003E-5</v>
      </c>
      <c r="E15815">
        <v>-8.2769999999999996E-3</v>
      </c>
    </row>
    <row r="15816" spans="1:5" x14ac:dyDescent="0.25">
      <c r="A15816" s="1" t="s">
        <v>19151</v>
      </c>
      <c r="B15816">
        <v>134.772188</v>
      </c>
      <c r="C15816">
        <v>134.75558599999999</v>
      </c>
      <c r="D15816">
        <v>1.6601999999999999E-2</v>
      </c>
      <c r="E15816">
        <v>8.2690000000000003E-3</v>
      </c>
    </row>
    <row r="15817" spans="1:5" x14ac:dyDescent="0.25">
      <c r="A15817" s="1" t="s">
        <v>19152</v>
      </c>
      <c r="B15817">
        <v>134.772243</v>
      </c>
      <c r="C15817">
        <v>134.772188</v>
      </c>
      <c r="D15817">
        <v>5.5000000000000002E-5</v>
      </c>
      <c r="E15817">
        <v>-8.2789999999999999E-3</v>
      </c>
    </row>
    <row r="15818" spans="1:5" x14ac:dyDescent="0.25">
      <c r="A15818" s="1" t="s">
        <v>19153</v>
      </c>
      <c r="B15818">
        <v>134.78884500000001</v>
      </c>
      <c r="C15818">
        <v>134.772243</v>
      </c>
      <c r="D15818">
        <v>1.6603E-2</v>
      </c>
      <c r="E15818">
        <v>8.2690000000000003E-3</v>
      </c>
    </row>
    <row r="15819" spans="1:5" x14ac:dyDescent="0.25">
      <c r="A15819" s="1" t="s">
        <v>19155</v>
      </c>
      <c r="B15819">
        <v>134.78890699999999</v>
      </c>
      <c r="C15819">
        <v>134.78884500000001</v>
      </c>
      <c r="D15819">
        <v>6.2000000000000003E-5</v>
      </c>
      <c r="E15819">
        <v>-8.2710000000000006E-3</v>
      </c>
    </row>
    <row r="15820" spans="1:5" x14ac:dyDescent="0.25">
      <c r="A15820" s="1" t="s">
        <v>19156</v>
      </c>
      <c r="B15820">
        <v>134.805509</v>
      </c>
      <c r="C15820">
        <v>134.78890699999999</v>
      </c>
      <c r="D15820">
        <v>1.6601999999999999E-2</v>
      </c>
      <c r="E15820">
        <v>8.2679999999999993E-3</v>
      </c>
    </row>
    <row r="15821" spans="1:5" x14ac:dyDescent="0.25">
      <c r="A15821" s="1" t="s">
        <v>19157</v>
      </c>
      <c r="B15821">
        <v>134.805564</v>
      </c>
      <c r="C15821">
        <v>134.805509</v>
      </c>
      <c r="D15821">
        <v>5.5999999999999999E-5</v>
      </c>
      <c r="E15821">
        <v>-8.2780000000000006E-3</v>
      </c>
    </row>
    <row r="15822" spans="1:5" x14ac:dyDescent="0.25">
      <c r="A15822" s="1" t="s">
        <v>19158</v>
      </c>
      <c r="B15822">
        <v>134.82217199999999</v>
      </c>
      <c r="C15822">
        <v>134.805564</v>
      </c>
      <c r="D15822">
        <v>1.6608000000000001E-2</v>
      </c>
      <c r="E15822">
        <v>8.2749999999999994E-3</v>
      </c>
    </row>
    <row r="15823" spans="1:5" x14ac:dyDescent="0.25">
      <c r="A15823" s="1" t="s">
        <v>19159</v>
      </c>
      <c r="B15823">
        <v>134.822227</v>
      </c>
      <c r="C15823">
        <v>134.82217199999999</v>
      </c>
      <c r="D15823">
        <v>5.5000000000000002E-5</v>
      </c>
      <c r="E15823">
        <v>-8.2780000000000006E-3</v>
      </c>
    </row>
    <row r="15824" spans="1:5" x14ac:dyDescent="0.25">
      <c r="A15824" s="1" t="s">
        <v>19160</v>
      </c>
      <c r="B15824">
        <v>134.83882800000001</v>
      </c>
      <c r="C15824">
        <v>134.822227</v>
      </c>
      <c r="D15824">
        <v>1.6601000000000001E-2</v>
      </c>
      <c r="E15824">
        <v>8.2679999999999993E-3</v>
      </c>
    </row>
    <row r="15825" spans="1:5" x14ac:dyDescent="0.25">
      <c r="A15825" s="1" t="s">
        <v>19162</v>
      </c>
      <c r="B15825">
        <v>134.83889099999999</v>
      </c>
      <c r="C15825">
        <v>134.83882800000001</v>
      </c>
      <c r="D15825">
        <v>6.2000000000000003E-5</v>
      </c>
      <c r="E15825">
        <v>-8.2710000000000006E-3</v>
      </c>
    </row>
    <row r="15826" spans="1:5" x14ac:dyDescent="0.25">
      <c r="A15826" s="1" t="s">
        <v>19163</v>
      </c>
      <c r="B15826">
        <v>134.855491</v>
      </c>
      <c r="C15826">
        <v>134.83889099999999</v>
      </c>
      <c r="D15826">
        <v>1.66E-2</v>
      </c>
      <c r="E15826">
        <v>8.267E-3</v>
      </c>
    </row>
    <row r="15827" spans="1:5" x14ac:dyDescent="0.25">
      <c r="A15827" s="1" t="s">
        <v>19164</v>
      </c>
      <c r="B15827">
        <v>134.855547</v>
      </c>
      <c r="C15827">
        <v>134.855491</v>
      </c>
      <c r="D15827">
        <v>5.5999999999999999E-5</v>
      </c>
      <c r="E15827">
        <v>-8.2769999999999996E-3</v>
      </c>
    </row>
    <row r="15828" spans="1:5" x14ac:dyDescent="0.25">
      <c r="A15828" s="1" t="s">
        <v>19165</v>
      </c>
      <c r="B15828">
        <v>134.87214900000001</v>
      </c>
      <c r="C15828">
        <v>134.855547</v>
      </c>
      <c r="D15828">
        <v>1.6601999999999999E-2</v>
      </c>
      <c r="E15828">
        <v>8.2690000000000003E-3</v>
      </c>
    </row>
    <row r="15829" spans="1:5" x14ac:dyDescent="0.25">
      <c r="A15829" s="1" t="s">
        <v>19166</v>
      </c>
      <c r="B15829">
        <v>134.87220400000001</v>
      </c>
      <c r="C15829">
        <v>134.87214900000001</v>
      </c>
      <c r="D15829">
        <v>5.5000000000000002E-5</v>
      </c>
      <c r="E15829">
        <v>-8.2780000000000006E-3</v>
      </c>
    </row>
    <row r="15830" spans="1:5" x14ac:dyDescent="0.25">
      <c r="A15830" s="1" t="s">
        <v>19167</v>
      </c>
      <c r="B15830">
        <v>134.88880399999999</v>
      </c>
      <c r="C15830">
        <v>134.87220400000001</v>
      </c>
      <c r="D15830">
        <v>1.66E-2</v>
      </c>
      <c r="E15830">
        <v>8.267E-3</v>
      </c>
    </row>
    <row r="15831" spans="1:5" x14ac:dyDescent="0.25">
      <c r="A15831" s="1" t="s">
        <v>19169</v>
      </c>
      <c r="B15831">
        <v>134.888867</v>
      </c>
      <c r="C15831">
        <v>134.88880399999999</v>
      </c>
      <c r="D15831">
        <v>6.3E-5</v>
      </c>
      <c r="E15831">
        <v>-8.2699999999999996E-3</v>
      </c>
    </row>
    <row r="15832" spans="1:5" x14ac:dyDescent="0.25">
      <c r="A15832" s="1" t="s">
        <v>19170</v>
      </c>
      <c r="B15832">
        <v>134.90547100000001</v>
      </c>
      <c r="C15832">
        <v>134.888867</v>
      </c>
      <c r="D15832">
        <v>1.6603E-2</v>
      </c>
      <c r="E15832">
        <v>8.2699999999999996E-3</v>
      </c>
    </row>
    <row r="15833" spans="1:5" x14ac:dyDescent="0.25">
      <c r="A15833" s="1" t="s">
        <v>19171</v>
      </c>
      <c r="B15833">
        <v>134.90552700000001</v>
      </c>
      <c r="C15833">
        <v>134.90547100000001</v>
      </c>
      <c r="D15833">
        <v>5.5999999999999999E-5</v>
      </c>
      <c r="E15833">
        <v>-8.2769999999999996E-3</v>
      </c>
    </row>
    <row r="15834" spans="1:5" x14ac:dyDescent="0.25">
      <c r="A15834" s="1" t="s">
        <v>19172</v>
      </c>
      <c r="B15834">
        <v>134.922132</v>
      </c>
      <c r="C15834">
        <v>134.90552700000001</v>
      </c>
      <c r="D15834">
        <v>1.6605999999999999E-2</v>
      </c>
      <c r="E15834">
        <v>8.2719999999999998E-3</v>
      </c>
    </row>
    <row r="15835" spans="1:5" x14ac:dyDescent="0.25">
      <c r="A15835" s="1" t="s">
        <v>19173</v>
      </c>
      <c r="B15835">
        <v>134.92218800000001</v>
      </c>
      <c r="C15835">
        <v>134.922132</v>
      </c>
      <c r="D15835">
        <v>5.5000000000000002E-5</v>
      </c>
      <c r="E15835">
        <v>-8.2780000000000006E-3</v>
      </c>
    </row>
    <row r="15836" spans="1:5" x14ac:dyDescent="0.25">
      <c r="A15836" s="1" t="s">
        <v>19174</v>
      </c>
      <c r="B15836">
        <v>134.93878900000001</v>
      </c>
      <c r="C15836">
        <v>134.92218800000001</v>
      </c>
      <c r="D15836">
        <v>1.6601999999999999E-2</v>
      </c>
      <c r="E15836">
        <v>8.2679999999999993E-3</v>
      </c>
    </row>
    <row r="15837" spans="1:5" x14ac:dyDescent="0.25">
      <c r="A15837" s="1" t="s">
        <v>19176</v>
      </c>
      <c r="B15837">
        <v>134.93885299999999</v>
      </c>
      <c r="C15837">
        <v>134.93878900000001</v>
      </c>
      <c r="D15837">
        <v>6.3E-5</v>
      </c>
      <c r="E15837">
        <v>-8.2699999999999996E-3</v>
      </c>
    </row>
    <row r="15838" spans="1:5" x14ac:dyDescent="0.25">
      <c r="A15838" s="1" t="s">
        <v>19177</v>
      </c>
      <c r="B15838">
        <v>134.95545000000001</v>
      </c>
      <c r="C15838">
        <v>134.93885299999999</v>
      </c>
      <c r="D15838">
        <v>1.6598000000000002E-2</v>
      </c>
      <c r="E15838">
        <v>8.2640000000000005E-3</v>
      </c>
    </row>
    <row r="15839" spans="1:5" x14ac:dyDescent="0.25">
      <c r="A15839" s="1" t="s">
        <v>19178</v>
      </c>
      <c r="B15839">
        <v>134.95550600000001</v>
      </c>
      <c r="C15839">
        <v>134.95545000000001</v>
      </c>
      <c r="D15839">
        <v>5.5999999999999999E-5</v>
      </c>
      <c r="E15839">
        <v>-8.2769999999999996E-3</v>
      </c>
    </row>
    <row r="15840" spans="1:5" x14ac:dyDescent="0.25">
      <c r="A15840" s="1" t="s">
        <v>19179</v>
      </c>
      <c r="B15840">
        <v>134.97210699999999</v>
      </c>
      <c r="C15840">
        <v>134.95550600000001</v>
      </c>
      <c r="D15840">
        <v>1.6601000000000001E-2</v>
      </c>
      <c r="E15840">
        <v>8.267E-3</v>
      </c>
    </row>
    <row r="15841" spans="1:5" x14ac:dyDescent="0.25">
      <c r="A15841" s="1" t="s">
        <v>19180</v>
      </c>
      <c r="B15841">
        <v>134.972162</v>
      </c>
      <c r="C15841">
        <v>134.97210699999999</v>
      </c>
      <c r="D15841">
        <v>5.5999999999999999E-5</v>
      </c>
      <c r="E15841">
        <v>-8.2780000000000006E-3</v>
      </c>
    </row>
    <row r="15842" spans="1:5" x14ac:dyDescent="0.25">
      <c r="A15842" s="1" t="s">
        <v>19181</v>
      </c>
      <c r="B15842">
        <v>134.98876300000001</v>
      </c>
      <c r="C15842">
        <v>134.972162</v>
      </c>
      <c r="D15842">
        <v>1.6601000000000001E-2</v>
      </c>
      <c r="E15842">
        <v>8.2679999999999993E-3</v>
      </c>
    </row>
    <row r="15843" spans="1:5" x14ac:dyDescent="0.25">
      <c r="A15843" s="1" t="s">
        <v>19187</v>
      </c>
      <c r="B15843">
        <v>134.98885100000001</v>
      </c>
      <c r="C15843">
        <v>134.98876300000001</v>
      </c>
      <c r="D15843">
        <v>8.7999999999999998E-5</v>
      </c>
      <c r="E15843">
        <v>-8.2459999999999999E-3</v>
      </c>
    </row>
    <row r="15844" spans="1:5" x14ac:dyDescent="0.25">
      <c r="A15844" s="1" t="s">
        <v>19188</v>
      </c>
      <c r="B15844">
        <v>135.00542999999999</v>
      </c>
      <c r="C15844">
        <v>134.98885100000001</v>
      </c>
      <c r="D15844">
        <v>1.6579E-2</v>
      </c>
      <c r="E15844">
        <v>8.2459999999999999E-3</v>
      </c>
    </row>
    <row r="15845" spans="1:5" x14ac:dyDescent="0.25">
      <c r="A15845" s="1" t="s">
        <v>19189</v>
      </c>
      <c r="B15845">
        <v>135.00548599999999</v>
      </c>
      <c r="C15845">
        <v>135.00542999999999</v>
      </c>
      <c r="D15845">
        <v>5.5999999999999999E-5</v>
      </c>
      <c r="E15845">
        <v>-8.2780000000000006E-3</v>
      </c>
    </row>
    <row r="15846" spans="1:5" x14ac:dyDescent="0.25">
      <c r="A15846" s="1" t="s">
        <v>19190</v>
      </c>
      <c r="B15846">
        <v>135.022086</v>
      </c>
      <c r="C15846">
        <v>135.00548599999999</v>
      </c>
      <c r="D15846">
        <v>1.6601000000000001E-2</v>
      </c>
      <c r="E15846">
        <v>8.2679999999999993E-3</v>
      </c>
    </row>
    <row r="15847" spans="1:5" x14ac:dyDescent="0.25">
      <c r="A15847" s="1" t="s">
        <v>19191</v>
      </c>
      <c r="B15847">
        <v>135.022141</v>
      </c>
      <c r="C15847">
        <v>135.022086</v>
      </c>
      <c r="D15847">
        <v>5.5000000000000002E-5</v>
      </c>
      <c r="E15847">
        <v>-8.2789999999999999E-3</v>
      </c>
    </row>
    <row r="15848" spans="1:5" x14ac:dyDescent="0.25">
      <c r="A15848" s="1" t="s">
        <v>19192</v>
      </c>
      <c r="B15848">
        <v>135.03874400000001</v>
      </c>
      <c r="C15848">
        <v>135.022141</v>
      </c>
      <c r="D15848">
        <v>1.6603E-2</v>
      </c>
      <c r="E15848">
        <v>8.2699999999999996E-3</v>
      </c>
    </row>
    <row r="15849" spans="1:5" x14ac:dyDescent="0.25">
      <c r="A15849" s="1" t="s">
        <v>19194</v>
      </c>
      <c r="B15849">
        <v>135.03880899999999</v>
      </c>
      <c r="C15849">
        <v>135.03874400000001</v>
      </c>
      <c r="D15849">
        <v>6.4999999999999994E-5</v>
      </c>
      <c r="E15849">
        <v>-8.2679999999999993E-3</v>
      </c>
    </row>
    <row r="15850" spans="1:5" x14ac:dyDescent="0.25">
      <c r="A15850" s="1" t="s">
        <v>19195</v>
      </c>
      <c r="B15850">
        <v>135.055406</v>
      </c>
      <c r="C15850">
        <v>135.03880899999999</v>
      </c>
      <c r="D15850">
        <v>1.6597000000000001E-2</v>
      </c>
      <c r="E15850">
        <v>8.2629999999999995E-3</v>
      </c>
    </row>
    <row r="15851" spans="1:5" x14ac:dyDescent="0.25">
      <c r="A15851" s="1" t="s">
        <v>19196</v>
      </c>
      <c r="B15851">
        <v>135.05546200000001</v>
      </c>
      <c r="C15851">
        <v>135.055406</v>
      </c>
      <c r="D15851">
        <v>5.5999999999999999E-5</v>
      </c>
      <c r="E15851">
        <v>-8.2769999999999996E-3</v>
      </c>
    </row>
    <row r="15852" spans="1:5" x14ac:dyDescent="0.25">
      <c r="A15852" s="1" t="s">
        <v>19197</v>
      </c>
      <c r="B15852">
        <v>135.07206099999999</v>
      </c>
      <c r="C15852">
        <v>135.05546200000001</v>
      </c>
      <c r="D15852">
        <v>1.6598999999999999E-2</v>
      </c>
      <c r="E15852">
        <v>8.2660000000000008E-3</v>
      </c>
    </row>
    <row r="15853" spans="1:5" x14ac:dyDescent="0.25">
      <c r="A15853" s="1" t="s">
        <v>19198</v>
      </c>
      <c r="B15853">
        <v>135.07211599999999</v>
      </c>
      <c r="C15853">
        <v>135.07206099999999</v>
      </c>
      <c r="D15853">
        <v>5.5000000000000002E-5</v>
      </c>
      <c r="E15853">
        <v>-8.2780000000000006E-3</v>
      </c>
    </row>
    <row r="15854" spans="1:5" x14ac:dyDescent="0.25">
      <c r="A15854" s="1" t="s">
        <v>19199</v>
      </c>
      <c r="B15854">
        <v>135.08873</v>
      </c>
      <c r="C15854">
        <v>135.07211599999999</v>
      </c>
      <c r="D15854">
        <v>1.6614E-2</v>
      </c>
      <c r="E15854">
        <v>8.2810000000000002E-3</v>
      </c>
    </row>
    <row r="15855" spans="1:5" x14ac:dyDescent="0.25">
      <c r="A15855" s="1" t="s">
        <v>19201</v>
      </c>
      <c r="B15855">
        <v>135.08879400000001</v>
      </c>
      <c r="C15855">
        <v>135.08873</v>
      </c>
      <c r="D15855">
        <v>6.3999999999999997E-5</v>
      </c>
      <c r="E15855">
        <v>-8.2699999999999996E-3</v>
      </c>
    </row>
    <row r="15856" spans="1:5" x14ac:dyDescent="0.25">
      <c r="A15856" s="1" t="s">
        <v>19202</v>
      </c>
      <c r="B15856">
        <v>135.10539199999999</v>
      </c>
      <c r="C15856">
        <v>135.08879400000001</v>
      </c>
      <c r="D15856">
        <v>1.6598000000000002E-2</v>
      </c>
      <c r="E15856">
        <v>8.2649999999999998E-3</v>
      </c>
    </row>
    <row r="15857" spans="1:5" x14ac:dyDescent="0.25">
      <c r="A15857" s="1" t="s">
        <v>19203</v>
      </c>
      <c r="B15857">
        <v>135.10545099999999</v>
      </c>
      <c r="C15857">
        <v>135.10539199999999</v>
      </c>
      <c r="D15857">
        <v>5.8999999999999998E-5</v>
      </c>
      <c r="E15857">
        <v>-8.2740000000000001E-3</v>
      </c>
    </row>
    <row r="15858" spans="1:5" x14ac:dyDescent="0.25">
      <c r="A15858" s="1" t="s">
        <v>19204</v>
      </c>
      <c r="B15858">
        <v>135.12205</v>
      </c>
      <c r="C15858">
        <v>135.10545099999999</v>
      </c>
      <c r="D15858">
        <v>1.6598999999999999E-2</v>
      </c>
      <c r="E15858">
        <v>8.2660000000000008E-3</v>
      </c>
    </row>
    <row r="15859" spans="1:5" x14ac:dyDescent="0.25">
      <c r="A15859" s="1" t="s">
        <v>19205</v>
      </c>
      <c r="B15859">
        <v>135.122105</v>
      </c>
      <c r="C15859">
        <v>135.12205</v>
      </c>
      <c r="D15859">
        <v>5.5000000000000002E-5</v>
      </c>
      <c r="E15859">
        <v>-8.2780000000000006E-3</v>
      </c>
    </row>
    <row r="15860" spans="1:5" x14ac:dyDescent="0.25">
      <c r="A15860" s="1" t="s">
        <v>19206</v>
      </c>
      <c r="B15860">
        <v>135.13870600000001</v>
      </c>
      <c r="C15860">
        <v>135.122105</v>
      </c>
      <c r="D15860">
        <v>1.6601000000000001E-2</v>
      </c>
      <c r="E15860">
        <v>8.2679999999999993E-3</v>
      </c>
    </row>
    <row r="15861" spans="1:5" x14ac:dyDescent="0.25">
      <c r="A15861" s="1" t="s">
        <v>19208</v>
      </c>
      <c r="B15861">
        <v>135.13876999999999</v>
      </c>
      <c r="C15861">
        <v>135.13870600000001</v>
      </c>
      <c r="D15861">
        <v>6.3E-5</v>
      </c>
      <c r="E15861">
        <v>-8.2699999999999996E-3</v>
      </c>
    </row>
    <row r="15862" spans="1:5" x14ac:dyDescent="0.25">
      <c r="A15862" s="1" t="s">
        <v>19209</v>
      </c>
      <c r="B15862">
        <v>135.15536499999999</v>
      </c>
      <c r="C15862">
        <v>135.13876999999999</v>
      </c>
      <c r="D15862">
        <v>1.6596E-2</v>
      </c>
      <c r="E15862">
        <v>8.2629999999999995E-3</v>
      </c>
    </row>
    <row r="15863" spans="1:5" x14ac:dyDescent="0.25">
      <c r="A15863" s="1" t="s">
        <v>19210</v>
      </c>
      <c r="B15863">
        <v>135.15542099999999</v>
      </c>
      <c r="C15863">
        <v>135.15536499999999</v>
      </c>
      <c r="D15863">
        <v>5.5999999999999999E-5</v>
      </c>
      <c r="E15863">
        <v>-8.2780000000000006E-3</v>
      </c>
    </row>
    <row r="15864" spans="1:5" x14ac:dyDescent="0.25">
      <c r="A15864" s="1" t="s">
        <v>19211</v>
      </c>
      <c r="B15864">
        <v>135.172021</v>
      </c>
      <c r="C15864">
        <v>135.15542099999999</v>
      </c>
      <c r="D15864">
        <v>1.66E-2</v>
      </c>
      <c r="E15864">
        <v>8.267E-3</v>
      </c>
    </row>
    <row r="15865" spans="1:5" x14ac:dyDescent="0.25">
      <c r="A15865" s="1" t="s">
        <v>19212</v>
      </c>
      <c r="B15865">
        <v>135.17207500000001</v>
      </c>
      <c r="C15865">
        <v>135.172021</v>
      </c>
      <c r="D15865">
        <v>5.3999999999999998E-5</v>
      </c>
      <c r="E15865">
        <v>-8.2789999999999999E-3</v>
      </c>
    </row>
    <row r="15866" spans="1:5" x14ac:dyDescent="0.25">
      <c r="A15866" s="1" t="s">
        <v>19213</v>
      </c>
      <c r="B15866">
        <v>135.18867399999999</v>
      </c>
      <c r="C15866">
        <v>135.17207500000001</v>
      </c>
      <c r="D15866">
        <v>1.6598999999999999E-2</v>
      </c>
      <c r="E15866">
        <v>8.2660000000000008E-3</v>
      </c>
    </row>
    <row r="15867" spans="1:5" x14ac:dyDescent="0.25">
      <c r="A15867" s="1" t="s">
        <v>19215</v>
      </c>
      <c r="B15867">
        <v>135.188737</v>
      </c>
      <c r="C15867">
        <v>135.18867399999999</v>
      </c>
      <c r="D15867">
        <v>6.3E-5</v>
      </c>
      <c r="E15867">
        <v>-8.2699999999999996E-3</v>
      </c>
    </row>
    <row r="15868" spans="1:5" x14ac:dyDescent="0.25">
      <c r="A15868" s="1" t="s">
        <v>19216</v>
      </c>
      <c r="B15868">
        <v>135.20533800000001</v>
      </c>
      <c r="C15868">
        <v>135.188737</v>
      </c>
      <c r="D15868">
        <v>1.6601000000000001E-2</v>
      </c>
      <c r="E15868">
        <v>8.2679999999999993E-3</v>
      </c>
    </row>
    <row r="15869" spans="1:5" x14ac:dyDescent="0.25">
      <c r="A15869" s="1" t="s">
        <v>19217</v>
      </c>
      <c r="B15869">
        <v>135.20539500000001</v>
      </c>
      <c r="C15869">
        <v>135.20533800000001</v>
      </c>
      <c r="D15869">
        <v>5.5999999999999999E-5</v>
      </c>
      <c r="E15869">
        <v>-8.2769999999999996E-3</v>
      </c>
    </row>
    <row r="15870" spans="1:5" x14ac:dyDescent="0.25">
      <c r="A15870" s="1" t="s">
        <v>19218</v>
      </c>
      <c r="B15870">
        <v>135.22199499999999</v>
      </c>
      <c r="C15870">
        <v>135.20539500000001</v>
      </c>
      <c r="D15870">
        <v>1.6601000000000001E-2</v>
      </c>
      <c r="E15870">
        <v>8.2679999999999993E-3</v>
      </c>
    </row>
    <row r="15871" spans="1:5" x14ac:dyDescent="0.25">
      <c r="A15871" s="1" t="s">
        <v>19219</v>
      </c>
      <c r="B15871">
        <v>135.22205099999999</v>
      </c>
      <c r="C15871">
        <v>135.22199499999999</v>
      </c>
      <c r="D15871">
        <v>5.5000000000000002E-5</v>
      </c>
      <c r="E15871">
        <v>-8.2780000000000006E-3</v>
      </c>
    </row>
    <row r="15872" spans="1:5" x14ac:dyDescent="0.25">
      <c r="A15872" s="1" t="s">
        <v>19220</v>
      </c>
      <c r="B15872">
        <v>135.23865599999999</v>
      </c>
      <c r="C15872">
        <v>135.22205099999999</v>
      </c>
      <c r="D15872">
        <v>1.6605999999999999E-2</v>
      </c>
      <c r="E15872">
        <v>8.2719999999999998E-3</v>
      </c>
    </row>
    <row r="15873" spans="1:5" x14ac:dyDescent="0.25">
      <c r="A15873" s="1" t="s">
        <v>19222</v>
      </c>
      <c r="B15873">
        <v>135.23872</v>
      </c>
      <c r="C15873">
        <v>135.23865599999999</v>
      </c>
      <c r="D15873">
        <v>6.3E-5</v>
      </c>
      <c r="E15873">
        <v>-8.2699999999999996E-3</v>
      </c>
    </row>
    <row r="15874" spans="1:5" x14ac:dyDescent="0.25">
      <c r="A15874" s="1" t="s">
        <v>19223</v>
      </c>
      <c r="B15874">
        <v>135.25532200000001</v>
      </c>
      <c r="C15874">
        <v>135.23872</v>
      </c>
      <c r="D15874">
        <v>1.6603E-2</v>
      </c>
      <c r="E15874">
        <v>8.2690000000000003E-3</v>
      </c>
    </row>
    <row r="15875" spans="1:5" x14ac:dyDescent="0.25">
      <c r="A15875" s="1" t="s">
        <v>19224</v>
      </c>
      <c r="B15875">
        <v>135.255379</v>
      </c>
      <c r="C15875">
        <v>135.25532200000001</v>
      </c>
      <c r="D15875">
        <v>5.7000000000000003E-5</v>
      </c>
      <c r="E15875">
        <v>-8.2769999999999996E-3</v>
      </c>
    </row>
    <row r="15876" spans="1:5" x14ac:dyDescent="0.25">
      <c r="A15876" s="1" t="s">
        <v>19225</v>
      </c>
      <c r="B15876">
        <v>135.27197899999999</v>
      </c>
      <c r="C15876">
        <v>135.255379</v>
      </c>
      <c r="D15876">
        <v>1.66E-2</v>
      </c>
      <c r="E15876">
        <v>8.267E-3</v>
      </c>
    </row>
    <row r="15877" spans="1:5" x14ac:dyDescent="0.25">
      <c r="A15877" s="1" t="s">
        <v>19226</v>
      </c>
      <c r="B15877">
        <v>135.27203399999999</v>
      </c>
      <c r="C15877">
        <v>135.27197899999999</v>
      </c>
      <c r="D15877">
        <v>5.5000000000000002E-5</v>
      </c>
      <c r="E15877">
        <v>-8.2780000000000006E-3</v>
      </c>
    </row>
    <row r="15878" spans="1:5" x14ac:dyDescent="0.25">
      <c r="A15878" s="1" t="s">
        <v>19227</v>
      </c>
      <c r="B15878">
        <v>135.288634</v>
      </c>
      <c r="C15878">
        <v>135.27203399999999</v>
      </c>
      <c r="D15878">
        <v>1.6598999999999999E-2</v>
      </c>
      <c r="E15878">
        <v>8.2660000000000008E-3</v>
      </c>
    </row>
    <row r="15879" spans="1:5" x14ac:dyDescent="0.25">
      <c r="A15879" s="1" t="s">
        <v>19229</v>
      </c>
      <c r="B15879">
        <v>135.28871000000001</v>
      </c>
      <c r="C15879">
        <v>135.288634</v>
      </c>
      <c r="D15879">
        <v>7.6000000000000004E-5</v>
      </c>
      <c r="E15879">
        <v>-8.2570000000000005E-3</v>
      </c>
    </row>
    <row r="15880" spans="1:5" x14ac:dyDescent="0.25">
      <c r="A15880" s="1" t="s">
        <v>19230</v>
      </c>
      <c r="B15880">
        <v>135.30530099999999</v>
      </c>
      <c r="C15880">
        <v>135.28871000000001</v>
      </c>
      <c r="D15880">
        <v>1.6591000000000002E-2</v>
      </c>
      <c r="E15880">
        <v>8.2579999999999997E-3</v>
      </c>
    </row>
    <row r="15881" spans="1:5" x14ac:dyDescent="0.25">
      <c r="A15881" s="1" t="s">
        <v>19231</v>
      </c>
      <c r="B15881">
        <v>135.30535699999999</v>
      </c>
      <c r="C15881">
        <v>135.30530099999999</v>
      </c>
      <c r="D15881">
        <v>5.7000000000000003E-5</v>
      </c>
      <c r="E15881">
        <v>-8.2769999999999996E-3</v>
      </c>
    </row>
    <row r="15882" spans="1:5" x14ac:dyDescent="0.25">
      <c r="A15882" s="1" t="s">
        <v>19232</v>
      </c>
      <c r="B15882">
        <v>135.32195899999999</v>
      </c>
      <c r="C15882">
        <v>135.30535699999999</v>
      </c>
      <c r="D15882">
        <v>1.6601000000000001E-2</v>
      </c>
      <c r="E15882">
        <v>8.2679999999999993E-3</v>
      </c>
    </row>
    <row r="15883" spans="1:5" x14ac:dyDescent="0.25">
      <c r="A15883" s="1" t="s">
        <v>19233</v>
      </c>
      <c r="B15883">
        <v>135.322013</v>
      </c>
      <c r="C15883">
        <v>135.32195899999999</v>
      </c>
      <c r="D15883">
        <v>5.5000000000000002E-5</v>
      </c>
      <c r="E15883">
        <v>-8.2780000000000006E-3</v>
      </c>
    </row>
    <row r="15884" spans="1:5" x14ac:dyDescent="0.25">
      <c r="A15884" s="1" t="s">
        <v>19234</v>
      </c>
      <c r="B15884">
        <v>135.338615</v>
      </c>
      <c r="C15884">
        <v>135.322013</v>
      </c>
      <c r="D15884">
        <v>1.6601000000000001E-2</v>
      </c>
      <c r="E15884">
        <v>8.2679999999999993E-3</v>
      </c>
    </row>
    <row r="15885" spans="1:5" x14ac:dyDescent="0.25">
      <c r="A15885" s="1" t="s">
        <v>19236</v>
      </c>
      <c r="B15885">
        <v>135.33867699999999</v>
      </c>
      <c r="C15885">
        <v>135.338615</v>
      </c>
      <c r="D15885">
        <v>6.2000000000000003E-5</v>
      </c>
      <c r="E15885">
        <v>-8.2710000000000006E-3</v>
      </c>
    </row>
    <row r="15886" spans="1:5" x14ac:dyDescent="0.25">
      <c r="A15886" s="1" t="s">
        <v>19237</v>
      </c>
      <c r="B15886">
        <v>135.35527500000001</v>
      </c>
      <c r="C15886">
        <v>135.33867699999999</v>
      </c>
      <c r="D15886">
        <v>1.6598000000000002E-2</v>
      </c>
      <c r="E15886">
        <v>8.2649999999999998E-3</v>
      </c>
    </row>
    <row r="15887" spans="1:5" x14ac:dyDescent="0.25">
      <c r="A15887" s="1" t="s">
        <v>19238</v>
      </c>
      <c r="B15887">
        <v>135.35533100000001</v>
      </c>
      <c r="C15887">
        <v>135.35527500000001</v>
      </c>
      <c r="D15887">
        <v>5.5999999999999999E-5</v>
      </c>
      <c r="E15887">
        <v>-8.2780000000000006E-3</v>
      </c>
    </row>
    <row r="15888" spans="1:5" x14ac:dyDescent="0.25">
      <c r="A15888" s="1" t="s">
        <v>19239</v>
      </c>
      <c r="B15888">
        <v>135.37193600000001</v>
      </c>
      <c r="C15888">
        <v>135.35533100000001</v>
      </c>
      <c r="D15888">
        <v>1.6605000000000002E-2</v>
      </c>
      <c r="E15888">
        <v>8.2719999999999998E-3</v>
      </c>
    </row>
    <row r="15889" spans="1:5" x14ac:dyDescent="0.25">
      <c r="A15889" s="1" t="s">
        <v>19240</v>
      </c>
      <c r="B15889">
        <v>135.37199100000001</v>
      </c>
      <c r="C15889">
        <v>135.37193600000001</v>
      </c>
      <c r="D15889">
        <v>5.5000000000000002E-5</v>
      </c>
      <c r="E15889">
        <v>-8.2780000000000006E-3</v>
      </c>
    </row>
    <row r="15890" spans="1:5" x14ac:dyDescent="0.25">
      <c r="A15890" s="1" t="s">
        <v>19241</v>
      </c>
      <c r="B15890">
        <v>135.38859299999999</v>
      </c>
      <c r="C15890">
        <v>135.37199100000001</v>
      </c>
      <c r="D15890">
        <v>1.6601999999999999E-2</v>
      </c>
      <c r="E15890">
        <v>8.2690000000000003E-3</v>
      </c>
    </row>
    <row r="15891" spans="1:5" x14ac:dyDescent="0.25">
      <c r="A15891" s="1" t="s">
        <v>19243</v>
      </c>
      <c r="B15891">
        <v>135.388655</v>
      </c>
      <c r="C15891">
        <v>135.38859299999999</v>
      </c>
      <c r="D15891">
        <v>6.2000000000000003E-5</v>
      </c>
      <c r="E15891">
        <v>-8.2710000000000006E-3</v>
      </c>
    </row>
    <row r="15892" spans="1:5" x14ac:dyDescent="0.25">
      <c r="A15892" s="1" t="s">
        <v>19244</v>
      </c>
      <c r="B15892">
        <v>135.40530000000001</v>
      </c>
      <c r="C15892">
        <v>135.388655</v>
      </c>
      <c r="D15892">
        <v>1.6645E-2</v>
      </c>
      <c r="E15892">
        <v>8.3119999999999999E-3</v>
      </c>
    </row>
    <row r="15893" spans="1:5" x14ac:dyDescent="0.25">
      <c r="A15893" s="1" t="s">
        <v>19245</v>
      </c>
      <c r="B15893">
        <v>135.40535700000001</v>
      </c>
      <c r="C15893">
        <v>135.40530000000001</v>
      </c>
      <c r="D15893">
        <v>5.5999999999999999E-5</v>
      </c>
      <c r="E15893">
        <v>-8.2769999999999996E-3</v>
      </c>
    </row>
    <row r="15894" spans="1:5" x14ac:dyDescent="0.25">
      <c r="A15894" s="1" t="s">
        <v>19246</v>
      </c>
      <c r="B15894">
        <v>135.421965</v>
      </c>
      <c r="C15894">
        <v>135.40535700000001</v>
      </c>
      <c r="D15894">
        <v>1.6608000000000001E-2</v>
      </c>
      <c r="E15894">
        <v>8.2749999999999994E-3</v>
      </c>
    </row>
    <row r="15895" spans="1:5" x14ac:dyDescent="0.25">
      <c r="A15895" s="1" t="s">
        <v>19247</v>
      </c>
      <c r="B15895">
        <v>135.422021</v>
      </c>
      <c r="C15895">
        <v>135.421965</v>
      </c>
      <c r="D15895">
        <v>5.5999999999999999E-5</v>
      </c>
      <c r="E15895">
        <v>-8.2780000000000006E-3</v>
      </c>
    </row>
    <row r="15896" spans="1:5" x14ac:dyDescent="0.25">
      <c r="A15896" s="1" t="s">
        <v>19248</v>
      </c>
      <c r="B15896">
        <v>135.43861999999999</v>
      </c>
      <c r="C15896">
        <v>135.422021</v>
      </c>
      <c r="D15896">
        <v>1.6598999999999999E-2</v>
      </c>
      <c r="E15896">
        <v>8.2660000000000008E-3</v>
      </c>
    </row>
    <row r="15897" spans="1:5" x14ac:dyDescent="0.25">
      <c r="A15897" s="1" t="s">
        <v>19250</v>
      </c>
      <c r="B15897">
        <v>135.43868399999999</v>
      </c>
      <c r="C15897">
        <v>135.43861999999999</v>
      </c>
      <c r="D15897">
        <v>6.3999999999999997E-5</v>
      </c>
      <c r="E15897">
        <v>-8.2699999999999996E-3</v>
      </c>
    </row>
    <row r="15898" spans="1:5" x14ac:dyDescent="0.25">
      <c r="A15898" s="1" t="s">
        <v>19251</v>
      </c>
      <c r="B15898">
        <v>135.45527999999999</v>
      </c>
      <c r="C15898">
        <v>135.43868399999999</v>
      </c>
      <c r="D15898">
        <v>1.6597000000000001E-2</v>
      </c>
      <c r="E15898">
        <v>8.2629999999999995E-3</v>
      </c>
    </row>
    <row r="15899" spans="1:5" x14ac:dyDescent="0.25">
      <c r="A15899" s="1" t="s">
        <v>19252</v>
      </c>
      <c r="B15899">
        <v>135.45533599999999</v>
      </c>
      <c r="C15899">
        <v>135.45527999999999</v>
      </c>
      <c r="D15899">
        <v>5.5999999999999999E-5</v>
      </c>
      <c r="E15899">
        <v>-8.2780000000000006E-3</v>
      </c>
    </row>
    <row r="15900" spans="1:5" x14ac:dyDescent="0.25">
      <c r="A15900" s="1" t="s">
        <v>19253</v>
      </c>
      <c r="B15900">
        <v>135.47194099999999</v>
      </c>
      <c r="C15900">
        <v>135.45533599999999</v>
      </c>
      <c r="D15900">
        <v>1.6605000000000002E-2</v>
      </c>
      <c r="E15900">
        <v>8.2710000000000006E-3</v>
      </c>
    </row>
    <row r="15901" spans="1:5" x14ac:dyDescent="0.25">
      <c r="A15901" s="1" t="s">
        <v>19254</v>
      </c>
      <c r="B15901">
        <v>135.47199599999999</v>
      </c>
      <c r="C15901">
        <v>135.47194099999999</v>
      </c>
      <c r="D15901">
        <v>5.5999999999999999E-5</v>
      </c>
      <c r="E15901">
        <v>-8.2780000000000006E-3</v>
      </c>
    </row>
    <row r="15902" spans="1:5" x14ac:dyDescent="0.25">
      <c r="A15902" s="1" t="s">
        <v>19255</v>
      </c>
      <c r="B15902">
        <v>135.48859899999999</v>
      </c>
      <c r="C15902">
        <v>135.47199599999999</v>
      </c>
      <c r="D15902">
        <v>1.6603E-2</v>
      </c>
      <c r="E15902">
        <v>8.2690000000000003E-3</v>
      </c>
    </row>
    <row r="15903" spans="1:5" x14ac:dyDescent="0.25">
      <c r="A15903" s="1" t="s">
        <v>19258</v>
      </c>
      <c r="B15903">
        <v>135.48866799999999</v>
      </c>
      <c r="C15903">
        <v>135.48859899999999</v>
      </c>
      <c r="D15903">
        <v>6.8999999999999997E-5</v>
      </c>
      <c r="E15903">
        <v>-8.2640000000000005E-3</v>
      </c>
    </row>
    <row r="15904" spans="1:5" x14ac:dyDescent="0.25">
      <c r="A15904" s="1" t="s">
        <v>19259</v>
      </c>
      <c r="B15904">
        <v>135.50526300000001</v>
      </c>
      <c r="C15904">
        <v>135.48866799999999</v>
      </c>
      <c r="D15904">
        <v>1.6594999999999999E-2</v>
      </c>
      <c r="E15904">
        <v>8.2620000000000002E-3</v>
      </c>
    </row>
    <row r="15905" spans="1:5" x14ac:dyDescent="0.25">
      <c r="A15905" s="1" t="s">
        <v>19260</v>
      </c>
      <c r="B15905">
        <v>135.50531899999999</v>
      </c>
      <c r="C15905">
        <v>135.50526300000001</v>
      </c>
      <c r="D15905">
        <v>5.5999999999999999E-5</v>
      </c>
      <c r="E15905">
        <v>-8.2769999999999996E-3</v>
      </c>
    </row>
    <row r="15906" spans="1:5" x14ac:dyDescent="0.25">
      <c r="A15906" s="1" t="s">
        <v>19261</v>
      </c>
      <c r="B15906">
        <v>135.52191999999999</v>
      </c>
      <c r="C15906">
        <v>135.50531899999999</v>
      </c>
      <c r="D15906">
        <v>1.66E-2</v>
      </c>
      <c r="E15906">
        <v>8.267E-3</v>
      </c>
    </row>
    <row r="15907" spans="1:5" x14ac:dyDescent="0.25">
      <c r="A15907" s="1" t="s">
        <v>19262</v>
      </c>
      <c r="B15907">
        <v>135.521975</v>
      </c>
      <c r="C15907">
        <v>135.52191999999999</v>
      </c>
      <c r="D15907">
        <v>5.5999999999999999E-5</v>
      </c>
      <c r="E15907">
        <v>-8.2780000000000006E-3</v>
      </c>
    </row>
    <row r="15908" spans="1:5" x14ac:dyDescent="0.25">
      <c r="A15908" s="1" t="s">
        <v>19263</v>
      </c>
      <c r="B15908">
        <v>135.53857500000001</v>
      </c>
      <c r="C15908">
        <v>135.521975</v>
      </c>
      <c r="D15908">
        <v>1.66E-2</v>
      </c>
      <c r="E15908">
        <v>8.2660000000000008E-3</v>
      </c>
    </row>
    <row r="15909" spans="1:5" x14ac:dyDescent="0.25">
      <c r="A15909" s="1" t="s">
        <v>19265</v>
      </c>
      <c r="B15909">
        <v>135.53863799999999</v>
      </c>
      <c r="C15909">
        <v>135.53857500000001</v>
      </c>
      <c r="D15909">
        <v>6.3E-5</v>
      </c>
      <c r="E15909">
        <v>-8.2699999999999996E-3</v>
      </c>
    </row>
    <row r="15910" spans="1:5" x14ac:dyDescent="0.25">
      <c r="A15910" s="1" t="s">
        <v>19266</v>
      </c>
      <c r="B15910">
        <v>135.55523600000001</v>
      </c>
      <c r="C15910">
        <v>135.53863799999999</v>
      </c>
      <c r="D15910">
        <v>1.6598000000000002E-2</v>
      </c>
      <c r="E15910">
        <v>8.2649999999999998E-3</v>
      </c>
    </row>
    <row r="15911" spans="1:5" x14ac:dyDescent="0.25">
      <c r="A15911" s="1" t="s">
        <v>19267</v>
      </c>
      <c r="B15911">
        <v>135.55529300000001</v>
      </c>
      <c r="C15911">
        <v>135.55523600000001</v>
      </c>
      <c r="D15911">
        <v>5.7000000000000003E-5</v>
      </c>
      <c r="E15911">
        <v>-8.2769999999999996E-3</v>
      </c>
    </row>
    <row r="15912" spans="1:5" x14ac:dyDescent="0.25">
      <c r="A15912" s="1" t="s">
        <v>19268</v>
      </c>
      <c r="B15912">
        <v>135.57189399999999</v>
      </c>
      <c r="C15912">
        <v>135.55529300000001</v>
      </c>
      <c r="D15912">
        <v>1.6601000000000001E-2</v>
      </c>
      <c r="E15912">
        <v>8.2679999999999993E-3</v>
      </c>
    </row>
    <row r="15913" spans="1:5" x14ac:dyDescent="0.25">
      <c r="A15913" s="1" t="s">
        <v>19269</v>
      </c>
      <c r="B15913">
        <v>135.57194899999999</v>
      </c>
      <c r="C15913">
        <v>135.57189399999999</v>
      </c>
      <c r="D15913">
        <v>5.5999999999999999E-5</v>
      </c>
      <c r="E15913">
        <v>-8.2780000000000006E-3</v>
      </c>
    </row>
    <row r="15914" spans="1:5" x14ac:dyDescent="0.25">
      <c r="A15914" s="1" t="s">
        <v>19270</v>
      </c>
      <c r="B15914">
        <v>135.58854700000001</v>
      </c>
      <c r="C15914">
        <v>135.57194899999999</v>
      </c>
      <c r="D15914">
        <v>1.6598000000000002E-2</v>
      </c>
      <c r="E15914">
        <v>8.2649999999999998E-3</v>
      </c>
    </row>
    <row r="15915" spans="1:5" x14ac:dyDescent="0.25">
      <c r="A15915" s="1" t="s">
        <v>19272</v>
      </c>
      <c r="B15915">
        <v>135.58861200000001</v>
      </c>
      <c r="C15915">
        <v>135.58854700000001</v>
      </c>
      <c r="D15915">
        <v>6.3999999999999997E-5</v>
      </c>
      <c r="E15915">
        <v>-8.2690000000000003E-3</v>
      </c>
    </row>
    <row r="15916" spans="1:5" x14ac:dyDescent="0.25">
      <c r="A15916" s="1" t="s">
        <v>19273</v>
      </c>
      <c r="B15916">
        <v>135.605208</v>
      </c>
      <c r="C15916">
        <v>135.58861200000001</v>
      </c>
      <c r="D15916">
        <v>1.6597000000000001E-2</v>
      </c>
      <c r="E15916">
        <v>8.2629999999999995E-3</v>
      </c>
    </row>
    <row r="15917" spans="1:5" x14ac:dyDescent="0.25">
      <c r="A15917" s="1" t="s">
        <v>19274</v>
      </c>
      <c r="B15917">
        <v>135.60526400000001</v>
      </c>
      <c r="C15917">
        <v>135.605208</v>
      </c>
      <c r="D15917">
        <v>5.5999999999999999E-5</v>
      </c>
      <c r="E15917">
        <v>-8.2780000000000006E-3</v>
      </c>
    </row>
    <row r="15918" spans="1:5" x14ac:dyDescent="0.25">
      <c r="A15918" s="1" t="s">
        <v>19275</v>
      </c>
      <c r="B15918">
        <v>135.62186199999999</v>
      </c>
      <c r="C15918">
        <v>135.60526400000001</v>
      </c>
      <c r="D15918">
        <v>1.6598000000000002E-2</v>
      </c>
      <c r="E15918">
        <v>8.2649999999999998E-3</v>
      </c>
    </row>
    <row r="15919" spans="1:5" x14ac:dyDescent="0.25">
      <c r="A15919" s="1" t="s">
        <v>19276</v>
      </c>
      <c r="B15919">
        <v>135.621917</v>
      </c>
      <c r="C15919">
        <v>135.62186199999999</v>
      </c>
      <c r="D15919">
        <v>5.5000000000000002E-5</v>
      </c>
      <c r="E15919">
        <v>-8.2789999999999999E-3</v>
      </c>
    </row>
    <row r="15920" spans="1:5" x14ac:dyDescent="0.25">
      <c r="A15920" s="1" t="s">
        <v>19277</v>
      </c>
      <c r="B15920">
        <v>135.638519</v>
      </c>
      <c r="C15920">
        <v>135.621917</v>
      </c>
      <c r="D15920">
        <v>1.6601999999999999E-2</v>
      </c>
      <c r="E15920">
        <v>8.2690000000000003E-3</v>
      </c>
    </row>
    <row r="15921" spans="1:5" x14ac:dyDescent="0.25">
      <c r="A15921" s="1" t="s">
        <v>19279</v>
      </c>
      <c r="B15921">
        <v>135.63858200000001</v>
      </c>
      <c r="C15921">
        <v>135.638519</v>
      </c>
      <c r="D15921">
        <v>6.3E-5</v>
      </c>
      <c r="E15921">
        <v>-8.2699999999999996E-3</v>
      </c>
    </row>
    <row r="15922" spans="1:5" x14ac:dyDescent="0.25">
      <c r="A15922" s="1" t="s">
        <v>19280</v>
      </c>
      <c r="B15922">
        <v>135.65518299999999</v>
      </c>
      <c r="C15922">
        <v>135.63858200000001</v>
      </c>
      <c r="D15922">
        <v>1.6601000000000001E-2</v>
      </c>
      <c r="E15922">
        <v>8.2679999999999993E-3</v>
      </c>
    </row>
    <row r="15923" spans="1:5" x14ac:dyDescent="0.25">
      <c r="A15923" s="1" t="s">
        <v>19281</v>
      </c>
      <c r="B15923">
        <v>135.65523899999999</v>
      </c>
      <c r="C15923">
        <v>135.65518299999999</v>
      </c>
      <c r="D15923">
        <v>5.5999999999999999E-5</v>
      </c>
      <c r="E15923">
        <v>-8.2780000000000006E-3</v>
      </c>
    </row>
    <row r="15924" spans="1:5" x14ac:dyDescent="0.25">
      <c r="A15924" s="1" t="s">
        <v>19282</v>
      </c>
      <c r="B15924">
        <v>135.67184</v>
      </c>
      <c r="C15924">
        <v>135.65523899999999</v>
      </c>
      <c r="D15924">
        <v>1.6601000000000001E-2</v>
      </c>
      <c r="E15924">
        <v>8.2679999999999993E-3</v>
      </c>
    </row>
    <row r="15925" spans="1:5" x14ac:dyDescent="0.25">
      <c r="A15925" s="1" t="s">
        <v>19283</v>
      </c>
      <c r="B15925">
        <v>135.67189500000001</v>
      </c>
      <c r="C15925">
        <v>135.67184</v>
      </c>
      <c r="D15925">
        <v>5.5999999999999999E-5</v>
      </c>
      <c r="E15925">
        <v>-8.2780000000000006E-3</v>
      </c>
    </row>
    <row r="15926" spans="1:5" x14ac:dyDescent="0.25">
      <c r="A15926" s="1" t="s">
        <v>19284</v>
      </c>
      <c r="B15926">
        <v>135.68849499999999</v>
      </c>
      <c r="C15926">
        <v>135.67189500000001</v>
      </c>
      <c r="D15926">
        <v>1.66E-2</v>
      </c>
      <c r="E15926">
        <v>8.267E-3</v>
      </c>
    </row>
    <row r="15927" spans="1:5" x14ac:dyDescent="0.25">
      <c r="A15927" s="1" t="s">
        <v>19286</v>
      </c>
      <c r="B15927">
        <v>135.68856</v>
      </c>
      <c r="C15927">
        <v>135.68849499999999</v>
      </c>
      <c r="D15927">
        <v>6.4999999999999994E-5</v>
      </c>
      <c r="E15927">
        <v>-8.2690000000000003E-3</v>
      </c>
    </row>
    <row r="15928" spans="1:5" x14ac:dyDescent="0.25">
      <c r="A15928" s="1" t="s">
        <v>19287</v>
      </c>
      <c r="B15928">
        <v>135.70518999999999</v>
      </c>
      <c r="C15928">
        <v>135.68856</v>
      </c>
      <c r="D15928">
        <v>1.6631E-2</v>
      </c>
      <c r="E15928">
        <v>8.2970000000000006E-3</v>
      </c>
    </row>
    <row r="15929" spans="1:5" x14ac:dyDescent="0.25">
      <c r="A15929" s="1" t="s">
        <v>19288</v>
      </c>
      <c r="B15929">
        <v>135.705251</v>
      </c>
      <c r="C15929">
        <v>135.70518999999999</v>
      </c>
      <c r="D15929">
        <v>6.0000000000000002E-5</v>
      </c>
      <c r="E15929">
        <v>-8.2730000000000008E-3</v>
      </c>
    </row>
    <row r="15930" spans="1:5" x14ac:dyDescent="0.25">
      <c r="A15930" s="1" t="s">
        <v>19289</v>
      </c>
      <c r="B15930">
        <v>135.721912</v>
      </c>
      <c r="C15930">
        <v>135.705251</v>
      </c>
      <c r="D15930">
        <v>1.6660999999999999E-2</v>
      </c>
      <c r="E15930">
        <v>8.3280000000000003E-3</v>
      </c>
    </row>
    <row r="15931" spans="1:5" x14ac:dyDescent="0.25">
      <c r="A15931" s="1" t="s">
        <v>19290</v>
      </c>
      <c r="B15931">
        <v>135.72197399999999</v>
      </c>
      <c r="C15931">
        <v>135.721912</v>
      </c>
      <c r="D15931">
        <v>6.2000000000000003E-5</v>
      </c>
      <c r="E15931">
        <v>-8.2710000000000006E-3</v>
      </c>
    </row>
    <row r="15932" spans="1:5" x14ac:dyDescent="0.25">
      <c r="A15932" s="1" t="s">
        <v>19291</v>
      </c>
      <c r="B15932">
        <v>135.73864599999999</v>
      </c>
      <c r="C15932">
        <v>135.72197399999999</v>
      </c>
      <c r="D15932">
        <v>1.6671999999999999E-2</v>
      </c>
      <c r="E15932">
        <v>8.3389999999999992E-3</v>
      </c>
    </row>
    <row r="15933" spans="1:5" x14ac:dyDescent="0.25">
      <c r="A15933" s="1" t="s">
        <v>19293</v>
      </c>
      <c r="B15933">
        <v>135.73872700000001</v>
      </c>
      <c r="C15933">
        <v>135.73864599999999</v>
      </c>
      <c r="D15933">
        <v>8.1000000000000004E-5</v>
      </c>
      <c r="E15933">
        <v>-8.2529999999999999E-3</v>
      </c>
    </row>
    <row r="15934" spans="1:5" x14ac:dyDescent="0.25">
      <c r="A15934" s="1" t="s">
        <v>19294</v>
      </c>
      <c r="B15934">
        <v>135.75536700000001</v>
      </c>
      <c r="C15934">
        <v>135.73872700000001</v>
      </c>
      <c r="D15934">
        <v>1.6639999999999999E-2</v>
      </c>
      <c r="E15934">
        <v>8.3059999999999991E-3</v>
      </c>
    </row>
    <row r="15935" spans="1:5" x14ac:dyDescent="0.25">
      <c r="A15935" s="1" t="s">
        <v>19296</v>
      </c>
      <c r="B15935">
        <v>135.75543200000001</v>
      </c>
      <c r="C15935">
        <v>135.75536700000001</v>
      </c>
      <c r="D15935">
        <v>6.6000000000000005E-5</v>
      </c>
      <c r="E15935">
        <v>-8.2679999999999993E-3</v>
      </c>
    </row>
    <row r="15936" spans="1:5" x14ac:dyDescent="0.25">
      <c r="A15936" s="1" t="s">
        <v>19297</v>
      </c>
      <c r="B15936">
        <v>135.772063</v>
      </c>
      <c r="C15936">
        <v>135.75543200000001</v>
      </c>
      <c r="D15936">
        <v>1.6631E-2</v>
      </c>
      <c r="E15936">
        <v>8.2979999999999998E-3</v>
      </c>
    </row>
    <row r="15937" spans="1:5" x14ac:dyDescent="0.25">
      <c r="A15937" s="1" t="s">
        <v>19298</v>
      </c>
      <c r="B15937">
        <v>135.77212599999999</v>
      </c>
      <c r="C15937">
        <v>135.772063</v>
      </c>
      <c r="D15937">
        <v>6.3E-5</v>
      </c>
      <c r="E15937">
        <v>-8.2699999999999996E-3</v>
      </c>
    </row>
    <row r="15938" spans="1:5" x14ac:dyDescent="0.25">
      <c r="A15938" s="1" t="s">
        <v>19299</v>
      </c>
      <c r="B15938">
        <v>135.78873200000001</v>
      </c>
      <c r="C15938">
        <v>135.77212599999999</v>
      </c>
      <c r="D15938">
        <v>1.6605000000000002E-2</v>
      </c>
      <c r="E15938">
        <v>8.2719999999999998E-3</v>
      </c>
    </row>
    <row r="15939" spans="1:5" x14ac:dyDescent="0.25">
      <c r="A15939" s="1" t="s">
        <v>19301</v>
      </c>
      <c r="B15939">
        <v>135.78879900000001</v>
      </c>
      <c r="C15939">
        <v>135.78873200000001</v>
      </c>
      <c r="D15939">
        <v>6.7000000000000002E-5</v>
      </c>
      <c r="E15939">
        <v>-8.2660000000000008E-3</v>
      </c>
    </row>
    <row r="15940" spans="1:5" x14ac:dyDescent="0.25">
      <c r="A15940" s="1" t="s">
        <v>19302</v>
      </c>
      <c r="B15940">
        <v>135.805406</v>
      </c>
      <c r="C15940">
        <v>135.78879900000001</v>
      </c>
      <c r="D15940">
        <v>1.6607E-2</v>
      </c>
      <c r="E15940">
        <v>8.2730000000000008E-3</v>
      </c>
    </row>
    <row r="15941" spans="1:5" x14ac:dyDescent="0.25">
      <c r="A15941" s="1" t="s">
        <v>19303</v>
      </c>
      <c r="B15941">
        <v>135.80545900000001</v>
      </c>
      <c r="C15941">
        <v>135.805406</v>
      </c>
      <c r="D15941">
        <v>5.3000000000000001E-5</v>
      </c>
      <c r="E15941">
        <v>-8.2810000000000002E-3</v>
      </c>
    </row>
    <row r="15942" spans="1:5" x14ac:dyDescent="0.25">
      <c r="A15942" s="1" t="s">
        <v>19304</v>
      </c>
      <c r="B15942">
        <v>135.822069</v>
      </c>
      <c r="C15942">
        <v>135.80545900000001</v>
      </c>
      <c r="D15942">
        <v>1.6611000000000001E-2</v>
      </c>
      <c r="E15942">
        <v>8.2780000000000006E-3</v>
      </c>
    </row>
    <row r="15943" spans="1:5" x14ac:dyDescent="0.25">
      <c r="A15943" s="1" t="s">
        <v>19305</v>
      </c>
      <c r="B15943">
        <v>135.82212100000001</v>
      </c>
      <c r="C15943">
        <v>135.822069</v>
      </c>
      <c r="D15943">
        <v>5.1E-5</v>
      </c>
      <c r="E15943">
        <v>-8.2819999999999994E-3</v>
      </c>
    </row>
    <row r="15944" spans="1:5" x14ac:dyDescent="0.25">
      <c r="A15944" s="1" t="s">
        <v>19306</v>
      </c>
      <c r="B15944">
        <v>135.83873700000001</v>
      </c>
      <c r="C15944">
        <v>135.82212100000001</v>
      </c>
      <c r="D15944">
        <v>1.6615999999999999E-2</v>
      </c>
      <c r="E15944">
        <v>8.2830000000000004E-3</v>
      </c>
    </row>
    <row r="15945" spans="1:5" x14ac:dyDescent="0.25">
      <c r="A15945" s="1" t="s">
        <v>19308</v>
      </c>
      <c r="B15945">
        <v>135.83880199999999</v>
      </c>
      <c r="C15945">
        <v>135.83873700000001</v>
      </c>
      <c r="D15945">
        <v>6.4999999999999994E-5</v>
      </c>
      <c r="E15945">
        <v>-8.2679999999999993E-3</v>
      </c>
    </row>
    <row r="15946" spans="1:5" x14ac:dyDescent="0.25">
      <c r="A15946" s="1" t="s">
        <v>19309</v>
      </c>
      <c r="B15946">
        <v>135.85543699999999</v>
      </c>
      <c r="C15946">
        <v>135.83880199999999</v>
      </c>
      <c r="D15946">
        <v>1.6635E-2</v>
      </c>
      <c r="E15946">
        <v>8.3009999999999994E-3</v>
      </c>
    </row>
    <row r="15947" spans="1:5" x14ac:dyDescent="0.25">
      <c r="A15947" s="1" t="s">
        <v>19310</v>
      </c>
      <c r="B15947">
        <v>135.855493</v>
      </c>
      <c r="C15947">
        <v>135.85543699999999</v>
      </c>
      <c r="D15947">
        <v>5.5999999999999999E-5</v>
      </c>
      <c r="E15947">
        <v>-8.2769999999999996E-3</v>
      </c>
    </row>
    <row r="15948" spans="1:5" x14ac:dyDescent="0.25">
      <c r="A15948" s="1" t="s">
        <v>19311</v>
      </c>
      <c r="B15948">
        <v>135.87209200000001</v>
      </c>
      <c r="C15948">
        <v>135.855493</v>
      </c>
      <c r="D15948">
        <v>1.6598999999999999E-2</v>
      </c>
      <c r="E15948">
        <v>8.2660000000000008E-3</v>
      </c>
    </row>
    <row r="15949" spans="1:5" x14ac:dyDescent="0.25">
      <c r="A15949" s="1" t="s">
        <v>19312</v>
      </c>
      <c r="B15949">
        <v>135.87214800000001</v>
      </c>
      <c r="C15949">
        <v>135.87209200000001</v>
      </c>
      <c r="D15949">
        <v>5.5999999999999999E-5</v>
      </c>
      <c r="E15949">
        <v>-8.2780000000000006E-3</v>
      </c>
    </row>
    <row r="15950" spans="1:5" x14ac:dyDescent="0.25">
      <c r="A15950" s="1" t="s">
        <v>19313</v>
      </c>
      <c r="B15950">
        <v>135.88874899999999</v>
      </c>
      <c r="C15950">
        <v>135.87214800000001</v>
      </c>
      <c r="D15950">
        <v>1.6601000000000001E-2</v>
      </c>
      <c r="E15950">
        <v>8.2679999999999993E-3</v>
      </c>
    </row>
    <row r="15951" spans="1:5" x14ac:dyDescent="0.25">
      <c r="A15951" s="1" t="s">
        <v>19315</v>
      </c>
      <c r="B15951">
        <v>135.88880599999999</v>
      </c>
      <c r="C15951">
        <v>135.88874899999999</v>
      </c>
      <c r="D15951">
        <v>5.7000000000000003E-5</v>
      </c>
      <c r="E15951">
        <v>-8.2760000000000004E-3</v>
      </c>
    </row>
    <row r="15952" spans="1:5" x14ac:dyDescent="0.25">
      <c r="A15952" s="1" t="s">
        <v>19316</v>
      </c>
      <c r="B15952">
        <v>135.90542500000001</v>
      </c>
      <c r="C15952">
        <v>135.88880599999999</v>
      </c>
      <c r="D15952">
        <v>1.6618999999999998E-2</v>
      </c>
      <c r="E15952">
        <v>8.286E-3</v>
      </c>
    </row>
    <row r="15953" spans="1:5" x14ac:dyDescent="0.25">
      <c r="A15953" s="1" t="s">
        <v>19317</v>
      </c>
      <c r="B15953">
        <v>135.905483</v>
      </c>
      <c r="C15953">
        <v>135.90542500000001</v>
      </c>
      <c r="D15953">
        <v>5.7000000000000003E-5</v>
      </c>
      <c r="E15953">
        <v>-8.2760000000000004E-3</v>
      </c>
    </row>
    <row r="15954" spans="1:5" x14ac:dyDescent="0.25">
      <c r="A15954" s="1" t="s">
        <v>19318</v>
      </c>
      <c r="B15954">
        <v>135.92209399999999</v>
      </c>
      <c r="C15954">
        <v>135.905483</v>
      </c>
      <c r="D15954">
        <v>1.6611000000000001E-2</v>
      </c>
      <c r="E15954">
        <v>8.2780000000000006E-3</v>
      </c>
    </row>
    <row r="15955" spans="1:5" x14ac:dyDescent="0.25">
      <c r="A15955" s="1" t="s">
        <v>19319</v>
      </c>
      <c r="B15955">
        <v>135.92215100000001</v>
      </c>
      <c r="C15955">
        <v>135.92209399999999</v>
      </c>
      <c r="D15955">
        <v>5.7000000000000003E-5</v>
      </c>
      <c r="E15955">
        <v>-8.2769999999999996E-3</v>
      </c>
    </row>
    <row r="15956" spans="1:5" x14ac:dyDescent="0.25">
      <c r="A15956" s="1" t="s">
        <v>19320</v>
      </c>
      <c r="B15956">
        <v>135.93875399999999</v>
      </c>
      <c r="C15956">
        <v>135.92215100000001</v>
      </c>
      <c r="D15956">
        <v>1.6603E-2</v>
      </c>
      <c r="E15956">
        <v>8.2690000000000003E-3</v>
      </c>
    </row>
    <row r="15957" spans="1:5" x14ac:dyDescent="0.25">
      <c r="A15957" s="1" t="s">
        <v>19322</v>
      </c>
      <c r="B15957">
        <v>135.938818</v>
      </c>
      <c r="C15957">
        <v>135.93875399999999</v>
      </c>
      <c r="D15957">
        <v>6.4999999999999994E-5</v>
      </c>
      <c r="E15957">
        <v>-8.2679999999999993E-3</v>
      </c>
    </row>
    <row r="15958" spans="1:5" x14ac:dyDescent="0.25">
      <c r="A15958" s="1" t="s">
        <v>19323</v>
      </c>
      <c r="B15958">
        <v>135.95542900000001</v>
      </c>
      <c r="C15958">
        <v>135.938818</v>
      </c>
      <c r="D15958">
        <v>1.6611000000000001E-2</v>
      </c>
      <c r="E15958">
        <v>8.2769999999999996E-3</v>
      </c>
    </row>
    <row r="15959" spans="1:5" x14ac:dyDescent="0.25">
      <c r="A15959" s="1" t="s">
        <v>19324</v>
      </c>
      <c r="B15959">
        <v>135.955488</v>
      </c>
      <c r="C15959">
        <v>135.95542900000001</v>
      </c>
      <c r="D15959">
        <v>5.8999999999999998E-5</v>
      </c>
      <c r="E15959">
        <v>-8.2740000000000001E-3</v>
      </c>
    </row>
    <row r="15960" spans="1:5" x14ac:dyDescent="0.25">
      <c r="A15960" s="1" t="s">
        <v>19325</v>
      </c>
      <c r="B15960">
        <v>135.97209599999999</v>
      </c>
      <c r="C15960">
        <v>135.955488</v>
      </c>
      <c r="D15960">
        <v>1.6608000000000001E-2</v>
      </c>
      <c r="E15960">
        <v>8.2749999999999994E-3</v>
      </c>
    </row>
    <row r="15961" spans="1:5" x14ac:dyDescent="0.25">
      <c r="A15961" s="1" t="s">
        <v>19326</v>
      </c>
      <c r="B15961">
        <v>135.97215199999999</v>
      </c>
      <c r="C15961">
        <v>135.97209599999999</v>
      </c>
      <c r="D15961">
        <v>5.7000000000000003E-5</v>
      </c>
      <c r="E15961">
        <v>-8.2769999999999996E-3</v>
      </c>
    </row>
    <row r="15962" spans="1:5" x14ac:dyDescent="0.25">
      <c r="A15962" s="1" t="s">
        <v>19327</v>
      </c>
      <c r="B15962">
        <v>135.98876300000001</v>
      </c>
      <c r="C15962">
        <v>135.97215199999999</v>
      </c>
      <c r="D15962">
        <v>1.6611000000000001E-2</v>
      </c>
      <c r="E15962">
        <v>8.2780000000000006E-3</v>
      </c>
    </row>
    <row r="15963" spans="1:5" x14ac:dyDescent="0.25">
      <c r="A15963" s="1" t="s">
        <v>19331</v>
      </c>
      <c r="B15963">
        <v>135.98884100000001</v>
      </c>
      <c r="C15963">
        <v>135.98876300000001</v>
      </c>
      <c r="D15963">
        <v>7.7000000000000001E-5</v>
      </c>
      <c r="E15963">
        <v>-8.2559999999999995E-3</v>
      </c>
    </row>
    <row r="15964" spans="1:5" x14ac:dyDescent="0.25">
      <c r="A15964" s="1" t="s">
        <v>19332</v>
      </c>
      <c r="B15964">
        <v>136.005437</v>
      </c>
      <c r="C15964">
        <v>135.98884100000001</v>
      </c>
      <c r="D15964">
        <v>1.6596E-2</v>
      </c>
      <c r="E15964">
        <v>8.2629999999999995E-3</v>
      </c>
    </row>
    <row r="15965" spans="1:5" x14ac:dyDescent="0.25">
      <c r="A15965" s="1" t="s">
        <v>19333</v>
      </c>
      <c r="B15965">
        <v>136.005494</v>
      </c>
      <c r="C15965">
        <v>136.005437</v>
      </c>
      <c r="D15965">
        <v>5.7000000000000003E-5</v>
      </c>
      <c r="E15965">
        <v>-8.2760000000000004E-3</v>
      </c>
    </row>
    <row r="15966" spans="1:5" x14ac:dyDescent="0.25">
      <c r="A15966" s="1" t="s">
        <v>19334</v>
      </c>
      <c r="B15966">
        <v>136.022109</v>
      </c>
      <c r="C15966">
        <v>136.005494</v>
      </c>
      <c r="D15966">
        <v>1.6615000000000001E-2</v>
      </c>
      <c r="E15966">
        <v>8.2819999999999994E-3</v>
      </c>
    </row>
    <row r="15967" spans="1:5" x14ac:dyDescent="0.25">
      <c r="A15967" s="1" t="s">
        <v>19335</v>
      </c>
      <c r="B15967">
        <v>136.022166</v>
      </c>
      <c r="C15967">
        <v>136.022109</v>
      </c>
      <c r="D15967">
        <v>5.7000000000000003E-5</v>
      </c>
      <c r="E15967">
        <v>-8.2769999999999996E-3</v>
      </c>
    </row>
    <row r="15968" spans="1:5" x14ac:dyDescent="0.25">
      <c r="A15968" s="1" t="s">
        <v>19336</v>
      </c>
      <c r="B15968">
        <v>136.03877700000001</v>
      </c>
      <c r="C15968">
        <v>136.022166</v>
      </c>
      <c r="D15968">
        <v>1.6611000000000001E-2</v>
      </c>
      <c r="E15968">
        <v>8.2780000000000006E-3</v>
      </c>
    </row>
    <row r="15969" spans="1:5" x14ac:dyDescent="0.25">
      <c r="A15969" s="1" t="s">
        <v>19338</v>
      </c>
      <c r="B15969">
        <v>136.03884199999999</v>
      </c>
      <c r="C15969">
        <v>136.03877700000001</v>
      </c>
      <c r="D15969">
        <v>6.4999999999999994E-5</v>
      </c>
      <c r="E15969">
        <v>-8.2679999999999993E-3</v>
      </c>
    </row>
    <row r="15970" spans="1:5" x14ac:dyDescent="0.25">
      <c r="A15970" s="1" t="s">
        <v>19339</v>
      </c>
      <c r="B15970">
        <v>136.05544699999999</v>
      </c>
      <c r="C15970">
        <v>136.03884199999999</v>
      </c>
      <c r="D15970">
        <v>1.6605000000000002E-2</v>
      </c>
      <c r="E15970">
        <v>8.2719999999999998E-3</v>
      </c>
    </row>
    <row r="15971" spans="1:5" x14ac:dyDescent="0.25">
      <c r="A15971" s="1" t="s">
        <v>19340</v>
      </c>
      <c r="B15971">
        <v>136.05550500000001</v>
      </c>
      <c r="C15971">
        <v>136.05544699999999</v>
      </c>
      <c r="D15971">
        <v>5.8E-5</v>
      </c>
      <c r="E15971">
        <v>-8.2760000000000004E-3</v>
      </c>
    </row>
    <row r="15972" spans="1:5" x14ac:dyDescent="0.25">
      <c r="A15972" s="1" t="s">
        <v>19341</v>
      </c>
      <c r="B15972">
        <v>136.072113</v>
      </c>
      <c r="C15972">
        <v>136.05550500000001</v>
      </c>
      <c r="D15972">
        <v>1.6608999999999999E-2</v>
      </c>
      <c r="E15972">
        <v>8.2749999999999994E-3</v>
      </c>
    </row>
    <row r="15973" spans="1:5" x14ac:dyDescent="0.25">
      <c r="A15973" s="1" t="s">
        <v>19342</v>
      </c>
      <c r="B15973">
        <v>136.072169</v>
      </c>
      <c r="C15973">
        <v>136.072113</v>
      </c>
      <c r="D15973">
        <v>5.5999999999999999E-5</v>
      </c>
      <c r="E15973">
        <v>-8.2780000000000006E-3</v>
      </c>
    </row>
    <row r="15974" spans="1:5" x14ac:dyDescent="0.25">
      <c r="A15974" s="1" t="s">
        <v>19343</v>
      </c>
      <c r="B15974">
        <v>136.08877799999999</v>
      </c>
      <c r="C15974">
        <v>136.072169</v>
      </c>
      <c r="D15974">
        <v>1.6608999999999999E-2</v>
      </c>
      <c r="E15974">
        <v>8.2749999999999994E-3</v>
      </c>
    </row>
    <row r="15975" spans="1:5" x14ac:dyDescent="0.25">
      <c r="A15975" s="1" t="s">
        <v>19345</v>
      </c>
      <c r="B15975">
        <v>136.08884399999999</v>
      </c>
      <c r="C15975">
        <v>136.08877799999999</v>
      </c>
      <c r="D15975">
        <v>6.6000000000000005E-5</v>
      </c>
      <c r="E15975">
        <v>-8.267E-3</v>
      </c>
    </row>
    <row r="15976" spans="1:5" x14ac:dyDescent="0.25">
      <c r="A15976" s="1" t="s">
        <v>19346</v>
      </c>
      <c r="B15976">
        <v>136.10544899999999</v>
      </c>
      <c r="C15976">
        <v>136.08884399999999</v>
      </c>
      <c r="D15976">
        <v>1.6605000000000002E-2</v>
      </c>
      <c r="E15976">
        <v>8.2719999999999998E-3</v>
      </c>
    </row>
    <row r="15977" spans="1:5" x14ac:dyDescent="0.25">
      <c r="A15977" s="1" t="s">
        <v>19347</v>
      </c>
      <c r="B15977">
        <v>136.10550699999999</v>
      </c>
      <c r="C15977">
        <v>136.10544899999999</v>
      </c>
      <c r="D15977">
        <v>5.8E-5</v>
      </c>
      <c r="E15977">
        <v>-8.2760000000000004E-3</v>
      </c>
    </row>
    <row r="15978" spans="1:5" x14ac:dyDescent="0.25">
      <c r="A15978" s="1" t="s">
        <v>19348</v>
      </c>
      <c r="B15978">
        <v>136.12211500000001</v>
      </c>
      <c r="C15978">
        <v>136.10550699999999</v>
      </c>
      <c r="D15978">
        <v>1.6608000000000001E-2</v>
      </c>
      <c r="E15978">
        <v>8.2749999999999994E-3</v>
      </c>
    </row>
    <row r="15979" spans="1:5" x14ac:dyDescent="0.25">
      <c r="A15979" s="1" t="s">
        <v>19349</v>
      </c>
      <c r="B15979">
        <v>136.12217100000001</v>
      </c>
      <c r="C15979">
        <v>136.12211500000001</v>
      </c>
      <c r="D15979">
        <v>5.7000000000000003E-5</v>
      </c>
      <c r="E15979">
        <v>-8.2769999999999996E-3</v>
      </c>
    </row>
    <row r="15980" spans="1:5" x14ac:dyDescent="0.25">
      <c r="A15980" s="1" t="s">
        <v>19350</v>
      </c>
      <c r="B15980">
        <v>136.13878</v>
      </c>
      <c r="C15980">
        <v>136.12217100000001</v>
      </c>
      <c r="D15980">
        <v>1.6608000000000001E-2</v>
      </c>
      <c r="E15980">
        <v>8.2749999999999994E-3</v>
      </c>
    </row>
    <row r="15981" spans="1:5" x14ac:dyDescent="0.25">
      <c r="A15981" s="1" t="s">
        <v>19352</v>
      </c>
      <c r="B15981">
        <v>136.13884400000001</v>
      </c>
      <c r="C15981">
        <v>136.13878</v>
      </c>
      <c r="D15981">
        <v>6.3999999999999997E-5</v>
      </c>
      <c r="E15981">
        <v>-8.2690000000000003E-3</v>
      </c>
    </row>
    <row r="15982" spans="1:5" x14ac:dyDescent="0.25">
      <c r="A15982" s="1" t="s">
        <v>19353</v>
      </c>
      <c r="B15982">
        <v>136.155452</v>
      </c>
      <c r="C15982">
        <v>136.13884400000001</v>
      </c>
      <c r="D15982">
        <v>1.6608999999999999E-2</v>
      </c>
      <c r="E15982">
        <v>8.2749999999999994E-3</v>
      </c>
    </row>
    <row r="15983" spans="1:5" x14ac:dyDescent="0.25">
      <c r="A15983" s="1" t="s">
        <v>19354</v>
      </c>
      <c r="B15983">
        <v>136.15551099999999</v>
      </c>
      <c r="C15983">
        <v>136.155452</v>
      </c>
      <c r="D15983">
        <v>5.8999999999999998E-5</v>
      </c>
      <c r="E15983">
        <v>-8.2749999999999994E-3</v>
      </c>
    </row>
    <row r="15984" spans="1:5" x14ac:dyDescent="0.25">
      <c r="A15984" s="1" t="s">
        <v>19355</v>
      </c>
      <c r="B15984">
        <v>136.17212900000001</v>
      </c>
      <c r="C15984">
        <v>136.15551099999999</v>
      </c>
      <c r="D15984">
        <v>1.6618000000000001E-2</v>
      </c>
      <c r="E15984">
        <v>8.2850000000000007E-3</v>
      </c>
    </row>
    <row r="15985" spans="1:5" x14ac:dyDescent="0.25">
      <c r="A15985" s="1" t="s">
        <v>19356</v>
      </c>
      <c r="B15985">
        <v>136.17218600000001</v>
      </c>
      <c r="C15985">
        <v>136.17212900000001</v>
      </c>
      <c r="D15985">
        <v>5.7000000000000003E-5</v>
      </c>
      <c r="E15985">
        <v>-8.2760000000000004E-3</v>
      </c>
    </row>
    <row r="15986" spans="1:5" x14ac:dyDescent="0.25">
      <c r="A15986" s="1" t="s">
        <v>19357</v>
      </c>
      <c r="B15986">
        <v>136.18879100000001</v>
      </c>
      <c r="C15986">
        <v>136.17218600000001</v>
      </c>
      <c r="D15986">
        <v>1.6605000000000002E-2</v>
      </c>
      <c r="E15986">
        <v>8.2719999999999998E-3</v>
      </c>
    </row>
    <row r="15987" spans="1:5" x14ac:dyDescent="0.25">
      <c r="A15987" s="1" t="s">
        <v>19359</v>
      </c>
      <c r="B15987">
        <v>136.18885599999999</v>
      </c>
      <c r="C15987">
        <v>136.18879100000001</v>
      </c>
      <c r="D15987">
        <v>6.3999999999999997E-5</v>
      </c>
      <c r="E15987">
        <v>-8.2690000000000003E-3</v>
      </c>
    </row>
    <row r="15988" spans="1:5" x14ac:dyDescent="0.25">
      <c r="A15988" s="1" t="s">
        <v>19360</v>
      </c>
      <c r="B15988">
        <v>136.20545899999999</v>
      </c>
      <c r="C15988">
        <v>136.18885599999999</v>
      </c>
      <c r="D15988">
        <v>1.6604000000000001E-2</v>
      </c>
      <c r="E15988">
        <v>8.2699999999999996E-3</v>
      </c>
    </row>
    <row r="15989" spans="1:5" x14ac:dyDescent="0.25">
      <c r="A15989" s="1" t="s">
        <v>19361</v>
      </c>
      <c r="B15989">
        <v>136.20551699999999</v>
      </c>
      <c r="C15989">
        <v>136.20545899999999</v>
      </c>
      <c r="D15989">
        <v>5.8E-5</v>
      </c>
      <c r="E15989">
        <v>-8.2749999999999994E-3</v>
      </c>
    </row>
    <row r="15990" spans="1:5" x14ac:dyDescent="0.25">
      <c r="A15990" s="1" t="s">
        <v>19362</v>
      </c>
      <c r="B15990">
        <v>136.222129</v>
      </c>
      <c r="C15990">
        <v>136.20551699999999</v>
      </c>
      <c r="D15990">
        <v>1.6611000000000001E-2</v>
      </c>
      <c r="E15990">
        <v>8.2780000000000006E-3</v>
      </c>
    </row>
    <row r="15991" spans="1:5" x14ac:dyDescent="0.25">
      <c r="A15991" s="1" t="s">
        <v>19363</v>
      </c>
      <c r="B15991">
        <v>136.22218899999999</v>
      </c>
      <c r="C15991">
        <v>136.222129</v>
      </c>
      <c r="D15991">
        <v>6.0999999999999999E-5</v>
      </c>
      <c r="E15991">
        <v>-8.2730000000000008E-3</v>
      </c>
    </row>
    <row r="15992" spans="1:5" x14ac:dyDescent="0.25">
      <c r="A15992" s="1" t="s">
        <v>19364</v>
      </c>
      <c r="B15992">
        <v>136.23879099999999</v>
      </c>
      <c r="C15992">
        <v>136.22218899999999</v>
      </c>
      <c r="D15992">
        <v>1.6601999999999999E-2</v>
      </c>
      <c r="E15992">
        <v>8.2679999999999993E-3</v>
      </c>
    </row>
    <row r="15993" spans="1:5" x14ac:dyDescent="0.25">
      <c r="A15993" s="1" t="s">
        <v>19366</v>
      </c>
      <c r="B15993">
        <v>136.238856</v>
      </c>
      <c r="C15993">
        <v>136.23879099999999</v>
      </c>
      <c r="D15993">
        <v>6.4999999999999994E-5</v>
      </c>
      <c r="E15993">
        <v>-8.2690000000000003E-3</v>
      </c>
    </row>
    <row r="15994" spans="1:5" x14ac:dyDescent="0.25">
      <c r="A15994" s="1" t="s">
        <v>19367</v>
      </c>
      <c r="B15994">
        <v>136.255461</v>
      </c>
      <c r="C15994">
        <v>136.238856</v>
      </c>
      <c r="D15994">
        <v>1.6605000000000002E-2</v>
      </c>
      <c r="E15994">
        <v>8.2719999999999998E-3</v>
      </c>
    </row>
    <row r="15995" spans="1:5" x14ac:dyDescent="0.25">
      <c r="A15995" s="1" t="s">
        <v>19368</v>
      </c>
      <c r="B15995">
        <v>136.255518</v>
      </c>
      <c r="C15995">
        <v>136.255461</v>
      </c>
      <c r="D15995">
        <v>5.7000000000000003E-5</v>
      </c>
      <c r="E15995">
        <v>-8.2760000000000004E-3</v>
      </c>
    </row>
    <row r="15996" spans="1:5" x14ac:dyDescent="0.25">
      <c r="A15996" s="1" t="s">
        <v>19369</v>
      </c>
      <c r="B15996">
        <v>136.27212399999999</v>
      </c>
      <c r="C15996">
        <v>136.255518</v>
      </c>
      <c r="D15996">
        <v>1.6605999999999999E-2</v>
      </c>
      <c r="E15996">
        <v>8.2730000000000008E-3</v>
      </c>
    </row>
    <row r="15997" spans="1:5" x14ac:dyDescent="0.25">
      <c r="A15997" s="1" t="s">
        <v>19370</v>
      </c>
      <c r="B15997">
        <v>136.27217999999999</v>
      </c>
      <c r="C15997">
        <v>136.27212399999999</v>
      </c>
      <c r="D15997">
        <v>5.5999999999999999E-5</v>
      </c>
      <c r="E15997">
        <v>-8.2769999999999996E-3</v>
      </c>
    </row>
    <row r="15998" spans="1:5" x14ac:dyDescent="0.25">
      <c r="A15998" s="1" t="s">
        <v>19371</v>
      </c>
      <c r="B15998">
        <v>136.28878499999999</v>
      </c>
      <c r="C15998">
        <v>136.27217999999999</v>
      </c>
      <c r="D15998">
        <v>1.6605000000000002E-2</v>
      </c>
      <c r="E15998">
        <v>8.2719999999999998E-3</v>
      </c>
    </row>
    <row r="15999" spans="1:5" x14ac:dyDescent="0.25">
      <c r="A15999" s="1" t="s">
        <v>19373</v>
      </c>
      <c r="B15999">
        <v>136.28885</v>
      </c>
      <c r="C15999">
        <v>136.28878499999999</v>
      </c>
      <c r="D15999">
        <v>6.4999999999999994E-5</v>
      </c>
      <c r="E15999">
        <v>-8.2679999999999993E-3</v>
      </c>
    </row>
    <row r="16000" spans="1:5" x14ac:dyDescent="0.25">
      <c r="A16000" s="1" t="s">
        <v>19374</v>
      </c>
      <c r="B16000">
        <v>136.305464</v>
      </c>
      <c r="C16000">
        <v>136.28885</v>
      </c>
      <c r="D16000">
        <v>1.6614E-2</v>
      </c>
      <c r="E16000">
        <v>8.2799999999999992E-3</v>
      </c>
    </row>
    <row r="16001" spans="1:5" x14ac:dyDescent="0.25">
      <c r="A16001" s="1" t="s">
        <v>19375</v>
      </c>
      <c r="B16001">
        <v>136.305521</v>
      </c>
      <c r="C16001">
        <v>136.305464</v>
      </c>
      <c r="D16001">
        <v>5.7000000000000003E-5</v>
      </c>
      <c r="E16001">
        <v>-8.2760000000000004E-3</v>
      </c>
    </row>
    <row r="16002" spans="1:5" x14ac:dyDescent="0.25">
      <c r="A16002" s="1" t="s">
        <v>19376</v>
      </c>
      <c r="B16002">
        <v>136.32212899999999</v>
      </c>
      <c r="C16002">
        <v>136.305521</v>
      </c>
      <c r="D16002">
        <v>1.6608000000000001E-2</v>
      </c>
      <c r="E16002">
        <v>8.2740000000000001E-3</v>
      </c>
    </row>
    <row r="16003" spans="1:5" x14ac:dyDescent="0.25">
      <c r="A16003" s="1" t="s">
        <v>19377</v>
      </c>
      <c r="B16003">
        <v>136.32218399999999</v>
      </c>
      <c r="C16003">
        <v>136.32212899999999</v>
      </c>
      <c r="D16003">
        <v>5.5999999999999999E-5</v>
      </c>
      <c r="E16003">
        <v>-8.2780000000000006E-3</v>
      </c>
    </row>
    <row r="16004" spans="1:5" x14ac:dyDescent="0.25">
      <c r="A16004" s="1" t="s">
        <v>19378</v>
      </c>
      <c r="B16004">
        <v>136.338797</v>
      </c>
      <c r="C16004">
        <v>136.32218399999999</v>
      </c>
      <c r="D16004">
        <v>1.6612999999999999E-2</v>
      </c>
      <c r="E16004">
        <v>8.2789999999999999E-3</v>
      </c>
    </row>
    <row r="16005" spans="1:5" x14ac:dyDescent="0.25">
      <c r="A16005" s="1" t="s">
        <v>19380</v>
      </c>
      <c r="B16005">
        <v>136.33886100000001</v>
      </c>
      <c r="C16005">
        <v>136.338797</v>
      </c>
      <c r="D16005">
        <v>6.3999999999999997E-5</v>
      </c>
      <c r="E16005">
        <v>-8.2699999999999996E-3</v>
      </c>
    </row>
    <row r="16006" spans="1:5" x14ac:dyDescent="0.25">
      <c r="A16006" s="1" t="s">
        <v>19381</v>
      </c>
      <c r="B16006">
        <v>136.35546500000001</v>
      </c>
      <c r="C16006">
        <v>136.33886100000001</v>
      </c>
      <c r="D16006">
        <v>1.6605000000000002E-2</v>
      </c>
      <c r="E16006">
        <v>8.2710000000000006E-3</v>
      </c>
    </row>
    <row r="16007" spans="1:5" x14ac:dyDescent="0.25">
      <c r="A16007" s="1" t="s">
        <v>19382</v>
      </c>
      <c r="B16007">
        <v>136.35552300000001</v>
      </c>
      <c r="C16007">
        <v>136.35546500000001</v>
      </c>
      <c r="D16007">
        <v>5.7000000000000003E-5</v>
      </c>
      <c r="E16007">
        <v>-8.2760000000000004E-3</v>
      </c>
    </row>
    <row r="16008" spans="1:5" x14ac:dyDescent="0.25">
      <c r="A16008" s="1" t="s">
        <v>19383</v>
      </c>
      <c r="B16008">
        <v>136.37213</v>
      </c>
      <c r="C16008">
        <v>136.35552300000001</v>
      </c>
      <c r="D16008">
        <v>1.6607E-2</v>
      </c>
      <c r="E16008">
        <v>8.2740000000000001E-3</v>
      </c>
    </row>
    <row r="16009" spans="1:5" x14ac:dyDescent="0.25">
      <c r="A16009" s="1" t="s">
        <v>19384</v>
      </c>
      <c r="B16009">
        <v>136.372186</v>
      </c>
      <c r="C16009">
        <v>136.37213</v>
      </c>
      <c r="D16009">
        <v>5.7000000000000003E-5</v>
      </c>
      <c r="E16009">
        <v>-8.2769999999999996E-3</v>
      </c>
    </row>
    <row r="16010" spans="1:5" x14ac:dyDescent="0.25">
      <c r="A16010" s="1" t="s">
        <v>19385</v>
      </c>
      <c r="B16010">
        <v>136.388836</v>
      </c>
      <c r="C16010">
        <v>136.372186</v>
      </c>
      <c r="D16010">
        <v>1.6649000000000001E-2</v>
      </c>
      <c r="E16010">
        <v>8.3160000000000005E-3</v>
      </c>
    </row>
    <row r="16011" spans="1:5" x14ac:dyDescent="0.25">
      <c r="A16011" s="1" t="s">
        <v>19387</v>
      </c>
      <c r="B16011">
        <v>136.388901</v>
      </c>
      <c r="C16011">
        <v>136.388836</v>
      </c>
      <c r="D16011">
        <v>6.4999999999999994E-5</v>
      </c>
      <c r="E16011">
        <v>-8.2679999999999993E-3</v>
      </c>
    </row>
    <row r="16012" spans="1:5" x14ac:dyDescent="0.25">
      <c r="A16012" s="1" t="s">
        <v>19388</v>
      </c>
      <c r="B16012">
        <v>136.40551300000001</v>
      </c>
      <c r="C16012">
        <v>136.388901</v>
      </c>
      <c r="D16012">
        <v>1.6611999999999998E-2</v>
      </c>
      <c r="E16012">
        <v>8.2789999999999999E-3</v>
      </c>
    </row>
    <row r="16013" spans="1:5" x14ac:dyDescent="0.25">
      <c r="A16013" s="1" t="s">
        <v>19389</v>
      </c>
      <c r="B16013">
        <v>136.40557000000001</v>
      </c>
      <c r="C16013">
        <v>136.40551300000001</v>
      </c>
      <c r="D16013">
        <v>5.7000000000000003E-5</v>
      </c>
      <c r="E16013">
        <v>-8.2760000000000004E-3</v>
      </c>
    </row>
    <row r="16014" spans="1:5" x14ac:dyDescent="0.25">
      <c r="A16014" s="1" t="s">
        <v>19390</v>
      </c>
      <c r="B16014">
        <v>136.42217600000001</v>
      </c>
      <c r="C16014">
        <v>136.40557000000001</v>
      </c>
      <c r="D16014">
        <v>1.6605999999999999E-2</v>
      </c>
      <c r="E16014">
        <v>8.2730000000000008E-3</v>
      </c>
    </row>
    <row r="16015" spans="1:5" x14ac:dyDescent="0.25">
      <c r="A16015" s="1" t="s">
        <v>19391</v>
      </c>
      <c r="B16015">
        <v>136.42223300000001</v>
      </c>
      <c r="C16015">
        <v>136.42217600000001</v>
      </c>
      <c r="D16015">
        <v>5.7000000000000003E-5</v>
      </c>
      <c r="E16015">
        <v>-8.2769999999999996E-3</v>
      </c>
    </row>
    <row r="16016" spans="1:5" x14ac:dyDescent="0.25">
      <c r="A16016" s="1" t="s">
        <v>19392</v>
      </c>
      <c r="B16016">
        <v>136.438849</v>
      </c>
      <c r="C16016">
        <v>136.42223300000001</v>
      </c>
      <c r="D16016">
        <v>1.6617E-2</v>
      </c>
      <c r="E16016">
        <v>8.2830000000000004E-3</v>
      </c>
    </row>
    <row r="16017" spans="1:5" x14ac:dyDescent="0.25">
      <c r="A16017" s="1" t="s">
        <v>19394</v>
      </c>
      <c r="B16017">
        <v>136.43891500000001</v>
      </c>
      <c r="C16017">
        <v>136.438849</v>
      </c>
      <c r="D16017">
        <v>6.4999999999999994E-5</v>
      </c>
      <c r="E16017">
        <v>-8.2679999999999993E-3</v>
      </c>
    </row>
    <row r="16018" spans="1:5" x14ac:dyDescent="0.25">
      <c r="A16018" s="1" t="s">
        <v>19395</v>
      </c>
      <c r="B16018">
        <v>136.45552499999999</v>
      </c>
      <c r="C16018">
        <v>136.43891500000001</v>
      </c>
      <c r="D16018">
        <v>1.6611000000000001E-2</v>
      </c>
      <c r="E16018">
        <v>8.2780000000000006E-3</v>
      </c>
    </row>
    <row r="16019" spans="1:5" x14ac:dyDescent="0.25">
      <c r="A16019" s="1" t="s">
        <v>19396</v>
      </c>
      <c r="B16019">
        <v>136.45558399999999</v>
      </c>
      <c r="C16019">
        <v>136.45552499999999</v>
      </c>
      <c r="D16019">
        <v>5.8999999999999998E-5</v>
      </c>
      <c r="E16019">
        <v>-8.2740000000000001E-3</v>
      </c>
    </row>
    <row r="16020" spans="1:5" x14ac:dyDescent="0.25">
      <c r="A16020" s="1" t="s">
        <v>19397</v>
      </c>
      <c r="B16020">
        <v>136.472193</v>
      </c>
      <c r="C16020">
        <v>136.45558399999999</v>
      </c>
      <c r="D16020">
        <v>1.6608000000000001E-2</v>
      </c>
      <c r="E16020">
        <v>8.2749999999999994E-3</v>
      </c>
    </row>
    <row r="16021" spans="1:5" x14ac:dyDescent="0.25">
      <c r="A16021" s="1" t="s">
        <v>19398</v>
      </c>
      <c r="B16021">
        <v>136.47225</v>
      </c>
      <c r="C16021">
        <v>136.472193</v>
      </c>
      <c r="D16021">
        <v>5.7000000000000003E-5</v>
      </c>
      <c r="E16021">
        <v>-8.2769999999999996E-3</v>
      </c>
    </row>
    <row r="16022" spans="1:5" x14ac:dyDescent="0.25">
      <c r="A16022" s="1" t="s">
        <v>19399</v>
      </c>
      <c r="B16022">
        <v>136.48885799999999</v>
      </c>
      <c r="C16022">
        <v>136.47225</v>
      </c>
      <c r="D16022">
        <v>1.6608000000000001E-2</v>
      </c>
      <c r="E16022">
        <v>8.2749999999999994E-3</v>
      </c>
    </row>
    <row r="16023" spans="1:5" x14ac:dyDescent="0.25">
      <c r="A16023" s="1" t="s">
        <v>19402</v>
      </c>
      <c r="B16023">
        <v>136.48892900000001</v>
      </c>
      <c r="C16023">
        <v>136.48885799999999</v>
      </c>
      <c r="D16023">
        <v>7.2000000000000002E-5</v>
      </c>
      <c r="E16023">
        <v>-8.2620000000000002E-3</v>
      </c>
    </row>
    <row r="16024" spans="1:5" x14ac:dyDescent="0.25">
      <c r="A16024" s="1" t="s">
        <v>19403</v>
      </c>
      <c r="B16024">
        <v>136.50553500000001</v>
      </c>
      <c r="C16024">
        <v>136.48892900000001</v>
      </c>
      <c r="D16024">
        <v>1.6605999999999999E-2</v>
      </c>
      <c r="E16024">
        <v>8.2730000000000008E-3</v>
      </c>
    </row>
    <row r="16025" spans="1:5" x14ac:dyDescent="0.25">
      <c r="A16025" s="1" t="s">
        <v>19404</v>
      </c>
      <c r="B16025">
        <v>136.505596</v>
      </c>
      <c r="C16025">
        <v>136.50553500000001</v>
      </c>
      <c r="D16025">
        <v>6.0999999999999999E-5</v>
      </c>
      <c r="E16025">
        <v>-8.2730000000000008E-3</v>
      </c>
    </row>
    <row r="16026" spans="1:5" x14ac:dyDescent="0.25">
      <c r="A16026" s="1" t="s">
        <v>19405</v>
      </c>
      <c r="B16026">
        <v>136.522199</v>
      </c>
      <c r="C16026">
        <v>136.505596</v>
      </c>
      <c r="D16026">
        <v>1.6603E-2</v>
      </c>
      <c r="E16026">
        <v>8.2699999999999996E-3</v>
      </c>
    </row>
    <row r="16027" spans="1:5" x14ac:dyDescent="0.25">
      <c r="A16027" s="1" t="s">
        <v>19406</v>
      </c>
      <c r="B16027">
        <v>136.522255</v>
      </c>
      <c r="C16027">
        <v>136.522199</v>
      </c>
      <c r="D16027">
        <v>5.5999999999999999E-5</v>
      </c>
      <c r="E16027">
        <v>-8.2769999999999996E-3</v>
      </c>
    </row>
    <row r="16028" spans="1:5" x14ac:dyDescent="0.25">
      <c r="A16028" s="1" t="s">
        <v>19407</v>
      </c>
      <c r="B16028">
        <v>136.53886</v>
      </c>
      <c r="C16028">
        <v>136.522255</v>
      </c>
      <c r="D16028">
        <v>1.6605000000000002E-2</v>
      </c>
      <c r="E16028">
        <v>8.2719999999999998E-3</v>
      </c>
    </row>
    <row r="16029" spans="1:5" x14ac:dyDescent="0.25">
      <c r="A16029" s="1" t="s">
        <v>19409</v>
      </c>
      <c r="B16029">
        <v>136.53892500000001</v>
      </c>
      <c r="C16029">
        <v>136.53886</v>
      </c>
      <c r="D16029">
        <v>6.3999999999999997E-5</v>
      </c>
      <c r="E16029">
        <v>-8.2690000000000003E-3</v>
      </c>
    </row>
    <row r="16030" spans="1:5" x14ac:dyDescent="0.25">
      <c r="A16030" s="1" t="s">
        <v>19410</v>
      </c>
      <c r="B16030">
        <v>136.55552900000001</v>
      </c>
      <c r="C16030">
        <v>136.53892500000001</v>
      </c>
      <c r="D16030">
        <v>1.6604000000000001E-2</v>
      </c>
      <c r="E16030">
        <v>8.2710000000000006E-3</v>
      </c>
    </row>
    <row r="16031" spans="1:5" x14ac:dyDescent="0.25">
      <c r="A16031" s="1" t="s">
        <v>19411</v>
      </c>
      <c r="B16031">
        <v>136.55558600000001</v>
      </c>
      <c r="C16031">
        <v>136.55552900000001</v>
      </c>
      <c r="D16031">
        <v>5.7000000000000003E-5</v>
      </c>
      <c r="E16031">
        <v>-8.2769999999999996E-3</v>
      </c>
    </row>
    <row r="16032" spans="1:5" x14ac:dyDescent="0.25">
      <c r="A16032" s="1" t="s">
        <v>19412</v>
      </c>
      <c r="B16032">
        <v>136.572191</v>
      </c>
      <c r="C16032">
        <v>136.55558600000001</v>
      </c>
      <c r="D16032">
        <v>1.6605000000000002E-2</v>
      </c>
      <c r="E16032">
        <v>8.2719999999999998E-3</v>
      </c>
    </row>
    <row r="16033" spans="1:5" x14ac:dyDescent="0.25">
      <c r="A16033" s="1" t="s">
        <v>19413</v>
      </c>
      <c r="B16033">
        <v>136.572249</v>
      </c>
      <c r="C16033">
        <v>136.572191</v>
      </c>
      <c r="D16033">
        <v>5.8E-5</v>
      </c>
      <c r="E16033">
        <v>-8.2749999999999994E-3</v>
      </c>
    </row>
    <row r="16034" spans="1:5" x14ac:dyDescent="0.25">
      <c r="A16034" s="1" t="s">
        <v>19414</v>
      </c>
      <c r="B16034">
        <v>136.58884900000001</v>
      </c>
      <c r="C16034">
        <v>136.572249</v>
      </c>
      <c r="D16034">
        <v>1.66E-2</v>
      </c>
      <c r="E16034">
        <v>8.267E-3</v>
      </c>
    </row>
    <row r="16035" spans="1:5" x14ac:dyDescent="0.25">
      <c r="A16035" s="1" t="s">
        <v>19416</v>
      </c>
      <c r="B16035">
        <v>136.58891299999999</v>
      </c>
      <c r="C16035">
        <v>136.58884900000001</v>
      </c>
      <c r="D16035">
        <v>6.3999999999999997E-5</v>
      </c>
      <c r="E16035">
        <v>-8.2699999999999996E-3</v>
      </c>
    </row>
    <row r="16036" spans="1:5" x14ac:dyDescent="0.25">
      <c r="A16036" s="1" t="s">
        <v>19417</v>
      </c>
      <c r="B16036">
        <v>136.605515</v>
      </c>
      <c r="C16036">
        <v>136.58891299999999</v>
      </c>
      <c r="D16036">
        <v>1.6603E-2</v>
      </c>
      <c r="E16036">
        <v>8.2690000000000003E-3</v>
      </c>
    </row>
    <row r="16037" spans="1:5" x14ac:dyDescent="0.25">
      <c r="A16037" s="1" t="s">
        <v>19418</v>
      </c>
      <c r="B16037">
        <v>136.60557299999999</v>
      </c>
      <c r="C16037">
        <v>136.605515</v>
      </c>
      <c r="D16037">
        <v>5.8E-5</v>
      </c>
      <c r="E16037">
        <v>-8.2749999999999994E-3</v>
      </c>
    </row>
    <row r="16038" spans="1:5" x14ac:dyDescent="0.25">
      <c r="A16038" s="1" t="s">
        <v>19419</v>
      </c>
      <c r="B16038">
        <v>136.62221600000001</v>
      </c>
      <c r="C16038">
        <v>136.60557299999999</v>
      </c>
      <c r="D16038">
        <v>1.6643000000000002E-2</v>
      </c>
      <c r="E16038">
        <v>8.3099999999999997E-3</v>
      </c>
    </row>
    <row r="16039" spans="1:5" x14ac:dyDescent="0.25">
      <c r="A16039" s="1" t="s">
        <v>19420</v>
      </c>
      <c r="B16039">
        <v>136.622286</v>
      </c>
      <c r="C16039">
        <v>136.62221600000001</v>
      </c>
      <c r="D16039">
        <v>6.9999999999999994E-5</v>
      </c>
      <c r="E16039">
        <v>-8.2640000000000005E-3</v>
      </c>
    </row>
    <row r="16040" spans="1:5" x14ac:dyDescent="0.25">
      <c r="A16040" s="1" t="s">
        <v>19421</v>
      </c>
      <c r="B16040">
        <v>136.638915</v>
      </c>
      <c r="C16040">
        <v>136.622286</v>
      </c>
      <c r="D16040">
        <v>1.6629000000000001E-2</v>
      </c>
      <c r="E16040">
        <v>8.2950000000000003E-3</v>
      </c>
    </row>
    <row r="16041" spans="1:5" x14ac:dyDescent="0.25">
      <c r="A16041" s="1" t="s">
        <v>19423</v>
      </c>
      <c r="B16041">
        <v>136.63899499999999</v>
      </c>
      <c r="C16041">
        <v>136.638915</v>
      </c>
      <c r="D16041">
        <v>8.1000000000000004E-5</v>
      </c>
      <c r="E16041">
        <v>-8.2529999999999999E-3</v>
      </c>
    </row>
    <row r="16042" spans="1:5" x14ac:dyDescent="0.25">
      <c r="A16042" s="1" t="s">
        <v>19424</v>
      </c>
      <c r="B16042">
        <v>136.65561600000001</v>
      </c>
      <c r="C16042">
        <v>136.63899499999999</v>
      </c>
      <c r="D16042">
        <v>1.6619999999999999E-2</v>
      </c>
      <c r="E16042">
        <v>8.2869999999999992E-3</v>
      </c>
    </row>
    <row r="16043" spans="1:5" x14ac:dyDescent="0.25">
      <c r="A16043" s="1" t="s">
        <v>19425</v>
      </c>
      <c r="B16043">
        <v>136.655687</v>
      </c>
      <c r="C16043">
        <v>136.65561600000001</v>
      </c>
      <c r="D16043">
        <v>7.1000000000000005E-5</v>
      </c>
      <c r="E16043">
        <v>-8.2620000000000002E-3</v>
      </c>
    </row>
    <row r="16044" spans="1:5" x14ac:dyDescent="0.25">
      <c r="A16044" s="1" t="s">
        <v>19426</v>
      </c>
      <c r="B16044">
        <v>136.67230499999999</v>
      </c>
      <c r="C16044">
        <v>136.655687</v>
      </c>
      <c r="D16044">
        <v>1.6618000000000001E-2</v>
      </c>
      <c r="E16044">
        <v>8.2850000000000007E-3</v>
      </c>
    </row>
    <row r="16045" spans="1:5" x14ac:dyDescent="0.25">
      <c r="A16045" s="1" t="s">
        <v>19427</v>
      </c>
      <c r="B16045">
        <v>136.67237499999999</v>
      </c>
      <c r="C16045">
        <v>136.67230499999999</v>
      </c>
      <c r="D16045">
        <v>6.9999999999999994E-5</v>
      </c>
      <c r="E16045">
        <v>-8.2629999999999995E-3</v>
      </c>
    </row>
    <row r="16046" spans="1:5" x14ac:dyDescent="0.25">
      <c r="A16046" s="1" t="s">
        <v>19428</v>
      </c>
      <c r="B16046">
        <v>136.68899099999999</v>
      </c>
      <c r="C16046">
        <v>136.67237499999999</v>
      </c>
      <c r="D16046">
        <v>1.6615999999999999E-2</v>
      </c>
      <c r="E16046">
        <v>8.2830000000000004E-3</v>
      </c>
    </row>
    <row r="16047" spans="1:5" x14ac:dyDescent="0.25">
      <c r="A16047" s="1" t="s">
        <v>19430</v>
      </c>
      <c r="B16047">
        <v>136.68906899999999</v>
      </c>
      <c r="C16047">
        <v>136.68899099999999</v>
      </c>
      <c r="D16047">
        <v>7.7999999999999999E-5</v>
      </c>
      <c r="E16047">
        <v>-8.2559999999999995E-3</v>
      </c>
    </row>
    <row r="16048" spans="1:5" x14ac:dyDescent="0.25">
      <c r="A16048" s="1" t="s">
        <v>19431</v>
      </c>
      <c r="B16048">
        <v>136.705701</v>
      </c>
      <c r="C16048">
        <v>136.68906899999999</v>
      </c>
      <c r="D16048">
        <v>1.6632000000000001E-2</v>
      </c>
      <c r="E16048">
        <v>8.2990000000000008E-3</v>
      </c>
    </row>
    <row r="16049" spans="1:5" x14ac:dyDescent="0.25">
      <c r="A16049" s="1" t="s">
        <v>19432</v>
      </c>
      <c r="B16049">
        <v>136.705772</v>
      </c>
      <c r="C16049">
        <v>136.705701</v>
      </c>
      <c r="D16049">
        <v>6.9999999999999994E-5</v>
      </c>
      <c r="E16049">
        <v>-8.2629999999999995E-3</v>
      </c>
    </row>
    <row r="16050" spans="1:5" x14ac:dyDescent="0.25">
      <c r="A16050" s="1" t="s">
        <v>19433</v>
      </c>
      <c r="B16050">
        <v>136.722396</v>
      </c>
      <c r="C16050">
        <v>136.705772</v>
      </c>
      <c r="D16050">
        <v>1.6624E-2</v>
      </c>
      <c r="E16050">
        <v>8.2909999999999998E-3</v>
      </c>
    </row>
    <row r="16051" spans="1:5" x14ac:dyDescent="0.25">
      <c r="A16051" s="1" t="s">
        <v>19434</v>
      </c>
      <c r="B16051">
        <v>136.72245799999999</v>
      </c>
      <c r="C16051">
        <v>136.722396</v>
      </c>
      <c r="D16051">
        <v>6.2000000000000003E-5</v>
      </c>
      <c r="E16051">
        <v>-8.2719999999999998E-3</v>
      </c>
    </row>
    <row r="16052" spans="1:5" x14ac:dyDescent="0.25">
      <c r="A16052" s="1" t="s">
        <v>19435</v>
      </c>
      <c r="B16052">
        <v>136.73907</v>
      </c>
      <c r="C16052">
        <v>136.72245799999999</v>
      </c>
      <c r="D16052">
        <v>1.6611999999999998E-2</v>
      </c>
      <c r="E16052">
        <v>8.2789999999999999E-3</v>
      </c>
    </row>
    <row r="16053" spans="1:5" x14ac:dyDescent="0.25">
      <c r="A16053" s="1" t="s">
        <v>19437</v>
      </c>
      <c r="B16053">
        <v>136.73913999999999</v>
      </c>
      <c r="C16053">
        <v>136.73907</v>
      </c>
      <c r="D16053">
        <v>6.9999999999999994E-5</v>
      </c>
      <c r="E16053">
        <v>-8.2640000000000005E-3</v>
      </c>
    </row>
    <row r="16054" spans="1:5" x14ac:dyDescent="0.25">
      <c r="A16054" s="1" t="s">
        <v>19438</v>
      </c>
      <c r="B16054">
        <v>136.75574800000001</v>
      </c>
      <c r="C16054">
        <v>136.73913999999999</v>
      </c>
      <c r="D16054">
        <v>1.6608999999999999E-2</v>
      </c>
      <c r="E16054">
        <v>8.2749999999999994E-3</v>
      </c>
    </row>
    <row r="16055" spans="1:5" x14ac:dyDescent="0.25">
      <c r="A16055" s="1" t="s">
        <v>19440</v>
      </c>
      <c r="B16055">
        <v>136.75583599999999</v>
      </c>
      <c r="C16055">
        <v>136.75574800000001</v>
      </c>
      <c r="D16055">
        <v>8.7999999999999998E-5</v>
      </c>
      <c r="E16055">
        <v>-8.2450000000000006E-3</v>
      </c>
    </row>
    <row r="16056" spans="1:5" x14ac:dyDescent="0.25">
      <c r="A16056" s="1" t="s">
        <v>19441</v>
      </c>
      <c r="B16056">
        <v>136.77242200000001</v>
      </c>
      <c r="C16056">
        <v>136.75583599999999</v>
      </c>
      <c r="D16056">
        <v>1.6584999999999999E-2</v>
      </c>
      <c r="E16056">
        <v>8.2520000000000007E-3</v>
      </c>
    </row>
    <row r="16057" spans="1:5" x14ac:dyDescent="0.25">
      <c r="A16057" s="1" t="s">
        <v>19442</v>
      </c>
      <c r="B16057">
        <v>136.772482</v>
      </c>
      <c r="C16057">
        <v>136.77242200000001</v>
      </c>
      <c r="D16057">
        <v>6.0000000000000002E-5</v>
      </c>
      <c r="E16057">
        <v>-8.2730000000000008E-3</v>
      </c>
    </row>
    <row r="16058" spans="1:5" x14ac:dyDescent="0.25">
      <c r="A16058" s="1" t="s">
        <v>19443</v>
      </c>
      <c r="B16058">
        <v>136.78909400000001</v>
      </c>
      <c r="C16058">
        <v>136.772482</v>
      </c>
      <c r="D16058">
        <v>1.6612999999999999E-2</v>
      </c>
      <c r="E16058">
        <v>8.2789999999999999E-3</v>
      </c>
    </row>
    <row r="16059" spans="1:5" x14ac:dyDescent="0.25">
      <c r="A16059" s="1" t="s">
        <v>19445</v>
      </c>
      <c r="B16059">
        <v>136.789162</v>
      </c>
      <c r="C16059">
        <v>136.78909400000001</v>
      </c>
      <c r="D16059">
        <v>6.7999999999999999E-5</v>
      </c>
      <c r="E16059">
        <v>-8.2660000000000008E-3</v>
      </c>
    </row>
    <row r="16060" spans="1:5" x14ac:dyDescent="0.25">
      <c r="A16060" s="1" t="s">
        <v>19446</v>
      </c>
      <c r="B16060">
        <v>136.80578299999999</v>
      </c>
      <c r="C16060">
        <v>136.789162</v>
      </c>
      <c r="D16060">
        <v>1.6621E-2</v>
      </c>
      <c r="E16060">
        <v>8.2880000000000002E-3</v>
      </c>
    </row>
    <row r="16061" spans="1:5" x14ac:dyDescent="0.25">
      <c r="A16061" s="1" t="s">
        <v>19447</v>
      </c>
      <c r="B16061">
        <v>136.80584300000001</v>
      </c>
      <c r="C16061">
        <v>136.80578299999999</v>
      </c>
      <c r="D16061">
        <v>6.0000000000000002E-5</v>
      </c>
      <c r="E16061">
        <v>-8.2730000000000008E-3</v>
      </c>
    </row>
    <row r="16062" spans="1:5" x14ac:dyDescent="0.25">
      <c r="A16062" s="1" t="s">
        <v>19448</v>
      </c>
      <c r="B16062">
        <v>136.82245499999999</v>
      </c>
      <c r="C16062">
        <v>136.80584300000001</v>
      </c>
      <c r="D16062">
        <v>1.6612999999999999E-2</v>
      </c>
      <c r="E16062">
        <v>8.2789999999999999E-3</v>
      </c>
    </row>
    <row r="16063" spans="1:5" x14ac:dyDescent="0.25">
      <c r="A16063" s="1" t="s">
        <v>19449</v>
      </c>
      <c r="B16063">
        <v>136.82251500000001</v>
      </c>
      <c r="C16063">
        <v>136.82245499999999</v>
      </c>
      <c r="D16063">
        <v>6.0000000000000002E-5</v>
      </c>
      <c r="E16063">
        <v>-8.2740000000000001E-3</v>
      </c>
    </row>
    <row r="16064" spans="1:5" x14ac:dyDescent="0.25">
      <c r="A16064" s="1" t="s">
        <v>19450</v>
      </c>
      <c r="B16064">
        <v>136.83912599999999</v>
      </c>
      <c r="C16064">
        <v>136.82251500000001</v>
      </c>
      <c r="D16064">
        <v>1.6611000000000001E-2</v>
      </c>
      <c r="E16064">
        <v>8.2780000000000006E-3</v>
      </c>
    </row>
    <row r="16065" spans="1:5" x14ac:dyDescent="0.25">
      <c r="A16065" s="1" t="s">
        <v>19452</v>
      </c>
      <c r="B16065">
        <v>136.83919399999999</v>
      </c>
      <c r="C16065">
        <v>136.83912599999999</v>
      </c>
      <c r="D16065">
        <v>6.7999999999999999E-5</v>
      </c>
      <c r="E16065">
        <v>-8.2649999999999998E-3</v>
      </c>
    </row>
    <row r="16066" spans="1:5" x14ac:dyDescent="0.25">
      <c r="A16066" s="1" t="s">
        <v>19453</v>
      </c>
      <c r="B16066">
        <v>136.85579999999999</v>
      </c>
      <c r="C16066">
        <v>136.83919399999999</v>
      </c>
      <c r="D16066">
        <v>1.6605999999999999E-2</v>
      </c>
      <c r="E16066">
        <v>8.2730000000000008E-3</v>
      </c>
    </row>
    <row r="16067" spans="1:5" x14ac:dyDescent="0.25">
      <c r="A16067" s="1" t="s">
        <v>19454</v>
      </c>
      <c r="B16067">
        <v>136.855861</v>
      </c>
      <c r="C16067">
        <v>136.85579999999999</v>
      </c>
      <c r="D16067">
        <v>6.0999999999999999E-5</v>
      </c>
      <c r="E16067">
        <v>-8.2730000000000008E-3</v>
      </c>
    </row>
    <row r="16068" spans="1:5" x14ac:dyDescent="0.25">
      <c r="A16068" s="1" t="s">
        <v>19455</v>
      </c>
      <c r="B16068">
        <v>136.87247199999999</v>
      </c>
      <c r="C16068">
        <v>136.855861</v>
      </c>
      <c r="D16068">
        <v>1.6611000000000001E-2</v>
      </c>
      <c r="E16068">
        <v>8.2780000000000006E-3</v>
      </c>
    </row>
    <row r="16069" spans="1:5" x14ac:dyDescent="0.25">
      <c r="A16069" s="1" t="s">
        <v>19456</v>
      </c>
      <c r="B16069">
        <v>136.87253100000001</v>
      </c>
      <c r="C16069">
        <v>136.87247199999999</v>
      </c>
      <c r="D16069">
        <v>6.0000000000000002E-5</v>
      </c>
      <c r="E16069">
        <v>-8.2740000000000001E-3</v>
      </c>
    </row>
    <row r="16070" spans="1:5" x14ac:dyDescent="0.25">
      <c r="A16070" s="1" t="s">
        <v>19457</v>
      </c>
      <c r="B16070">
        <v>136.88914299999999</v>
      </c>
      <c r="C16070">
        <v>136.87253100000001</v>
      </c>
      <c r="D16070">
        <v>1.6611999999999998E-2</v>
      </c>
      <c r="E16070">
        <v>8.2780000000000006E-3</v>
      </c>
    </row>
    <row r="16071" spans="1:5" x14ac:dyDescent="0.25">
      <c r="A16071" s="1" t="s">
        <v>19459</v>
      </c>
      <c r="B16071">
        <v>136.88921099999999</v>
      </c>
      <c r="C16071">
        <v>136.88914299999999</v>
      </c>
      <c r="D16071">
        <v>6.8999999999999997E-5</v>
      </c>
      <c r="E16071">
        <v>-8.2649999999999998E-3</v>
      </c>
    </row>
    <row r="16072" spans="1:5" x14ac:dyDescent="0.25">
      <c r="A16072" s="1" t="s">
        <v>19460</v>
      </c>
      <c r="B16072">
        <v>136.90582499999999</v>
      </c>
      <c r="C16072">
        <v>136.88921099999999</v>
      </c>
      <c r="D16072">
        <v>1.6612999999999999E-2</v>
      </c>
      <c r="E16072">
        <v>8.2799999999999992E-3</v>
      </c>
    </row>
    <row r="16073" spans="1:5" x14ac:dyDescent="0.25">
      <c r="A16073" s="1" t="s">
        <v>19461</v>
      </c>
      <c r="B16073">
        <v>136.90588500000001</v>
      </c>
      <c r="C16073">
        <v>136.90582499999999</v>
      </c>
      <c r="D16073">
        <v>6.0000000000000002E-5</v>
      </c>
      <c r="E16073">
        <v>-8.2730000000000008E-3</v>
      </c>
    </row>
    <row r="16074" spans="1:5" x14ac:dyDescent="0.25">
      <c r="A16074" s="1" t="s">
        <v>19462</v>
      </c>
      <c r="B16074">
        <v>136.92249699999999</v>
      </c>
      <c r="C16074">
        <v>136.90588500000001</v>
      </c>
      <c r="D16074">
        <v>1.6612999999999999E-2</v>
      </c>
      <c r="E16074">
        <v>8.2789999999999999E-3</v>
      </c>
    </row>
    <row r="16075" spans="1:5" x14ac:dyDescent="0.25">
      <c r="A16075" s="1" t="s">
        <v>19463</v>
      </c>
      <c r="B16075">
        <v>136.92255700000001</v>
      </c>
      <c r="C16075">
        <v>136.92249699999999</v>
      </c>
      <c r="D16075">
        <v>6.0000000000000002E-5</v>
      </c>
      <c r="E16075">
        <v>-8.2740000000000001E-3</v>
      </c>
    </row>
    <row r="16076" spans="1:5" x14ac:dyDescent="0.25">
      <c r="A16076" s="1" t="s">
        <v>19464</v>
      </c>
      <c r="B16076">
        <v>136.93917099999999</v>
      </c>
      <c r="C16076">
        <v>136.92255700000001</v>
      </c>
      <c r="D16076">
        <v>1.6614E-2</v>
      </c>
      <c r="E16076">
        <v>8.2810000000000002E-3</v>
      </c>
    </row>
    <row r="16077" spans="1:5" x14ac:dyDescent="0.25">
      <c r="A16077" s="1" t="s">
        <v>19466</v>
      </c>
      <c r="B16077">
        <v>136.93924000000001</v>
      </c>
      <c r="C16077">
        <v>136.93917099999999</v>
      </c>
      <c r="D16077">
        <v>6.7999999999999999E-5</v>
      </c>
      <c r="E16077">
        <v>-8.2649999999999998E-3</v>
      </c>
    </row>
    <row r="16078" spans="1:5" x14ac:dyDescent="0.25">
      <c r="A16078" s="1" t="s">
        <v>19467</v>
      </c>
      <c r="B16078">
        <v>136.95584500000001</v>
      </c>
      <c r="C16078">
        <v>136.93924000000001</v>
      </c>
      <c r="D16078">
        <v>1.6605999999999999E-2</v>
      </c>
      <c r="E16078">
        <v>8.2730000000000008E-3</v>
      </c>
    </row>
    <row r="16079" spans="1:5" x14ac:dyDescent="0.25">
      <c r="A16079" s="1" t="s">
        <v>19468</v>
      </c>
      <c r="B16079">
        <v>136.955905</v>
      </c>
      <c r="C16079">
        <v>136.95584500000001</v>
      </c>
      <c r="D16079">
        <v>6.0000000000000002E-5</v>
      </c>
      <c r="E16079">
        <v>-8.2740000000000001E-3</v>
      </c>
    </row>
    <row r="16080" spans="1:5" x14ac:dyDescent="0.25">
      <c r="A16080" s="1" t="s">
        <v>19469</v>
      </c>
      <c r="B16080">
        <v>136.97251700000001</v>
      </c>
      <c r="C16080">
        <v>136.955905</v>
      </c>
      <c r="D16080">
        <v>1.6611999999999998E-2</v>
      </c>
      <c r="E16080">
        <v>8.2780000000000006E-3</v>
      </c>
    </row>
    <row r="16081" spans="1:5" x14ac:dyDescent="0.25">
      <c r="A16081" s="1" t="s">
        <v>19470</v>
      </c>
      <c r="B16081">
        <v>136.972577</v>
      </c>
      <c r="C16081">
        <v>136.97251700000001</v>
      </c>
      <c r="D16081">
        <v>6.0000000000000002E-5</v>
      </c>
      <c r="E16081">
        <v>-8.2730000000000008E-3</v>
      </c>
    </row>
    <row r="16082" spans="1:5" x14ac:dyDescent="0.25">
      <c r="A16082" s="1" t="s">
        <v>19471</v>
      </c>
      <c r="B16082">
        <v>136.98919100000001</v>
      </c>
      <c r="C16082">
        <v>136.972577</v>
      </c>
      <c r="D16082">
        <v>1.6614E-2</v>
      </c>
      <c r="E16082">
        <v>8.2810000000000002E-3</v>
      </c>
    </row>
    <row r="16083" spans="1:5" x14ac:dyDescent="0.25">
      <c r="A16083" s="1" t="s">
        <v>19476</v>
      </c>
      <c r="B16083">
        <v>136.98927800000001</v>
      </c>
      <c r="C16083">
        <v>136.98919100000001</v>
      </c>
      <c r="D16083">
        <v>8.7000000000000001E-5</v>
      </c>
      <c r="E16083">
        <v>-8.2470000000000009E-3</v>
      </c>
    </row>
    <row r="16084" spans="1:5" x14ac:dyDescent="0.25">
      <c r="A16084" s="1" t="s">
        <v>19477</v>
      </c>
      <c r="B16084">
        <v>137.00588099999999</v>
      </c>
      <c r="C16084">
        <v>136.98927800000001</v>
      </c>
      <c r="D16084">
        <v>1.6603E-2</v>
      </c>
      <c r="E16084">
        <v>8.2690000000000003E-3</v>
      </c>
    </row>
    <row r="16085" spans="1:5" x14ac:dyDescent="0.25">
      <c r="A16085" s="1" t="s">
        <v>19478</v>
      </c>
      <c r="B16085">
        <v>137.00594100000001</v>
      </c>
      <c r="C16085">
        <v>137.00588099999999</v>
      </c>
      <c r="D16085">
        <v>6.0999999999999999E-5</v>
      </c>
      <c r="E16085">
        <v>-8.2730000000000008E-3</v>
      </c>
    </row>
    <row r="16086" spans="1:5" x14ac:dyDescent="0.25">
      <c r="A16086" s="1" t="s">
        <v>19479</v>
      </c>
      <c r="B16086">
        <v>137.02255400000001</v>
      </c>
      <c r="C16086">
        <v>137.00594100000001</v>
      </c>
      <c r="D16086">
        <v>1.6612999999999999E-2</v>
      </c>
      <c r="E16086">
        <v>8.2789999999999999E-3</v>
      </c>
    </row>
    <row r="16087" spans="1:5" x14ac:dyDescent="0.25">
      <c r="A16087" s="1" t="s">
        <v>19480</v>
      </c>
      <c r="B16087">
        <v>137.022614</v>
      </c>
      <c r="C16087">
        <v>137.02255400000001</v>
      </c>
      <c r="D16087">
        <v>6.0000000000000002E-5</v>
      </c>
      <c r="E16087">
        <v>-8.2730000000000008E-3</v>
      </c>
    </row>
    <row r="16088" spans="1:5" x14ac:dyDescent="0.25">
      <c r="A16088" s="1" t="s">
        <v>19481</v>
      </c>
      <c r="B16088">
        <v>137.03922499999999</v>
      </c>
      <c r="C16088">
        <v>137.022614</v>
      </c>
      <c r="D16088">
        <v>1.6611000000000001E-2</v>
      </c>
      <c r="E16088">
        <v>8.2780000000000006E-3</v>
      </c>
    </row>
    <row r="16089" spans="1:5" x14ac:dyDescent="0.25">
      <c r="A16089" s="1" t="s">
        <v>19483</v>
      </c>
      <c r="B16089">
        <v>137.03929299999999</v>
      </c>
      <c r="C16089">
        <v>137.03922499999999</v>
      </c>
      <c r="D16089">
        <v>6.7999999999999999E-5</v>
      </c>
      <c r="E16089">
        <v>-8.2660000000000008E-3</v>
      </c>
    </row>
    <row r="16090" spans="1:5" x14ac:dyDescent="0.25">
      <c r="A16090" s="1" t="s">
        <v>19484</v>
      </c>
      <c r="B16090">
        <v>137.055905</v>
      </c>
      <c r="C16090">
        <v>137.03929299999999</v>
      </c>
      <c r="D16090">
        <v>1.6612999999999999E-2</v>
      </c>
      <c r="E16090">
        <v>8.2789999999999999E-3</v>
      </c>
    </row>
    <row r="16091" spans="1:5" x14ac:dyDescent="0.25">
      <c r="A16091" s="1" t="s">
        <v>19485</v>
      </c>
      <c r="B16091">
        <v>137.05596600000001</v>
      </c>
      <c r="C16091">
        <v>137.055905</v>
      </c>
      <c r="D16091">
        <v>6.0999999999999999E-5</v>
      </c>
      <c r="E16091">
        <v>-8.2719999999999998E-3</v>
      </c>
    </row>
    <row r="16092" spans="1:5" x14ac:dyDescent="0.25">
      <c r="A16092" s="1" t="s">
        <v>19486</v>
      </c>
      <c r="B16092">
        <v>137.072577</v>
      </c>
      <c r="C16092">
        <v>137.05596600000001</v>
      </c>
      <c r="D16092">
        <v>1.661E-2</v>
      </c>
      <c r="E16092">
        <v>8.2769999999999996E-3</v>
      </c>
    </row>
    <row r="16093" spans="1:5" x14ac:dyDescent="0.25">
      <c r="A16093" s="1" t="s">
        <v>19487</v>
      </c>
      <c r="B16093">
        <v>137.07263699999999</v>
      </c>
      <c r="C16093">
        <v>137.072577</v>
      </c>
      <c r="D16093">
        <v>6.0000000000000002E-5</v>
      </c>
      <c r="E16093">
        <v>-8.2730000000000008E-3</v>
      </c>
    </row>
    <row r="16094" spans="1:5" x14ac:dyDescent="0.25">
      <c r="A16094" s="1" t="s">
        <v>19488</v>
      </c>
      <c r="B16094">
        <v>137.089246</v>
      </c>
      <c r="C16094">
        <v>137.07263699999999</v>
      </c>
      <c r="D16094">
        <v>1.6608999999999999E-2</v>
      </c>
      <c r="E16094">
        <v>8.2760000000000004E-3</v>
      </c>
    </row>
    <row r="16095" spans="1:5" x14ac:dyDescent="0.25">
      <c r="A16095" s="1" t="s">
        <v>19490</v>
      </c>
      <c r="B16095">
        <v>137.089314</v>
      </c>
      <c r="C16095">
        <v>137.089246</v>
      </c>
      <c r="D16095">
        <v>6.7999999999999999E-5</v>
      </c>
      <c r="E16095">
        <v>-8.2649999999999998E-3</v>
      </c>
    </row>
    <row r="16096" spans="1:5" x14ac:dyDescent="0.25">
      <c r="A16096" s="1" t="s">
        <v>19491</v>
      </c>
      <c r="B16096">
        <v>137.105929</v>
      </c>
      <c r="C16096">
        <v>137.089314</v>
      </c>
      <c r="D16096">
        <v>1.6615000000000001E-2</v>
      </c>
      <c r="E16096">
        <v>8.2819999999999994E-3</v>
      </c>
    </row>
    <row r="16097" spans="1:5" x14ac:dyDescent="0.25">
      <c r="A16097" s="1" t="s">
        <v>19492</v>
      </c>
      <c r="B16097">
        <v>137.10598899999999</v>
      </c>
      <c r="C16097">
        <v>137.105929</v>
      </c>
      <c r="D16097">
        <v>6.0000000000000002E-5</v>
      </c>
      <c r="E16097">
        <v>-8.2730000000000008E-3</v>
      </c>
    </row>
    <row r="16098" spans="1:5" x14ac:dyDescent="0.25">
      <c r="A16098" s="1" t="s">
        <v>19493</v>
      </c>
      <c r="B16098">
        <v>137.12259700000001</v>
      </c>
      <c r="C16098">
        <v>137.10598899999999</v>
      </c>
      <c r="D16098">
        <v>1.6608000000000001E-2</v>
      </c>
      <c r="E16098">
        <v>8.2740000000000001E-3</v>
      </c>
    </row>
    <row r="16099" spans="1:5" x14ac:dyDescent="0.25">
      <c r="A16099" s="1" t="s">
        <v>19494</v>
      </c>
      <c r="B16099">
        <v>137.12265500000001</v>
      </c>
      <c r="C16099">
        <v>137.12259700000001</v>
      </c>
      <c r="D16099">
        <v>5.8999999999999998E-5</v>
      </c>
      <c r="E16099">
        <v>-8.2740000000000001E-3</v>
      </c>
    </row>
    <row r="16100" spans="1:5" x14ac:dyDescent="0.25">
      <c r="A16100" s="1" t="s">
        <v>19495</v>
      </c>
      <c r="B16100">
        <v>137.13927000000001</v>
      </c>
      <c r="C16100">
        <v>137.12265500000001</v>
      </c>
      <c r="D16100">
        <v>1.6614E-2</v>
      </c>
      <c r="E16100">
        <v>8.2810000000000002E-3</v>
      </c>
    </row>
    <row r="16101" spans="1:5" x14ac:dyDescent="0.25">
      <c r="A16101" s="1" t="s">
        <v>19497</v>
      </c>
      <c r="B16101">
        <v>137.13933700000001</v>
      </c>
      <c r="C16101">
        <v>137.13927000000001</v>
      </c>
      <c r="D16101">
        <v>6.7000000000000002E-5</v>
      </c>
      <c r="E16101">
        <v>-8.2660000000000008E-3</v>
      </c>
    </row>
    <row r="16102" spans="1:5" x14ac:dyDescent="0.25">
      <c r="A16102" s="1" t="s">
        <v>19498</v>
      </c>
      <c r="B16102">
        <v>137.15594300000001</v>
      </c>
      <c r="C16102">
        <v>137.13933700000001</v>
      </c>
      <c r="D16102">
        <v>1.6605999999999999E-2</v>
      </c>
      <c r="E16102">
        <v>8.2730000000000008E-3</v>
      </c>
    </row>
    <row r="16103" spans="1:5" x14ac:dyDescent="0.25">
      <c r="A16103" s="1" t="s">
        <v>19499</v>
      </c>
      <c r="B16103">
        <v>137.156003</v>
      </c>
      <c r="C16103">
        <v>137.15594300000001</v>
      </c>
      <c r="D16103">
        <v>6.0000000000000002E-5</v>
      </c>
      <c r="E16103">
        <v>-8.2730000000000008E-3</v>
      </c>
    </row>
    <row r="16104" spans="1:5" x14ac:dyDescent="0.25">
      <c r="A16104" s="1" t="s">
        <v>19500</v>
      </c>
      <c r="B16104">
        <v>137.172618</v>
      </c>
      <c r="C16104">
        <v>137.156003</v>
      </c>
      <c r="D16104">
        <v>1.6614E-2</v>
      </c>
      <c r="E16104">
        <v>8.2810000000000002E-3</v>
      </c>
    </row>
    <row r="16105" spans="1:5" x14ac:dyDescent="0.25">
      <c r="A16105" s="1" t="s">
        <v>19501</v>
      </c>
      <c r="B16105">
        <v>137.17267799999999</v>
      </c>
      <c r="C16105">
        <v>137.172618</v>
      </c>
      <c r="D16105">
        <v>6.0999999999999999E-5</v>
      </c>
      <c r="E16105">
        <v>-8.2730000000000008E-3</v>
      </c>
    </row>
    <row r="16106" spans="1:5" x14ac:dyDescent="0.25">
      <c r="A16106" s="1" t="s">
        <v>19502</v>
      </c>
      <c r="B16106">
        <v>137.189289</v>
      </c>
      <c r="C16106">
        <v>137.17267799999999</v>
      </c>
      <c r="D16106">
        <v>1.6611000000000001E-2</v>
      </c>
      <c r="E16106">
        <v>8.2780000000000006E-3</v>
      </c>
    </row>
    <row r="16107" spans="1:5" x14ac:dyDescent="0.25">
      <c r="A16107" s="1" t="s">
        <v>19504</v>
      </c>
      <c r="B16107">
        <v>137.189357</v>
      </c>
      <c r="C16107">
        <v>137.189289</v>
      </c>
      <c r="D16107">
        <v>6.7999999999999999E-5</v>
      </c>
      <c r="E16107">
        <v>-8.2649999999999998E-3</v>
      </c>
    </row>
    <row r="16108" spans="1:5" x14ac:dyDescent="0.25">
      <c r="A16108" s="1" t="s">
        <v>19505</v>
      </c>
      <c r="B16108">
        <v>137.206008</v>
      </c>
      <c r="C16108">
        <v>137.189357</v>
      </c>
      <c r="D16108">
        <v>1.6650999999999999E-2</v>
      </c>
      <c r="E16108">
        <v>8.3180000000000007E-3</v>
      </c>
    </row>
    <row r="16109" spans="1:5" x14ac:dyDescent="0.25">
      <c r="A16109" s="1" t="s">
        <v>19506</v>
      </c>
      <c r="B16109">
        <v>137.20606900000001</v>
      </c>
      <c r="C16109">
        <v>137.206008</v>
      </c>
      <c r="D16109">
        <v>6.0000000000000002E-5</v>
      </c>
      <c r="E16109">
        <v>-8.2730000000000008E-3</v>
      </c>
    </row>
    <row r="16110" spans="1:5" x14ac:dyDescent="0.25">
      <c r="A16110" s="1" t="s">
        <v>19507</v>
      </c>
      <c r="B16110">
        <v>137.22268099999999</v>
      </c>
      <c r="C16110">
        <v>137.20606900000001</v>
      </c>
      <c r="D16110">
        <v>1.6612999999999999E-2</v>
      </c>
      <c r="E16110">
        <v>8.2789999999999999E-3</v>
      </c>
    </row>
    <row r="16111" spans="1:5" x14ac:dyDescent="0.25">
      <c r="A16111" s="1" t="s">
        <v>19508</v>
      </c>
      <c r="B16111">
        <v>137.22274100000001</v>
      </c>
      <c r="C16111">
        <v>137.22268099999999</v>
      </c>
      <c r="D16111">
        <v>6.0000000000000002E-5</v>
      </c>
      <c r="E16111">
        <v>-8.2730000000000008E-3</v>
      </c>
    </row>
    <row r="16112" spans="1:5" x14ac:dyDescent="0.25">
      <c r="A16112" s="1" t="s">
        <v>19509</v>
      </c>
      <c r="B16112">
        <v>137.23935299999999</v>
      </c>
      <c r="C16112">
        <v>137.22274100000001</v>
      </c>
      <c r="D16112">
        <v>1.6611999999999998E-2</v>
      </c>
      <c r="E16112">
        <v>8.2780000000000006E-3</v>
      </c>
    </row>
    <row r="16113" spans="1:5" x14ac:dyDescent="0.25">
      <c r="A16113" s="1" t="s">
        <v>19511</v>
      </c>
      <c r="B16113">
        <v>137.23942099999999</v>
      </c>
      <c r="C16113">
        <v>137.23935299999999</v>
      </c>
      <c r="D16113">
        <v>6.7999999999999999E-5</v>
      </c>
      <c r="E16113">
        <v>-8.2649999999999998E-3</v>
      </c>
    </row>
    <row r="16114" spans="1:5" x14ac:dyDescent="0.25">
      <c r="A16114" s="1" t="s">
        <v>19512</v>
      </c>
      <c r="B16114">
        <v>137.25602699999999</v>
      </c>
      <c r="C16114">
        <v>137.23942099999999</v>
      </c>
      <c r="D16114">
        <v>1.6605999999999999E-2</v>
      </c>
      <c r="E16114">
        <v>8.2730000000000008E-3</v>
      </c>
    </row>
    <row r="16115" spans="1:5" x14ac:dyDescent="0.25">
      <c r="A16115" s="1" t="s">
        <v>19513</v>
      </c>
      <c r="B16115">
        <v>137.25608700000001</v>
      </c>
      <c r="C16115">
        <v>137.25602699999999</v>
      </c>
      <c r="D16115">
        <v>6.0000000000000002E-5</v>
      </c>
      <c r="E16115">
        <v>-8.2730000000000008E-3</v>
      </c>
    </row>
    <row r="16116" spans="1:5" x14ac:dyDescent="0.25">
      <c r="A16116" s="1" t="s">
        <v>19514</v>
      </c>
      <c r="B16116">
        <v>137.27269899999999</v>
      </c>
      <c r="C16116">
        <v>137.25608700000001</v>
      </c>
      <c r="D16116">
        <v>1.6611999999999998E-2</v>
      </c>
      <c r="E16116">
        <v>8.2780000000000006E-3</v>
      </c>
    </row>
    <row r="16117" spans="1:5" x14ac:dyDescent="0.25">
      <c r="A16117" s="1" t="s">
        <v>19515</v>
      </c>
      <c r="B16117">
        <v>137.27275800000001</v>
      </c>
      <c r="C16117">
        <v>137.27269899999999</v>
      </c>
      <c r="D16117">
        <v>5.8999999999999998E-5</v>
      </c>
      <c r="E16117">
        <v>-8.2740000000000001E-3</v>
      </c>
    </row>
    <row r="16118" spans="1:5" x14ac:dyDescent="0.25">
      <c r="A16118" s="1" t="s">
        <v>19516</v>
      </c>
      <c r="B16118">
        <v>137.28936899999999</v>
      </c>
      <c r="C16118">
        <v>137.27275800000001</v>
      </c>
      <c r="D16118">
        <v>1.661E-2</v>
      </c>
      <c r="E16118">
        <v>8.2769999999999996E-3</v>
      </c>
    </row>
    <row r="16119" spans="1:5" x14ac:dyDescent="0.25">
      <c r="A16119" s="1" t="s">
        <v>19518</v>
      </c>
      <c r="B16119">
        <v>137.28943599999999</v>
      </c>
      <c r="C16119">
        <v>137.28936899999999</v>
      </c>
      <c r="D16119">
        <v>6.7000000000000002E-5</v>
      </c>
      <c r="E16119">
        <v>-8.2660000000000008E-3</v>
      </c>
    </row>
    <row r="16120" spans="1:5" x14ac:dyDescent="0.25">
      <c r="A16120" s="1" t="s">
        <v>19519</v>
      </c>
      <c r="B16120">
        <v>137.30605199999999</v>
      </c>
      <c r="C16120">
        <v>137.28943599999999</v>
      </c>
      <c r="D16120">
        <v>1.6615999999999999E-2</v>
      </c>
      <c r="E16120">
        <v>8.2830000000000004E-3</v>
      </c>
    </row>
    <row r="16121" spans="1:5" x14ac:dyDescent="0.25">
      <c r="A16121" s="1" t="s">
        <v>19520</v>
      </c>
      <c r="B16121">
        <v>137.30611200000001</v>
      </c>
      <c r="C16121">
        <v>137.30605199999999</v>
      </c>
      <c r="D16121">
        <v>6.0000000000000002E-5</v>
      </c>
      <c r="E16121">
        <v>-8.2730000000000008E-3</v>
      </c>
    </row>
    <row r="16122" spans="1:5" x14ac:dyDescent="0.25">
      <c r="A16122" s="1" t="s">
        <v>19521</v>
      </c>
      <c r="B16122">
        <v>137.32272399999999</v>
      </c>
      <c r="C16122">
        <v>137.30611200000001</v>
      </c>
      <c r="D16122">
        <v>1.6611999999999998E-2</v>
      </c>
      <c r="E16122">
        <v>8.2789999999999999E-3</v>
      </c>
    </row>
    <row r="16123" spans="1:5" x14ac:dyDescent="0.25">
      <c r="A16123" s="1" t="s">
        <v>19522</v>
      </c>
      <c r="B16123">
        <v>137.32278299999999</v>
      </c>
      <c r="C16123">
        <v>137.32272399999999</v>
      </c>
      <c r="D16123">
        <v>5.8999999999999998E-5</v>
      </c>
      <c r="E16123">
        <v>-8.2740000000000001E-3</v>
      </c>
    </row>
    <row r="16124" spans="1:5" x14ac:dyDescent="0.25">
      <c r="A16124" s="1" t="s">
        <v>19523</v>
      </c>
      <c r="B16124">
        <v>137.33939699999999</v>
      </c>
      <c r="C16124">
        <v>137.32278299999999</v>
      </c>
      <c r="D16124">
        <v>1.6614E-2</v>
      </c>
      <c r="E16124">
        <v>8.2799999999999992E-3</v>
      </c>
    </row>
    <row r="16125" spans="1:5" x14ac:dyDescent="0.25">
      <c r="A16125" s="1" t="s">
        <v>19525</v>
      </c>
      <c r="B16125">
        <v>137.33946599999999</v>
      </c>
      <c r="C16125">
        <v>137.33939699999999</v>
      </c>
      <c r="D16125">
        <v>6.8999999999999997E-5</v>
      </c>
      <c r="E16125">
        <v>-8.2640000000000005E-3</v>
      </c>
    </row>
    <row r="16126" spans="1:5" x14ac:dyDescent="0.25">
      <c r="A16126" s="1" t="s">
        <v>19526</v>
      </c>
      <c r="B16126">
        <v>137.35606899999999</v>
      </c>
      <c r="C16126">
        <v>137.33946599999999</v>
      </c>
      <c r="D16126">
        <v>1.6603E-2</v>
      </c>
      <c r="E16126">
        <v>8.2699999999999996E-3</v>
      </c>
    </row>
    <row r="16127" spans="1:5" x14ac:dyDescent="0.25">
      <c r="A16127" s="1" t="s">
        <v>19527</v>
      </c>
      <c r="B16127">
        <v>137.35612800000001</v>
      </c>
      <c r="C16127">
        <v>137.35606899999999</v>
      </c>
      <c r="D16127">
        <v>6.0000000000000002E-5</v>
      </c>
      <c r="E16127">
        <v>-8.2740000000000001E-3</v>
      </c>
    </row>
    <row r="16128" spans="1:5" x14ac:dyDescent="0.25">
      <c r="A16128" s="1" t="s">
        <v>19528</v>
      </c>
      <c r="B16128">
        <v>137.37274199999999</v>
      </c>
      <c r="C16128">
        <v>137.35612800000001</v>
      </c>
      <c r="D16128">
        <v>1.6614E-2</v>
      </c>
      <c r="E16128">
        <v>8.2810000000000002E-3</v>
      </c>
    </row>
    <row r="16129" spans="1:5" x14ac:dyDescent="0.25">
      <c r="A16129" s="1" t="s">
        <v>19529</v>
      </c>
      <c r="B16129">
        <v>137.37280200000001</v>
      </c>
      <c r="C16129">
        <v>137.37274199999999</v>
      </c>
      <c r="D16129">
        <v>6.0000000000000002E-5</v>
      </c>
      <c r="E16129">
        <v>-8.2740000000000001E-3</v>
      </c>
    </row>
    <row r="16130" spans="1:5" x14ac:dyDescent="0.25">
      <c r="A16130" s="1" t="s">
        <v>19530</v>
      </c>
      <c r="B16130">
        <v>137.38941399999999</v>
      </c>
      <c r="C16130">
        <v>137.37280200000001</v>
      </c>
      <c r="D16130">
        <v>1.6611999999999998E-2</v>
      </c>
      <c r="E16130">
        <v>8.2780000000000006E-3</v>
      </c>
    </row>
    <row r="16131" spans="1:5" x14ac:dyDescent="0.25">
      <c r="A16131" s="1" t="s">
        <v>19532</v>
      </c>
      <c r="B16131">
        <v>137.38948099999999</v>
      </c>
      <c r="C16131">
        <v>137.38941399999999</v>
      </c>
      <c r="D16131">
        <v>6.7999999999999999E-5</v>
      </c>
      <c r="E16131">
        <v>-8.2660000000000008E-3</v>
      </c>
    </row>
    <row r="16132" spans="1:5" x14ac:dyDescent="0.25">
      <c r="A16132" s="1" t="s">
        <v>19533</v>
      </c>
      <c r="B16132">
        <v>137.40609599999999</v>
      </c>
      <c r="C16132">
        <v>137.38948099999999</v>
      </c>
      <c r="D16132">
        <v>1.6614E-2</v>
      </c>
      <c r="E16132">
        <v>8.2810000000000002E-3</v>
      </c>
    </row>
    <row r="16133" spans="1:5" x14ac:dyDescent="0.25">
      <c r="A16133" s="1" t="s">
        <v>19534</v>
      </c>
      <c r="B16133">
        <v>137.40615600000001</v>
      </c>
      <c r="C16133">
        <v>137.40609599999999</v>
      </c>
      <c r="D16133">
        <v>6.0000000000000002E-5</v>
      </c>
      <c r="E16133">
        <v>-8.2730000000000008E-3</v>
      </c>
    </row>
    <row r="16134" spans="1:5" x14ac:dyDescent="0.25">
      <c r="A16134" s="1" t="s">
        <v>19535</v>
      </c>
      <c r="B16134">
        <v>137.42277000000001</v>
      </c>
      <c r="C16134">
        <v>137.40615600000001</v>
      </c>
      <c r="D16134">
        <v>1.6614E-2</v>
      </c>
      <c r="E16134">
        <v>8.2799999999999992E-3</v>
      </c>
    </row>
    <row r="16135" spans="1:5" x14ac:dyDescent="0.25">
      <c r="A16135" s="1" t="s">
        <v>19536</v>
      </c>
      <c r="B16135">
        <v>137.42282900000001</v>
      </c>
      <c r="C16135">
        <v>137.42277000000001</v>
      </c>
      <c r="D16135">
        <v>6.0000000000000002E-5</v>
      </c>
      <c r="E16135">
        <v>-8.2730000000000008E-3</v>
      </c>
    </row>
    <row r="16136" spans="1:5" x14ac:dyDescent="0.25">
      <c r="A16136" s="1" t="s">
        <v>19537</v>
      </c>
      <c r="B16136">
        <v>137.43943999999999</v>
      </c>
      <c r="C16136">
        <v>137.42282900000001</v>
      </c>
      <c r="D16136">
        <v>1.6611000000000001E-2</v>
      </c>
      <c r="E16136">
        <v>8.2780000000000006E-3</v>
      </c>
    </row>
    <row r="16137" spans="1:5" x14ac:dyDescent="0.25">
      <c r="A16137" s="1" t="s">
        <v>19539</v>
      </c>
      <c r="B16137">
        <v>137.43956</v>
      </c>
      <c r="C16137">
        <v>137.43943999999999</v>
      </c>
      <c r="D16137">
        <v>1.2E-4</v>
      </c>
      <c r="E16137">
        <v>-8.2140000000000008E-3</v>
      </c>
    </row>
    <row r="16138" spans="1:5" x14ac:dyDescent="0.25">
      <c r="A16138" s="1" t="s">
        <v>19540</v>
      </c>
      <c r="B16138">
        <v>137.45611400000001</v>
      </c>
      <c r="C16138">
        <v>137.43956</v>
      </c>
      <c r="D16138">
        <v>1.6553999999999999E-2</v>
      </c>
      <c r="E16138">
        <v>8.2199999999999999E-3</v>
      </c>
    </row>
    <row r="16139" spans="1:5" x14ac:dyDescent="0.25">
      <c r="A16139" s="1" t="s">
        <v>19541</v>
      </c>
      <c r="B16139">
        <v>137.45619600000001</v>
      </c>
      <c r="C16139">
        <v>137.45611400000001</v>
      </c>
      <c r="D16139">
        <v>8.2000000000000001E-5</v>
      </c>
      <c r="E16139">
        <v>-8.2509999999999997E-3</v>
      </c>
    </row>
    <row r="16140" spans="1:5" x14ac:dyDescent="0.25">
      <c r="A16140" s="1" t="s">
        <v>19542</v>
      </c>
      <c r="B16140">
        <v>137.47278600000001</v>
      </c>
      <c r="C16140">
        <v>137.45619600000001</v>
      </c>
      <c r="D16140">
        <v>1.6591000000000002E-2</v>
      </c>
      <c r="E16140">
        <v>8.2570000000000005E-3</v>
      </c>
    </row>
    <row r="16141" spans="1:5" x14ac:dyDescent="0.25">
      <c r="A16141" s="1" t="s">
        <v>19543</v>
      </c>
      <c r="B16141">
        <v>137.472846</v>
      </c>
      <c r="C16141">
        <v>137.47278600000001</v>
      </c>
      <c r="D16141">
        <v>6.0000000000000002E-5</v>
      </c>
      <c r="E16141">
        <v>-8.2740000000000001E-3</v>
      </c>
    </row>
    <row r="16142" spans="1:5" x14ac:dyDescent="0.25">
      <c r="A16142" s="1" t="s">
        <v>19544</v>
      </c>
      <c r="B16142">
        <v>137.48945699999999</v>
      </c>
      <c r="C16142">
        <v>137.472846</v>
      </c>
      <c r="D16142">
        <v>1.6611000000000001E-2</v>
      </c>
      <c r="E16142">
        <v>8.2780000000000006E-3</v>
      </c>
    </row>
    <row r="16143" spans="1:5" x14ac:dyDescent="0.25">
      <c r="A16143" s="1" t="s">
        <v>19547</v>
      </c>
      <c r="B16143">
        <v>137.489563</v>
      </c>
      <c r="C16143">
        <v>137.48945699999999</v>
      </c>
      <c r="D16143">
        <v>1.05E-4</v>
      </c>
      <c r="E16143">
        <v>-8.2279999999999992E-3</v>
      </c>
    </row>
    <row r="16144" spans="1:5" x14ac:dyDescent="0.25">
      <c r="A16144" s="1" t="s">
        <v>19548</v>
      </c>
      <c r="B16144">
        <v>137.50614899999999</v>
      </c>
      <c r="C16144">
        <v>137.489563</v>
      </c>
      <c r="D16144">
        <v>1.6587000000000001E-2</v>
      </c>
      <c r="E16144">
        <v>8.2529999999999999E-3</v>
      </c>
    </row>
    <row r="16145" spans="1:5" x14ac:dyDescent="0.25">
      <c r="A16145" s="1" t="s">
        <v>19549</v>
      </c>
      <c r="B16145">
        <v>137.50621000000001</v>
      </c>
      <c r="C16145">
        <v>137.50614899999999</v>
      </c>
      <c r="D16145">
        <v>6.0999999999999999E-5</v>
      </c>
      <c r="E16145">
        <v>-8.2730000000000008E-3</v>
      </c>
    </row>
    <row r="16146" spans="1:5" x14ac:dyDescent="0.25">
      <c r="A16146" s="1" t="s">
        <v>19550</v>
      </c>
      <c r="B16146">
        <v>137.52282500000001</v>
      </c>
      <c r="C16146">
        <v>137.50621000000001</v>
      </c>
      <c r="D16146">
        <v>1.6615000000000001E-2</v>
      </c>
      <c r="E16146">
        <v>8.2810000000000002E-3</v>
      </c>
    </row>
    <row r="16147" spans="1:5" x14ac:dyDescent="0.25">
      <c r="A16147" s="1" t="s">
        <v>19551</v>
      </c>
      <c r="B16147">
        <v>137.522885</v>
      </c>
      <c r="C16147">
        <v>137.52282500000001</v>
      </c>
      <c r="D16147">
        <v>6.0000000000000002E-5</v>
      </c>
      <c r="E16147">
        <v>-8.2730000000000008E-3</v>
      </c>
    </row>
    <row r="16148" spans="1:5" x14ac:dyDescent="0.25">
      <c r="A16148" s="1" t="s">
        <v>19552</v>
      </c>
      <c r="B16148">
        <v>137.53949499999999</v>
      </c>
      <c r="C16148">
        <v>137.522885</v>
      </c>
      <c r="D16148">
        <v>1.6611000000000001E-2</v>
      </c>
      <c r="E16148">
        <v>8.2769999999999996E-3</v>
      </c>
    </row>
    <row r="16149" spans="1:5" x14ac:dyDescent="0.25">
      <c r="A16149" s="1" t="s">
        <v>19554</v>
      </c>
      <c r="B16149">
        <v>137.53961100000001</v>
      </c>
      <c r="C16149">
        <v>137.53949499999999</v>
      </c>
      <c r="D16149">
        <v>1.16E-4</v>
      </c>
      <c r="E16149">
        <v>-8.2179999999999996E-3</v>
      </c>
    </row>
    <row r="16150" spans="1:5" x14ac:dyDescent="0.25">
      <c r="A16150" s="1" t="s">
        <v>19555</v>
      </c>
      <c r="B16150">
        <v>137.556172</v>
      </c>
      <c r="C16150">
        <v>137.53961100000001</v>
      </c>
      <c r="D16150">
        <v>1.6560999999999999E-2</v>
      </c>
      <c r="E16150">
        <v>8.2269999999999999E-3</v>
      </c>
    </row>
    <row r="16151" spans="1:5" x14ac:dyDescent="0.25">
      <c r="A16151" s="1" t="s">
        <v>19556</v>
      </c>
      <c r="B16151">
        <v>137.55623199999999</v>
      </c>
      <c r="C16151">
        <v>137.556172</v>
      </c>
      <c r="D16151">
        <v>6.0000000000000002E-5</v>
      </c>
      <c r="E16151">
        <v>-8.2730000000000008E-3</v>
      </c>
    </row>
    <row r="16152" spans="1:5" x14ac:dyDescent="0.25">
      <c r="A16152" s="1" t="s">
        <v>19557</v>
      </c>
      <c r="B16152">
        <v>137.57284300000001</v>
      </c>
      <c r="C16152">
        <v>137.55623199999999</v>
      </c>
      <c r="D16152">
        <v>1.6611000000000001E-2</v>
      </c>
      <c r="E16152">
        <v>8.2769999999999996E-3</v>
      </c>
    </row>
    <row r="16153" spans="1:5" x14ac:dyDescent="0.25">
      <c r="A16153" s="1" t="s">
        <v>19558</v>
      </c>
      <c r="B16153">
        <v>137.572903</v>
      </c>
      <c r="C16153">
        <v>137.57284300000001</v>
      </c>
      <c r="D16153">
        <v>6.0000000000000002E-5</v>
      </c>
      <c r="E16153">
        <v>-8.2730000000000008E-3</v>
      </c>
    </row>
    <row r="16154" spans="1:5" x14ac:dyDescent="0.25">
      <c r="A16154" s="1" t="s">
        <v>19559</v>
      </c>
      <c r="B16154">
        <v>137.589541</v>
      </c>
      <c r="C16154">
        <v>137.572903</v>
      </c>
      <c r="D16154">
        <v>1.6638E-2</v>
      </c>
      <c r="E16154">
        <v>8.3049999999999999E-3</v>
      </c>
    </row>
    <row r="16155" spans="1:5" x14ac:dyDescent="0.25">
      <c r="A16155" s="1" t="s">
        <v>19561</v>
      </c>
      <c r="B16155">
        <v>137.58961199999999</v>
      </c>
      <c r="C16155">
        <v>137.589541</v>
      </c>
      <c r="D16155">
        <v>6.9999999999999994E-5</v>
      </c>
      <c r="E16155">
        <v>-8.2629999999999995E-3</v>
      </c>
    </row>
    <row r="16156" spans="1:5" x14ac:dyDescent="0.25">
      <c r="A16156" s="1" t="s">
        <v>19562</v>
      </c>
      <c r="B16156">
        <v>137.606224</v>
      </c>
      <c r="C16156">
        <v>137.58961199999999</v>
      </c>
      <c r="D16156">
        <v>1.6612999999999999E-2</v>
      </c>
      <c r="E16156">
        <v>8.2789999999999999E-3</v>
      </c>
    </row>
    <row r="16157" spans="1:5" x14ac:dyDescent="0.25">
      <c r="A16157" s="1" t="s">
        <v>19563</v>
      </c>
      <c r="B16157">
        <v>137.60628399999999</v>
      </c>
      <c r="C16157">
        <v>137.606224</v>
      </c>
      <c r="D16157">
        <v>6.0000000000000002E-5</v>
      </c>
      <c r="E16157">
        <v>-8.2730000000000008E-3</v>
      </c>
    </row>
    <row r="16158" spans="1:5" x14ac:dyDescent="0.25">
      <c r="A16158" s="1" t="s">
        <v>19564</v>
      </c>
      <c r="B16158">
        <v>137.62289699999999</v>
      </c>
      <c r="C16158">
        <v>137.60628399999999</v>
      </c>
      <c r="D16158">
        <v>1.6612999999999999E-2</v>
      </c>
      <c r="E16158">
        <v>8.2789999999999999E-3</v>
      </c>
    </row>
    <row r="16159" spans="1:5" x14ac:dyDescent="0.25">
      <c r="A16159" s="1" t="s">
        <v>19565</v>
      </c>
      <c r="B16159">
        <v>137.62295499999999</v>
      </c>
      <c r="C16159">
        <v>137.62289699999999</v>
      </c>
      <c r="D16159">
        <v>5.8999999999999998E-5</v>
      </c>
      <c r="E16159">
        <v>-8.2749999999999994E-3</v>
      </c>
    </row>
    <row r="16160" spans="1:5" x14ac:dyDescent="0.25">
      <c r="A16160" s="1" t="s">
        <v>19566</v>
      </c>
      <c r="B16160">
        <v>137.63960299999999</v>
      </c>
      <c r="C16160">
        <v>137.62295499999999</v>
      </c>
      <c r="D16160">
        <v>1.6648E-2</v>
      </c>
      <c r="E16160">
        <v>8.3140000000000002E-3</v>
      </c>
    </row>
    <row r="16161" spans="1:5" x14ac:dyDescent="0.25">
      <c r="A16161" s="1" t="s">
        <v>19568</v>
      </c>
      <c r="B16161">
        <v>137.63967199999999</v>
      </c>
      <c r="C16161">
        <v>137.63960299999999</v>
      </c>
      <c r="D16161">
        <v>6.8999999999999997E-5</v>
      </c>
      <c r="E16161">
        <v>-8.2649999999999998E-3</v>
      </c>
    </row>
    <row r="16162" spans="1:5" x14ac:dyDescent="0.25">
      <c r="A16162" s="1" t="s">
        <v>19569</v>
      </c>
      <c r="B16162">
        <v>137.656285</v>
      </c>
      <c r="C16162">
        <v>137.63967199999999</v>
      </c>
      <c r="D16162">
        <v>1.6612999999999999E-2</v>
      </c>
      <c r="E16162">
        <v>8.2799999999999992E-3</v>
      </c>
    </row>
    <row r="16163" spans="1:5" x14ac:dyDescent="0.25">
      <c r="A16163" s="1" t="s">
        <v>19570</v>
      </c>
      <c r="B16163">
        <v>137.65634600000001</v>
      </c>
      <c r="C16163">
        <v>137.656285</v>
      </c>
      <c r="D16163">
        <v>6.0999999999999999E-5</v>
      </c>
      <c r="E16163">
        <v>-8.2730000000000008E-3</v>
      </c>
    </row>
    <row r="16164" spans="1:5" x14ac:dyDescent="0.25">
      <c r="A16164" s="1" t="s">
        <v>19571</v>
      </c>
      <c r="B16164">
        <v>137.67296099999999</v>
      </c>
      <c r="C16164">
        <v>137.65634600000001</v>
      </c>
      <c r="D16164">
        <v>1.6615000000000001E-2</v>
      </c>
      <c r="E16164">
        <v>8.2819999999999994E-3</v>
      </c>
    </row>
    <row r="16165" spans="1:5" x14ac:dyDescent="0.25">
      <c r="A16165" s="1" t="s">
        <v>19572</v>
      </c>
      <c r="B16165">
        <v>137.67302100000001</v>
      </c>
      <c r="C16165">
        <v>137.67296099999999</v>
      </c>
      <c r="D16165">
        <v>6.0000000000000002E-5</v>
      </c>
      <c r="E16165">
        <v>-8.2730000000000008E-3</v>
      </c>
    </row>
    <row r="16166" spans="1:5" x14ac:dyDescent="0.25">
      <c r="A16166" s="1" t="s">
        <v>19573</v>
      </c>
      <c r="B16166">
        <v>137.689626</v>
      </c>
      <c r="C16166">
        <v>137.67302100000001</v>
      </c>
      <c r="D16166">
        <v>1.6605000000000002E-2</v>
      </c>
      <c r="E16166">
        <v>8.2719999999999998E-3</v>
      </c>
    </row>
    <row r="16167" spans="1:5" x14ac:dyDescent="0.25">
      <c r="A16167" s="1" t="s">
        <v>19575</v>
      </c>
      <c r="B16167">
        <v>137.68969200000001</v>
      </c>
      <c r="C16167">
        <v>137.689626</v>
      </c>
      <c r="D16167">
        <v>6.7000000000000002E-5</v>
      </c>
      <c r="E16167">
        <v>-8.267E-3</v>
      </c>
    </row>
    <row r="16168" spans="1:5" x14ac:dyDescent="0.25">
      <c r="A16168" s="1" t="s">
        <v>19576</v>
      </c>
      <c r="B16168">
        <v>137.70631399999999</v>
      </c>
      <c r="C16168">
        <v>137.68969200000001</v>
      </c>
      <c r="D16168">
        <v>1.6622000000000001E-2</v>
      </c>
      <c r="E16168">
        <v>8.2889999999999995E-3</v>
      </c>
    </row>
    <row r="16169" spans="1:5" x14ac:dyDescent="0.25">
      <c r="A16169" s="1" t="s">
        <v>19577</v>
      </c>
      <c r="B16169">
        <v>137.70637400000001</v>
      </c>
      <c r="C16169">
        <v>137.70631399999999</v>
      </c>
      <c r="D16169">
        <v>6.0000000000000002E-5</v>
      </c>
      <c r="E16169">
        <v>-8.2730000000000008E-3</v>
      </c>
    </row>
    <row r="16170" spans="1:5" x14ac:dyDescent="0.25">
      <c r="A16170" s="1" t="s">
        <v>19578</v>
      </c>
      <c r="B16170">
        <v>137.72300100000001</v>
      </c>
      <c r="C16170">
        <v>137.70637400000001</v>
      </c>
      <c r="D16170">
        <v>1.6626999999999999E-2</v>
      </c>
      <c r="E16170">
        <v>8.2939999999999993E-3</v>
      </c>
    </row>
    <row r="16171" spans="1:5" x14ac:dyDescent="0.25">
      <c r="A16171" s="1" t="s">
        <v>19579</v>
      </c>
      <c r="B16171">
        <v>137.723063</v>
      </c>
      <c r="C16171">
        <v>137.72300100000001</v>
      </c>
      <c r="D16171">
        <v>6.0999999999999999E-5</v>
      </c>
      <c r="E16171">
        <v>-8.2719999999999998E-3</v>
      </c>
    </row>
    <row r="16172" spans="1:5" x14ac:dyDescent="0.25">
      <c r="A16172" s="1" t="s">
        <v>19580</v>
      </c>
      <c r="B16172">
        <v>137.739677</v>
      </c>
      <c r="C16172">
        <v>137.723063</v>
      </c>
      <c r="D16172">
        <v>1.6615000000000001E-2</v>
      </c>
      <c r="E16172">
        <v>8.2819999999999994E-3</v>
      </c>
    </row>
    <row r="16173" spans="1:5" x14ac:dyDescent="0.25">
      <c r="A16173" s="1" t="s">
        <v>19582</v>
      </c>
      <c r="B16173">
        <v>137.73974699999999</v>
      </c>
      <c r="C16173">
        <v>137.739677</v>
      </c>
      <c r="D16173">
        <v>6.8999999999999997E-5</v>
      </c>
      <c r="E16173">
        <v>-8.2640000000000005E-3</v>
      </c>
    </row>
    <row r="16174" spans="1:5" x14ac:dyDescent="0.25">
      <c r="A16174" s="1" t="s">
        <v>19583</v>
      </c>
      <c r="B16174">
        <v>137.75635399999999</v>
      </c>
      <c r="C16174">
        <v>137.73974699999999</v>
      </c>
      <c r="D16174">
        <v>1.6608000000000001E-2</v>
      </c>
      <c r="E16174">
        <v>8.2740000000000001E-3</v>
      </c>
    </row>
    <row r="16175" spans="1:5" x14ac:dyDescent="0.25">
      <c r="A16175" s="1" t="s">
        <v>19585</v>
      </c>
      <c r="B16175">
        <v>137.75641400000001</v>
      </c>
      <c r="C16175">
        <v>137.75635399999999</v>
      </c>
      <c r="D16175">
        <v>6.0000000000000002E-5</v>
      </c>
      <c r="E16175">
        <v>-8.2730000000000008E-3</v>
      </c>
    </row>
    <row r="16176" spans="1:5" x14ac:dyDescent="0.25">
      <c r="A16176" s="1" t="s">
        <v>19586</v>
      </c>
      <c r="B16176">
        <v>137.773031</v>
      </c>
      <c r="C16176">
        <v>137.75641400000001</v>
      </c>
      <c r="D16176">
        <v>1.6615999999999999E-2</v>
      </c>
      <c r="E16176">
        <v>8.2830000000000004E-3</v>
      </c>
    </row>
    <row r="16177" spans="1:5" x14ac:dyDescent="0.25">
      <c r="A16177" s="1" t="s">
        <v>19587</v>
      </c>
      <c r="B16177">
        <v>137.77309099999999</v>
      </c>
      <c r="C16177">
        <v>137.773031</v>
      </c>
      <c r="D16177">
        <v>6.0999999999999999E-5</v>
      </c>
      <c r="E16177">
        <v>-8.2730000000000008E-3</v>
      </c>
    </row>
    <row r="16178" spans="1:5" x14ac:dyDescent="0.25">
      <c r="A16178" s="1" t="s">
        <v>19588</v>
      </c>
      <c r="B16178">
        <v>137.789704</v>
      </c>
      <c r="C16178">
        <v>137.77309099999999</v>
      </c>
      <c r="D16178">
        <v>1.6611999999999998E-2</v>
      </c>
      <c r="E16178">
        <v>8.2789999999999999E-3</v>
      </c>
    </row>
    <row r="16179" spans="1:5" x14ac:dyDescent="0.25">
      <c r="A16179" s="1" t="s">
        <v>19590</v>
      </c>
      <c r="B16179">
        <v>137.789771</v>
      </c>
      <c r="C16179">
        <v>137.789704</v>
      </c>
      <c r="D16179">
        <v>6.7000000000000002E-5</v>
      </c>
      <c r="E16179">
        <v>-8.2660000000000008E-3</v>
      </c>
    </row>
    <row r="16180" spans="1:5" x14ac:dyDescent="0.25">
      <c r="A16180" s="1" t="s">
        <v>19591</v>
      </c>
      <c r="B16180">
        <v>137.80638400000001</v>
      </c>
      <c r="C16180">
        <v>137.789771</v>
      </c>
      <c r="D16180">
        <v>1.6612999999999999E-2</v>
      </c>
      <c r="E16180">
        <v>8.2789999999999999E-3</v>
      </c>
    </row>
    <row r="16181" spans="1:5" x14ac:dyDescent="0.25">
      <c r="A16181" s="1" t="s">
        <v>19592</v>
      </c>
      <c r="B16181">
        <v>137.806443</v>
      </c>
      <c r="C16181">
        <v>137.80638400000001</v>
      </c>
      <c r="D16181">
        <v>6.0000000000000002E-5</v>
      </c>
      <c r="E16181">
        <v>-8.2740000000000001E-3</v>
      </c>
    </row>
    <row r="16182" spans="1:5" x14ac:dyDescent="0.25">
      <c r="A16182" s="1" t="s">
        <v>19593</v>
      </c>
      <c r="B16182">
        <v>137.82305700000001</v>
      </c>
      <c r="C16182">
        <v>137.806443</v>
      </c>
      <c r="D16182">
        <v>1.6614E-2</v>
      </c>
      <c r="E16182">
        <v>8.2810000000000002E-3</v>
      </c>
    </row>
    <row r="16183" spans="1:5" x14ac:dyDescent="0.25">
      <c r="A16183" s="1" t="s">
        <v>19594</v>
      </c>
      <c r="B16183">
        <v>137.823117</v>
      </c>
      <c r="C16183">
        <v>137.82305700000001</v>
      </c>
      <c r="D16183">
        <v>6.0000000000000002E-5</v>
      </c>
      <c r="E16183">
        <v>-8.2730000000000008E-3</v>
      </c>
    </row>
    <row r="16184" spans="1:5" x14ac:dyDescent="0.25">
      <c r="A16184" s="1" t="s">
        <v>19595</v>
      </c>
      <c r="B16184">
        <v>137.83973</v>
      </c>
      <c r="C16184">
        <v>137.823117</v>
      </c>
      <c r="D16184">
        <v>1.6612999999999999E-2</v>
      </c>
      <c r="E16184">
        <v>8.2789999999999999E-3</v>
      </c>
    </row>
    <row r="16185" spans="1:5" x14ac:dyDescent="0.25">
      <c r="A16185" s="1" t="s">
        <v>19597</v>
      </c>
      <c r="B16185">
        <v>137.839798</v>
      </c>
      <c r="C16185">
        <v>137.83973</v>
      </c>
      <c r="D16185">
        <v>6.7999999999999999E-5</v>
      </c>
      <c r="E16185">
        <v>-8.2649999999999998E-3</v>
      </c>
    </row>
    <row r="16186" spans="1:5" x14ac:dyDescent="0.25">
      <c r="A16186" s="1" t="s">
        <v>19598</v>
      </c>
      <c r="B16186">
        <v>137.856402</v>
      </c>
      <c r="C16186">
        <v>137.839798</v>
      </c>
      <c r="D16186">
        <v>1.6604000000000001E-2</v>
      </c>
      <c r="E16186">
        <v>8.2699999999999996E-3</v>
      </c>
    </row>
    <row r="16187" spans="1:5" x14ac:dyDescent="0.25">
      <c r="A16187" s="1" t="s">
        <v>19599</v>
      </c>
      <c r="B16187">
        <v>137.85646199999999</v>
      </c>
      <c r="C16187">
        <v>137.856402</v>
      </c>
      <c r="D16187">
        <v>6.0000000000000002E-5</v>
      </c>
      <c r="E16187">
        <v>-8.2730000000000008E-3</v>
      </c>
    </row>
    <row r="16188" spans="1:5" x14ac:dyDescent="0.25">
      <c r="A16188" s="1" t="s">
        <v>19600</v>
      </c>
      <c r="B16188">
        <v>137.873074</v>
      </c>
      <c r="C16188">
        <v>137.85646199999999</v>
      </c>
      <c r="D16188">
        <v>1.6611999999999998E-2</v>
      </c>
      <c r="E16188">
        <v>8.2780000000000006E-3</v>
      </c>
    </row>
    <row r="16189" spans="1:5" x14ac:dyDescent="0.25">
      <c r="A16189" s="1" t="s">
        <v>19601</v>
      </c>
      <c r="B16189">
        <v>137.873133</v>
      </c>
      <c r="C16189">
        <v>137.873074</v>
      </c>
      <c r="D16189">
        <v>5.8999999999999998E-5</v>
      </c>
      <c r="E16189">
        <v>-8.2740000000000001E-3</v>
      </c>
    </row>
    <row r="16190" spans="1:5" x14ac:dyDescent="0.25">
      <c r="A16190" s="1" t="s">
        <v>19602</v>
      </c>
      <c r="B16190">
        <v>137.889745</v>
      </c>
      <c r="C16190">
        <v>137.873133</v>
      </c>
      <c r="D16190">
        <v>1.6611999999999998E-2</v>
      </c>
      <c r="E16190">
        <v>8.2789999999999999E-3</v>
      </c>
    </row>
    <row r="16191" spans="1:5" x14ac:dyDescent="0.25">
      <c r="A16191" s="1" t="s">
        <v>19604</v>
      </c>
      <c r="B16191">
        <v>137.88981200000001</v>
      </c>
      <c r="C16191">
        <v>137.889745</v>
      </c>
      <c r="D16191">
        <v>6.7000000000000002E-5</v>
      </c>
      <c r="E16191">
        <v>-8.2660000000000008E-3</v>
      </c>
    </row>
    <row r="16192" spans="1:5" x14ac:dyDescent="0.25">
      <c r="A16192" s="1" t="s">
        <v>19605</v>
      </c>
      <c r="B16192">
        <v>137.90642700000001</v>
      </c>
      <c r="C16192">
        <v>137.88981200000001</v>
      </c>
      <c r="D16192">
        <v>1.6615000000000001E-2</v>
      </c>
      <c r="E16192">
        <v>8.2810000000000002E-3</v>
      </c>
    </row>
    <row r="16193" spans="1:5" x14ac:dyDescent="0.25">
      <c r="A16193" s="1" t="s">
        <v>19606</v>
      </c>
      <c r="B16193">
        <v>137.906486</v>
      </c>
      <c r="C16193">
        <v>137.90642700000001</v>
      </c>
      <c r="D16193">
        <v>5.8999999999999998E-5</v>
      </c>
      <c r="E16193">
        <v>-8.2740000000000001E-3</v>
      </c>
    </row>
    <row r="16194" spans="1:5" x14ac:dyDescent="0.25">
      <c r="A16194" s="1" t="s">
        <v>19607</v>
      </c>
      <c r="B16194">
        <v>137.92309800000001</v>
      </c>
      <c r="C16194">
        <v>137.906486</v>
      </c>
      <c r="D16194">
        <v>1.6611999999999998E-2</v>
      </c>
      <c r="E16194">
        <v>8.2789999999999999E-3</v>
      </c>
    </row>
    <row r="16195" spans="1:5" x14ac:dyDescent="0.25">
      <c r="A16195" s="1" t="s">
        <v>19608</v>
      </c>
      <c r="B16195">
        <v>137.923157</v>
      </c>
      <c r="C16195">
        <v>137.92309800000001</v>
      </c>
      <c r="D16195">
        <v>6.0000000000000002E-5</v>
      </c>
      <c r="E16195">
        <v>-8.2740000000000001E-3</v>
      </c>
    </row>
    <row r="16196" spans="1:5" x14ac:dyDescent="0.25">
      <c r="A16196" s="1" t="s">
        <v>19609</v>
      </c>
      <c r="B16196">
        <v>137.939773</v>
      </c>
      <c r="C16196">
        <v>137.923157</v>
      </c>
      <c r="D16196">
        <v>1.6615999999999999E-2</v>
      </c>
      <c r="E16196">
        <v>8.2830000000000004E-3</v>
      </c>
    </row>
    <row r="16197" spans="1:5" x14ac:dyDescent="0.25">
      <c r="A16197" s="1" t="s">
        <v>19611</v>
      </c>
      <c r="B16197">
        <v>137.939841</v>
      </c>
      <c r="C16197">
        <v>137.939773</v>
      </c>
      <c r="D16197">
        <v>6.7999999999999999E-5</v>
      </c>
      <c r="E16197">
        <v>-8.2649999999999998E-3</v>
      </c>
    </row>
    <row r="16198" spans="1:5" x14ac:dyDescent="0.25">
      <c r="A16198" s="1" t="s">
        <v>19612</v>
      </c>
      <c r="B16198">
        <v>137.956447</v>
      </c>
      <c r="C16198">
        <v>137.939841</v>
      </c>
      <c r="D16198">
        <v>1.6605000000000002E-2</v>
      </c>
      <c r="E16198">
        <v>8.2719999999999998E-3</v>
      </c>
    </row>
    <row r="16199" spans="1:5" x14ac:dyDescent="0.25">
      <c r="A16199" s="1" t="s">
        <v>19613</v>
      </c>
      <c r="B16199">
        <v>137.95650699999999</v>
      </c>
      <c r="C16199">
        <v>137.956447</v>
      </c>
      <c r="D16199">
        <v>6.0000000000000002E-5</v>
      </c>
      <c r="E16199">
        <v>-8.2730000000000008E-3</v>
      </c>
    </row>
    <row r="16200" spans="1:5" x14ac:dyDescent="0.25">
      <c r="A16200" s="1" t="s">
        <v>19614</v>
      </c>
      <c r="B16200">
        <v>137.973118</v>
      </c>
      <c r="C16200">
        <v>137.95650699999999</v>
      </c>
      <c r="D16200">
        <v>1.6611000000000001E-2</v>
      </c>
      <c r="E16200">
        <v>8.2780000000000006E-3</v>
      </c>
    </row>
    <row r="16201" spans="1:5" x14ac:dyDescent="0.25">
      <c r="A16201" s="1" t="s">
        <v>19615</v>
      </c>
      <c r="B16201">
        <v>137.97317699999999</v>
      </c>
      <c r="C16201">
        <v>137.973118</v>
      </c>
      <c r="D16201">
        <v>5.8999999999999998E-5</v>
      </c>
      <c r="E16201">
        <v>-8.2740000000000001E-3</v>
      </c>
    </row>
    <row r="16202" spans="1:5" x14ac:dyDescent="0.25">
      <c r="A16202" s="1" t="s">
        <v>19616</v>
      </c>
      <c r="B16202">
        <v>137.98979199999999</v>
      </c>
      <c r="C16202">
        <v>137.97317699999999</v>
      </c>
      <c r="D16202">
        <v>1.6615000000000001E-2</v>
      </c>
      <c r="E16202">
        <v>8.2810000000000002E-3</v>
      </c>
    </row>
    <row r="16203" spans="1:5" x14ac:dyDescent="0.25">
      <c r="A16203" s="1" t="s">
        <v>19620</v>
      </c>
      <c r="B16203">
        <v>137.98987199999999</v>
      </c>
      <c r="C16203">
        <v>137.98979199999999</v>
      </c>
      <c r="D16203">
        <v>8.0000000000000007E-5</v>
      </c>
      <c r="E16203">
        <v>-8.2529999999999999E-3</v>
      </c>
    </row>
    <row r="16204" spans="1:5" x14ac:dyDescent="0.25">
      <c r="A16204" s="1" t="s">
        <v>19621</v>
      </c>
      <c r="B16204">
        <v>138.00647799999999</v>
      </c>
      <c r="C16204">
        <v>137.98987199999999</v>
      </c>
      <c r="D16204">
        <v>1.6605999999999999E-2</v>
      </c>
      <c r="E16204">
        <v>8.2730000000000008E-3</v>
      </c>
    </row>
    <row r="16205" spans="1:5" x14ac:dyDescent="0.25">
      <c r="A16205" s="1" t="s">
        <v>19622</v>
      </c>
      <c r="B16205">
        <v>138.006539</v>
      </c>
      <c r="C16205">
        <v>138.00647799999999</v>
      </c>
      <c r="D16205">
        <v>6.0000000000000002E-5</v>
      </c>
      <c r="E16205">
        <v>-8.2730000000000008E-3</v>
      </c>
    </row>
    <row r="16206" spans="1:5" x14ac:dyDescent="0.25">
      <c r="A16206" s="1" t="s">
        <v>19623</v>
      </c>
      <c r="B16206">
        <v>138.023189</v>
      </c>
      <c r="C16206">
        <v>138.006539</v>
      </c>
      <c r="D16206">
        <v>1.6650000000000002E-2</v>
      </c>
      <c r="E16206">
        <v>8.3169999999999997E-3</v>
      </c>
    </row>
    <row r="16207" spans="1:5" x14ac:dyDescent="0.25">
      <c r="A16207" s="1" t="s">
        <v>19624</v>
      </c>
      <c r="B16207">
        <v>138.02324899999999</v>
      </c>
      <c r="C16207">
        <v>138.023189</v>
      </c>
      <c r="D16207">
        <v>6.0000000000000002E-5</v>
      </c>
      <c r="E16207">
        <v>-8.2740000000000001E-3</v>
      </c>
    </row>
    <row r="16208" spans="1:5" x14ac:dyDescent="0.25">
      <c r="A16208" s="1" t="s">
        <v>19625</v>
      </c>
      <c r="B16208">
        <v>138.03986</v>
      </c>
      <c r="C16208">
        <v>138.02324899999999</v>
      </c>
      <c r="D16208">
        <v>1.6611000000000001E-2</v>
      </c>
      <c r="E16208">
        <v>8.2780000000000006E-3</v>
      </c>
    </row>
    <row r="16209" spans="1:5" x14ac:dyDescent="0.25">
      <c r="A16209" s="1" t="s">
        <v>19627</v>
      </c>
      <c r="B16209">
        <v>138.039928</v>
      </c>
      <c r="C16209">
        <v>138.03986</v>
      </c>
      <c r="D16209">
        <v>6.7999999999999999E-5</v>
      </c>
      <c r="E16209">
        <v>-8.2649999999999998E-3</v>
      </c>
    </row>
    <row r="16210" spans="1:5" x14ac:dyDescent="0.25">
      <c r="A16210" s="1" t="s">
        <v>19628</v>
      </c>
      <c r="B16210">
        <v>138.056533</v>
      </c>
      <c r="C16210">
        <v>138.039928</v>
      </c>
      <c r="D16210">
        <v>1.6605000000000002E-2</v>
      </c>
      <c r="E16210">
        <v>8.2719999999999998E-3</v>
      </c>
    </row>
    <row r="16211" spans="1:5" x14ac:dyDescent="0.25">
      <c r="A16211" s="1" t="s">
        <v>19629</v>
      </c>
      <c r="B16211">
        <v>138.05659199999999</v>
      </c>
      <c r="C16211">
        <v>138.056533</v>
      </c>
      <c r="D16211">
        <v>5.8999999999999998E-5</v>
      </c>
      <c r="E16211">
        <v>-8.2740000000000001E-3</v>
      </c>
    </row>
    <row r="16212" spans="1:5" x14ac:dyDescent="0.25">
      <c r="A16212" s="1" t="s">
        <v>19630</v>
      </c>
      <c r="B16212">
        <v>138.073206</v>
      </c>
      <c r="C16212">
        <v>138.05659199999999</v>
      </c>
      <c r="D16212">
        <v>1.6614E-2</v>
      </c>
      <c r="E16212">
        <v>8.2810000000000002E-3</v>
      </c>
    </row>
    <row r="16213" spans="1:5" x14ac:dyDescent="0.25">
      <c r="A16213" s="1" t="s">
        <v>19631</v>
      </c>
      <c r="B16213">
        <v>138.07326599999999</v>
      </c>
      <c r="C16213">
        <v>138.073206</v>
      </c>
      <c r="D16213">
        <v>6.0000000000000002E-5</v>
      </c>
      <c r="E16213">
        <v>-8.2740000000000001E-3</v>
      </c>
    </row>
    <row r="16214" spans="1:5" x14ac:dyDescent="0.25">
      <c r="A16214" s="1" t="s">
        <v>19632</v>
      </c>
      <c r="B16214">
        <v>138.089879</v>
      </c>
      <c r="C16214">
        <v>138.07326599999999</v>
      </c>
      <c r="D16214">
        <v>1.6612999999999999E-2</v>
      </c>
      <c r="E16214">
        <v>8.2799999999999992E-3</v>
      </c>
    </row>
    <row r="16215" spans="1:5" x14ac:dyDescent="0.25">
      <c r="A16215" s="1" t="s">
        <v>19634</v>
      </c>
      <c r="B16215">
        <v>138.089947</v>
      </c>
      <c r="C16215">
        <v>138.089879</v>
      </c>
      <c r="D16215">
        <v>6.7999999999999999E-5</v>
      </c>
      <c r="E16215">
        <v>-8.2649999999999998E-3</v>
      </c>
    </row>
    <row r="16216" spans="1:5" x14ac:dyDescent="0.25">
      <c r="A16216" s="1" t="s">
        <v>19635</v>
      </c>
      <c r="B16216">
        <v>138.106561</v>
      </c>
      <c r="C16216">
        <v>138.089947</v>
      </c>
      <c r="D16216">
        <v>1.6614E-2</v>
      </c>
      <c r="E16216">
        <v>8.2810000000000002E-3</v>
      </c>
    </row>
    <row r="16217" spans="1:5" x14ac:dyDescent="0.25">
      <c r="A16217" s="1" t="s">
        <v>19636</v>
      </c>
      <c r="B16217">
        <v>138.10661999999999</v>
      </c>
      <c r="C16217">
        <v>138.106561</v>
      </c>
      <c r="D16217">
        <v>5.8999999999999998E-5</v>
      </c>
      <c r="E16217">
        <v>-8.2740000000000001E-3</v>
      </c>
    </row>
    <row r="16218" spans="1:5" x14ac:dyDescent="0.25">
      <c r="A16218" s="1" t="s">
        <v>19637</v>
      </c>
      <c r="B16218">
        <v>138.12323000000001</v>
      </c>
      <c r="C16218">
        <v>138.10661999999999</v>
      </c>
      <c r="D16218">
        <v>1.661E-2</v>
      </c>
      <c r="E16218">
        <v>8.2769999999999996E-3</v>
      </c>
    </row>
    <row r="16219" spans="1:5" x14ac:dyDescent="0.25">
      <c r="A16219" s="1" t="s">
        <v>19638</v>
      </c>
      <c r="B16219">
        <v>138.123289</v>
      </c>
      <c r="C16219">
        <v>138.12323000000001</v>
      </c>
      <c r="D16219">
        <v>5.8999999999999998E-5</v>
      </c>
      <c r="E16219">
        <v>-8.2740000000000001E-3</v>
      </c>
    </row>
    <row r="16220" spans="1:5" x14ac:dyDescent="0.25">
      <c r="A16220" s="1" t="s">
        <v>19639</v>
      </c>
      <c r="B16220">
        <v>138.13990100000001</v>
      </c>
      <c r="C16220">
        <v>138.123289</v>
      </c>
      <c r="D16220">
        <v>1.6611999999999998E-2</v>
      </c>
      <c r="E16220">
        <v>8.2780000000000006E-3</v>
      </c>
    </row>
    <row r="16221" spans="1:5" x14ac:dyDescent="0.25">
      <c r="A16221" s="1" t="s">
        <v>19641</v>
      </c>
      <c r="B16221">
        <v>138.13996700000001</v>
      </c>
      <c r="C16221">
        <v>138.13990100000001</v>
      </c>
      <c r="D16221">
        <v>6.6000000000000005E-5</v>
      </c>
      <c r="E16221">
        <v>-8.267E-3</v>
      </c>
    </row>
    <row r="16222" spans="1:5" x14ac:dyDescent="0.25">
      <c r="A16222" s="1" t="s">
        <v>19642</v>
      </c>
      <c r="B16222">
        <v>138.15657200000001</v>
      </c>
      <c r="C16222">
        <v>138.13996700000001</v>
      </c>
      <c r="D16222">
        <v>1.6605000000000002E-2</v>
      </c>
      <c r="E16222">
        <v>8.2719999999999998E-3</v>
      </c>
    </row>
    <row r="16223" spans="1:5" x14ac:dyDescent="0.25">
      <c r="A16223" s="1" t="s">
        <v>19643</v>
      </c>
      <c r="B16223">
        <v>138.156632</v>
      </c>
      <c r="C16223">
        <v>138.15657200000001</v>
      </c>
      <c r="D16223">
        <v>5.8999999999999998E-5</v>
      </c>
      <c r="E16223">
        <v>-8.2740000000000001E-3</v>
      </c>
    </row>
    <row r="16224" spans="1:5" x14ac:dyDescent="0.25">
      <c r="A16224" s="1" t="s">
        <v>19644</v>
      </c>
      <c r="B16224">
        <v>138.17324300000001</v>
      </c>
      <c r="C16224">
        <v>138.156632</v>
      </c>
      <c r="D16224">
        <v>1.6611000000000001E-2</v>
      </c>
      <c r="E16224">
        <v>8.2780000000000006E-3</v>
      </c>
    </row>
    <row r="16225" spans="1:5" x14ac:dyDescent="0.25">
      <c r="A16225" s="1" t="s">
        <v>19645</v>
      </c>
      <c r="B16225">
        <v>138.17330200000001</v>
      </c>
      <c r="C16225">
        <v>138.17324300000001</v>
      </c>
      <c r="D16225">
        <v>5.8999999999999998E-5</v>
      </c>
      <c r="E16225">
        <v>-8.2740000000000001E-3</v>
      </c>
    </row>
    <row r="16226" spans="1:5" x14ac:dyDescent="0.25">
      <c r="A16226" s="1" t="s">
        <v>19646</v>
      </c>
      <c r="B16226">
        <v>138.189919</v>
      </c>
      <c r="C16226">
        <v>138.17330200000001</v>
      </c>
      <c r="D16226">
        <v>1.6617E-2</v>
      </c>
      <c r="E16226">
        <v>8.2839999999999997E-3</v>
      </c>
    </row>
    <row r="16227" spans="1:5" x14ac:dyDescent="0.25">
      <c r="A16227" s="1" t="s">
        <v>19648</v>
      </c>
      <c r="B16227">
        <v>138.189987</v>
      </c>
      <c r="C16227">
        <v>138.189919</v>
      </c>
      <c r="D16227">
        <v>6.7999999999999999E-5</v>
      </c>
      <c r="E16227">
        <v>-8.2649999999999998E-3</v>
      </c>
    </row>
    <row r="16228" spans="1:5" x14ac:dyDescent="0.25">
      <c r="A16228" s="1" t="s">
        <v>19649</v>
      </c>
      <c r="B16228">
        <v>138.206602</v>
      </c>
      <c r="C16228">
        <v>138.189987</v>
      </c>
      <c r="D16228">
        <v>1.6614E-2</v>
      </c>
      <c r="E16228">
        <v>8.2810000000000002E-3</v>
      </c>
    </row>
    <row r="16229" spans="1:5" x14ac:dyDescent="0.25">
      <c r="A16229" s="1" t="s">
        <v>19650</v>
      </c>
      <c r="B16229">
        <v>138.206661</v>
      </c>
      <c r="C16229">
        <v>138.206602</v>
      </c>
      <c r="D16229">
        <v>6.0000000000000002E-5</v>
      </c>
      <c r="E16229">
        <v>-8.2740000000000001E-3</v>
      </c>
    </row>
    <row r="16230" spans="1:5" x14ac:dyDescent="0.25">
      <c r="A16230" s="1" t="s">
        <v>19651</v>
      </c>
      <c r="B16230">
        <v>138.22327200000001</v>
      </c>
      <c r="C16230">
        <v>138.206661</v>
      </c>
      <c r="D16230">
        <v>1.6611000000000001E-2</v>
      </c>
      <c r="E16230">
        <v>8.2769999999999996E-3</v>
      </c>
    </row>
    <row r="16231" spans="1:5" x14ac:dyDescent="0.25">
      <c r="A16231" s="1" t="s">
        <v>19652</v>
      </c>
      <c r="B16231">
        <v>138.223331</v>
      </c>
      <c r="C16231">
        <v>138.22327200000001</v>
      </c>
      <c r="D16231">
        <v>5.8999999999999998E-5</v>
      </c>
      <c r="E16231">
        <v>-8.2749999999999994E-3</v>
      </c>
    </row>
    <row r="16232" spans="1:5" x14ac:dyDescent="0.25">
      <c r="A16232" s="1" t="s">
        <v>19653</v>
      </c>
      <c r="B16232">
        <v>138.23993899999999</v>
      </c>
      <c r="C16232">
        <v>138.223331</v>
      </c>
      <c r="D16232">
        <v>1.6608000000000001E-2</v>
      </c>
      <c r="E16232">
        <v>8.2749999999999994E-3</v>
      </c>
    </row>
    <row r="16233" spans="1:5" x14ac:dyDescent="0.25">
      <c r="A16233" s="1" t="s">
        <v>19655</v>
      </c>
      <c r="B16233">
        <v>138.240005</v>
      </c>
      <c r="C16233">
        <v>138.23993899999999</v>
      </c>
      <c r="D16233">
        <v>6.6000000000000005E-5</v>
      </c>
      <c r="E16233">
        <v>-8.2679999999999993E-3</v>
      </c>
    </row>
    <row r="16234" spans="1:5" x14ac:dyDescent="0.25">
      <c r="A16234" s="1" t="s">
        <v>19656</v>
      </c>
      <c r="B16234">
        <v>138.25661400000001</v>
      </c>
      <c r="C16234">
        <v>138.240005</v>
      </c>
      <c r="D16234">
        <v>1.6608999999999999E-2</v>
      </c>
      <c r="E16234">
        <v>8.2760000000000004E-3</v>
      </c>
    </row>
    <row r="16235" spans="1:5" x14ac:dyDescent="0.25">
      <c r="A16235" s="1" t="s">
        <v>19657</v>
      </c>
      <c r="B16235">
        <v>138.256674</v>
      </c>
      <c r="C16235">
        <v>138.25661400000001</v>
      </c>
      <c r="D16235">
        <v>6.0999999999999999E-5</v>
      </c>
      <c r="E16235">
        <v>-8.2730000000000008E-3</v>
      </c>
    </row>
    <row r="16236" spans="1:5" x14ac:dyDescent="0.25">
      <c r="A16236" s="1" t="s">
        <v>19658</v>
      </c>
      <c r="B16236">
        <v>138.27328700000001</v>
      </c>
      <c r="C16236">
        <v>138.256674</v>
      </c>
      <c r="D16236">
        <v>1.6611999999999998E-2</v>
      </c>
      <c r="E16236">
        <v>8.2789999999999999E-3</v>
      </c>
    </row>
    <row r="16237" spans="1:5" x14ac:dyDescent="0.25">
      <c r="A16237" s="1" t="s">
        <v>19659</v>
      </c>
      <c r="B16237">
        <v>138.273346</v>
      </c>
      <c r="C16237">
        <v>138.27328700000001</v>
      </c>
      <c r="D16237">
        <v>6.0000000000000002E-5</v>
      </c>
      <c r="E16237">
        <v>-8.2730000000000008E-3</v>
      </c>
    </row>
    <row r="16238" spans="1:5" x14ac:dyDescent="0.25">
      <c r="A16238" s="1" t="s">
        <v>19660</v>
      </c>
      <c r="B16238">
        <v>138.28995699999999</v>
      </c>
      <c r="C16238">
        <v>138.273346</v>
      </c>
      <c r="D16238">
        <v>1.6611000000000001E-2</v>
      </c>
      <c r="E16238">
        <v>8.2769999999999996E-3</v>
      </c>
    </row>
    <row r="16239" spans="1:5" x14ac:dyDescent="0.25">
      <c r="A16239" s="1" t="s">
        <v>19662</v>
      </c>
      <c r="B16239">
        <v>138.29002399999999</v>
      </c>
      <c r="C16239">
        <v>138.28995699999999</v>
      </c>
      <c r="D16239">
        <v>6.7000000000000002E-5</v>
      </c>
      <c r="E16239">
        <v>-8.2660000000000008E-3</v>
      </c>
    </row>
    <row r="16240" spans="1:5" x14ac:dyDescent="0.25">
      <c r="A16240" s="1" t="s">
        <v>19663</v>
      </c>
      <c r="B16240">
        <v>138.30663899999999</v>
      </c>
      <c r="C16240">
        <v>138.29002399999999</v>
      </c>
      <c r="D16240">
        <v>1.6614E-2</v>
      </c>
      <c r="E16240">
        <v>8.2810000000000002E-3</v>
      </c>
    </row>
    <row r="16241" spans="1:5" x14ac:dyDescent="0.25">
      <c r="A16241" s="1" t="s">
        <v>19664</v>
      </c>
      <c r="B16241">
        <v>138.30669800000001</v>
      </c>
      <c r="C16241">
        <v>138.30663899999999</v>
      </c>
      <c r="D16241">
        <v>5.8999999999999998E-5</v>
      </c>
      <c r="E16241">
        <v>-8.2740000000000001E-3</v>
      </c>
    </row>
    <row r="16242" spans="1:5" x14ac:dyDescent="0.25">
      <c r="A16242" s="1" t="s">
        <v>19665</v>
      </c>
      <c r="B16242">
        <v>138.32331099999999</v>
      </c>
      <c r="C16242">
        <v>138.30669800000001</v>
      </c>
      <c r="D16242">
        <v>1.6612999999999999E-2</v>
      </c>
      <c r="E16242">
        <v>8.2799999999999992E-3</v>
      </c>
    </row>
    <row r="16243" spans="1:5" x14ac:dyDescent="0.25">
      <c r="A16243" s="1" t="s">
        <v>19666</v>
      </c>
      <c r="B16243">
        <v>138.32337000000001</v>
      </c>
      <c r="C16243">
        <v>138.32331099999999</v>
      </c>
      <c r="D16243">
        <v>5.8E-5</v>
      </c>
      <c r="E16243">
        <v>-8.2749999999999994E-3</v>
      </c>
    </row>
    <row r="16244" spans="1:5" x14ac:dyDescent="0.25">
      <c r="A16244" s="1" t="s">
        <v>19667</v>
      </c>
      <c r="B16244">
        <v>138.33998199999999</v>
      </c>
      <c r="C16244">
        <v>138.32337000000001</v>
      </c>
      <c r="D16244">
        <v>1.6611999999999998E-2</v>
      </c>
      <c r="E16244">
        <v>8.2789999999999999E-3</v>
      </c>
    </row>
    <row r="16245" spans="1:5" x14ac:dyDescent="0.25">
      <c r="A16245" s="1" t="s">
        <v>19669</v>
      </c>
      <c r="B16245">
        <v>138.34004899999999</v>
      </c>
      <c r="C16245">
        <v>138.33998199999999</v>
      </c>
      <c r="D16245">
        <v>6.7000000000000002E-5</v>
      </c>
      <c r="E16245">
        <v>-8.267E-3</v>
      </c>
    </row>
    <row r="16246" spans="1:5" x14ac:dyDescent="0.25">
      <c r="A16246" s="1" t="s">
        <v>19670</v>
      </c>
      <c r="B16246">
        <v>138.356662</v>
      </c>
      <c r="C16246">
        <v>138.34004899999999</v>
      </c>
      <c r="D16246">
        <v>1.6612999999999999E-2</v>
      </c>
      <c r="E16246">
        <v>8.2789999999999999E-3</v>
      </c>
    </row>
    <row r="16247" spans="1:5" x14ac:dyDescent="0.25">
      <c r="A16247" s="1" t="s">
        <v>19671</v>
      </c>
      <c r="B16247">
        <v>138.35672099999999</v>
      </c>
      <c r="C16247">
        <v>138.356662</v>
      </c>
      <c r="D16247">
        <v>5.8999999999999998E-5</v>
      </c>
      <c r="E16247">
        <v>-8.2740000000000001E-3</v>
      </c>
    </row>
    <row r="16248" spans="1:5" x14ac:dyDescent="0.25">
      <c r="A16248" s="1" t="s">
        <v>19672</v>
      </c>
      <c r="B16248">
        <v>138.373332</v>
      </c>
      <c r="C16248">
        <v>138.35672099999999</v>
      </c>
      <c r="D16248">
        <v>1.6611000000000001E-2</v>
      </c>
      <c r="E16248">
        <v>8.2780000000000006E-3</v>
      </c>
    </row>
    <row r="16249" spans="1:5" x14ac:dyDescent="0.25">
      <c r="A16249" s="1" t="s">
        <v>19673</v>
      </c>
      <c r="B16249">
        <v>138.373391</v>
      </c>
      <c r="C16249">
        <v>138.373332</v>
      </c>
      <c r="D16249">
        <v>5.8999999999999998E-5</v>
      </c>
      <c r="E16249">
        <v>-8.2740000000000001E-3</v>
      </c>
    </row>
    <row r="16250" spans="1:5" x14ac:dyDescent="0.25">
      <c r="A16250" s="1" t="s">
        <v>19674</v>
      </c>
      <c r="B16250">
        <v>138.39000200000001</v>
      </c>
      <c r="C16250">
        <v>138.373391</v>
      </c>
      <c r="D16250">
        <v>1.6611000000000001E-2</v>
      </c>
      <c r="E16250">
        <v>8.2780000000000006E-3</v>
      </c>
    </row>
    <row r="16251" spans="1:5" x14ac:dyDescent="0.25">
      <c r="A16251" s="1" t="s">
        <v>19676</v>
      </c>
      <c r="B16251">
        <v>138.39006900000001</v>
      </c>
      <c r="C16251">
        <v>138.39000200000001</v>
      </c>
      <c r="D16251">
        <v>6.7000000000000002E-5</v>
      </c>
      <c r="E16251">
        <v>-8.2660000000000008E-3</v>
      </c>
    </row>
    <row r="16252" spans="1:5" x14ac:dyDescent="0.25">
      <c r="A16252" s="1" t="s">
        <v>19677</v>
      </c>
      <c r="B16252">
        <v>138.40668400000001</v>
      </c>
      <c r="C16252">
        <v>138.39006900000001</v>
      </c>
      <c r="D16252">
        <v>1.6614E-2</v>
      </c>
      <c r="E16252">
        <v>8.2810000000000002E-3</v>
      </c>
    </row>
    <row r="16253" spans="1:5" x14ac:dyDescent="0.25">
      <c r="A16253" s="1" t="s">
        <v>19678</v>
      </c>
      <c r="B16253">
        <v>138.406744</v>
      </c>
      <c r="C16253">
        <v>138.40668400000001</v>
      </c>
      <c r="D16253">
        <v>6.0000000000000002E-5</v>
      </c>
      <c r="E16253">
        <v>-8.2730000000000008E-3</v>
      </c>
    </row>
    <row r="16254" spans="1:5" x14ac:dyDescent="0.25">
      <c r="A16254" s="1" t="s">
        <v>19679</v>
      </c>
      <c r="B16254">
        <v>138.42336</v>
      </c>
      <c r="C16254">
        <v>138.406744</v>
      </c>
      <c r="D16254">
        <v>1.6615999999999999E-2</v>
      </c>
      <c r="E16254">
        <v>8.2830000000000004E-3</v>
      </c>
    </row>
    <row r="16255" spans="1:5" x14ac:dyDescent="0.25">
      <c r="A16255" s="1" t="s">
        <v>19680</v>
      </c>
      <c r="B16255">
        <v>138.42341999999999</v>
      </c>
      <c r="C16255">
        <v>138.42336</v>
      </c>
      <c r="D16255">
        <v>6.0999999999999999E-5</v>
      </c>
      <c r="E16255">
        <v>-8.2730000000000008E-3</v>
      </c>
    </row>
    <row r="16256" spans="1:5" x14ac:dyDescent="0.25">
      <c r="A16256" s="1" t="s">
        <v>19681</v>
      </c>
      <c r="B16256">
        <v>138.44003599999999</v>
      </c>
      <c r="C16256">
        <v>138.42341999999999</v>
      </c>
      <c r="D16256">
        <v>1.6615999999999999E-2</v>
      </c>
      <c r="E16256">
        <v>8.2830000000000004E-3</v>
      </c>
    </row>
    <row r="16257" spans="1:5" x14ac:dyDescent="0.25">
      <c r="A16257" s="1" t="s">
        <v>19683</v>
      </c>
      <c r="B16257">
        <v>138.44010399999999</v>
      </c>
      <c r="C16257">
        <v>138.44003599999999</v>
      </c>
      <c r="D16257">
        <v>6.7000000000000002E-5</v>
      </c>
      <c r="E16257">
        <v>-8.2660000000000008E-3</v>
      </c>
    </row>
    <row r="16258" spans="1:5" x14ac:dyDescent="0.25">
      <c r="A16258" s="1" t="s">
        <v>19684</v>
      </c>
      <c r="B16258">
        <v>138.45670899999999</v>
      </c>
      <c r="C16258">
        <v>138.44010399999999</v>
      </c>
      <c r="D16258">
        <v>1.6605999999999999E-2</v>
      </c>
      <c r="E16258">
        <v>8.2719999999999998E-3</v>
      </c>
    </row>
    <row r="16259" spans="1:5" x14ac:dyDescent="0.25">
      <c r="A16259" s="1" t="s">
        <v>19685</v>
      </c>
      <c r="B16259">
        <v>138.45676800000001</v>
      </c>
      <c r="C16259">
        <v>138.45670899999999</v>
      </c>
      <c r="D16259">
        <v>5.8999999999999998E-5</v>
      </c>
      <c r="E16259">
        <v>-8.2740000000000001E-3</v>
      </c>
    </row>
    <row r="16260" spans="1:5" x14ac:dyDescent="0.25">
      <c r="A16260" s="1" t="s">
        <v>19686</v>
      </c>
      <c r="B16260">
        <v>138.473421</v>
      </c>
      <c r="C16260">
        <v>138.45676800000001</v>
      </c>
      <c r="D16260">
        <v>1.6653000000000001E-2</v>
      </c>
      <c r="E16260">
        <v>8.3199999999999993E-3</v>
      </c>
    </row>
    <row r="16261" spans="1:5" x14ac:dyDescent="0.25">
      <c r="A16261" s="1" t="s">
        <v>19687</v>
      </c>
      <c r="B16261">
        <v>138.47348</v>
      </c>
      <c r="C16261">
        <v>138.473421</v>
      </c>
      <c r="D16261">
        <v>5.8999999999999998E-5</v>
      </c>
      <c r="E16261">
        <v>-8.2740000000000001E-3</v>
      </c>
    </row>
    <row r="16262" spans="1:5" x14ac:dyDescent="0.25">
      <c r="A16262" s="1" t="s">
        <v>19688</v>
      </c>
      <c r="B16262">
        <v>138.490093</v>
      </c>
      <c r="C16262">
        <v>138.47348</v>
      </c>
      <c r="D16262">
        <v>1.6612999999999999E-2</v>
      </c>
      <c r="E16262">
        <v>8.2789999999999999E-3</v>
      </c>
    </row>
    <row r="16263" spans="1:5" x14ac:dyDescent="0.25">
      <c r="A16263" s="1" t="s">
        <v>19691</v>
      </c>
      <c r="B16263">
        <v>138.49016700000001</v>
      </c>
      <c r="C16263">
        <v>138.490093</v>
      </c>
      <c r="D16263">
        <v>7.3999999999999996E-5</v>
      </c>
      <c r="E16263">
        <v>-8.2590000000000007E-3</v>
      </c>
    </row>
    <row r="16264" spans="1:5" x14ac:dyDescent="0.25">
      <c r="A16264" s="1" t="s">
        <v>19692</v>
      </c>
      <c r="B16264">
        <v>138.506777</v>
      </c>
      <c r="C16264">
        <v>138.49016700000001</v>
      </c>
      <c r="D16264">
        <v>1.6608999999999999E-2</v>
      </c>
      <c r="E16264">
        <v>8.2760000000000004E-3</v>
      </c>
    </row>
    <row r="16265" spans="1:5" x14ac:dyDescent="0.25">
      <c r="A16265" s="1" t="s">
        <v>19693</v>
      </c>
      <c r="B16265">
        <v>138.50683599999999</v>
      </c>
      <c r="C16265">
        <v>138.506777</v>
      </c>
      <c r="D16265">
        <v>6.0000000000000002E-5</v>
      </c>
      <c r="E16265">
        <v>-8.2740000000000001E-3</v>
      </c>
    </row>
    <row r="16266" spans="1:5" x14ac:dyDescent="0.25">
      <c r="A16266" s="1" t="s">
        <v>19694</v>
      </c>
      <c r="B16266">
        <v>138.523448</v>
      </c>
      <c r="C16266">
        <v>138.50683599999999</v>
      </c>
      <c r="D16266">
        <v>1.6611000000000001E-2</v>
      </c>
      <c r="E16266">
        <v>8.2780000000000006E-3</v>
      </c>
    </row>
    <row r="16267" spans="1:5" x14ac:dyDescent="0.25">
      <c r="A16267" s="1" t="s">
        <v>19695</v>
      </c>
      <c r="B16267">
        <v>138.523507</v>
      </c>
      <c r="C16267">
        <v>138.523448</v>
      </c>
      <c r="D16267">
        <v>6.0000000000000002E-5</v>
      </c>
      <c r="E16267">
        <v>-8.2730000000000008E-3</v>
      </c>
    </row>
    <row r="16268" spans="1:5" x14ac:dyDescent="0.25">
      <c r="A16268" s="1" t="s">
        <v>19696</v>
      </c>
      <c r="B16268">
        <v>138.54011600000001</v>
      </c>
      <c r="C16268">
        <v>138.523507</v>
      </c>
      <c r="D16268">
        <v>1.6608000000000001E-2</v>
      </c>
      <c r="E16268">
        <v>8.2749999999999994E-3</v>
      </c>
    </row>
    <row r="16269" spans="1:5" x14ac:dyDescent="0.25">
      <c r="A16269" s="1" t="s">
        <v>19698</v>
      </c>
      <c r="B16269">
        <v>138.54018300000001</v>
      </c>
      <c r="C16269">
        <v>138.54011600000001</v>
      </c>
      <c r="D16269">
        <v>6.7000000000000002E-5</v>
      </c>
      <c r="E16269">
        <v>-8.2660000000000008E-3</v>
      </c>
    </row>
    <row r="16270" spans="1:5" x14ac:dyDescent="0.25">
      <c r="A16270" s="1" t="s">
        <v>19699</v>
      </c>
      <c r="B16270">
        <v>138.55678700000001</v>
      </c>
      <c r="C16270">
        <v>138.54018300000001</v>
      </c>
      <c r="D16270">
        <v>1.6604000000000001E-2</v>
      </c>
      <c r="E16270">
        <v>8.2710000000000006E-3</v>
      </c>
    </row>
    <row r="16271" spans="1:5" x14ac:dyDescent="0.25">
      <c r="A16271" s="1" t="s">
        <v>19700</v>
      </c>
      <c r="B16271">
        <v>138.556847</v>
      </c>
      <c r="C16271">
        <v>138.55678700000001</v>
      </c>
      <c r="D16271">
        <v>5.8999999999999998E-5</v>
      </c>
      <c r="E16271">
        <v>-8.2740000000000001E-3</v>
      </c>
    </row>
    <row r="16272" spans="1:5" x14ac:dyDescent="0.25">
      <c r="A16272" s="1" t="s">
        <v>19701</v>
      </c>
      <c r="B16272">
        <v>138.57345799999999</v>
      </c>
      <c r="C16272">
        <v>138.556847</v>
      </c>
      <c r="D16272">
        <v>1.6611000000000001E-2</v>
      </c>
      <c r="E16272">
        <v>8.2780000000000006E-3</v>
      </c>
    </row>
    <row r="16273" spans="1:5" x14ac:dyDescent="0.25">
      <c r="A16273" s="1" t="s">
        <v>19702</v>
      </c>
      <c r="B16273">
        <v>138.57351800000001</v>
      </c>
      <c r="C16273">
        <v>138.57345799999999</v>
      </c>
      <c r="D16273">
        <v>6.0000000000000002E-5</v>
      </c>
      <c r="E16273">
        <v>-8.2740000000000001E-3</v>
      </c>
    </row>
    <row r="16274" spans="1:5" x14ac:dyDescent="0.25">
      <c r="A16274" s="1" t="s">
        <v>19703</v>
      </c>
      <c r="B16274">
        <v>138.590127</v>
      </c>
      <c r="C16274">
        <v>138.57351800000001</v>
      </c>
      <c r="D16274">
        <v>1.661E-2</v>
      </c>
      <c r="E16274">
        <v>8.2760000000000004E-3</v>
      </c>
    </row>
    <row r="16275" spans="1:5" x14ac:dyDescent="0.25">
      <c r="A16275" s="1" t="s">
        <v>19705</v>
      </c>
      <c r="B16275">
        <v>138.59019499999999</v>
      </c>
      <c r="C16275">
        <v>138.590127</v>
      </c>
      <c r="D16275">
        <v>6.7000000000000002E-5</v>
      </c>
      <c r="E16275">
        <v>-8.2660000000000008E-3</v>
      </c>
    </row>
    <row r="16276" spans="1:5" x14ac:dyDescent="0.25">
      <c r="A16276" s="1" t="s">
        <v>19706</v>
      </c>
      <c r="B16276">
        <v>138.60681</v>
      </c>
      <c r="C16276">
        <v>138.59019499999999</v>
      </c>
      <c r="D16276">
        <v>1.6615000000000001E-2</v>
      </c>
      <c r="E16276">
        <v>8.2819999999999994E-3</v>
      </c>
    </row>
    <row r="16277" spans="1:5" x14ac:dyDescent="0.25">
      <c r="A16277" s="1" t="s">
        <v>19707</v>
      </c>
      <c r="B16277">
        <v>138.60686899999999</v>
      </c>
      <c r="C16277">
        <v>138.60681</v>
      </c>
      <c r="D16277">
        <v>5.8999999999999998E-5</v>
      </c>
      <c r="E16277">
        <v>-8.2740000000000001E-3</v>
      </c>
    </row>
    <row r="16278" spans="1:5" x14ac:dyDescent="0.25">
      <c r="A16278" s="1" t="s">
        <v>19708</v>
      </c>
      <c r="B16278">
        <v>138.623479</v>
      </c>
      <c r="C16278">
        <v>138.60686899999999</v>
      </c>
      <c r="D16278">
        <v>1.661E-2</v>
      </c>
      <c r="E16278">
        <v>8.2769999999999996E-3</v>
      </c>
    </row>
    <row r="16279" spans="1:5" x14ac:dyDescent="0.25">
      <c r="A16279" s="1" t="s">
        <v>19709</v>
      </c>
      <c r="B16279">
        <v>138.623538</v>
      </c>
      <c r="C16279">
        <v>138.623479</v>
      </c>
      <c r="D16279">
        <v>5.8999999999999998E-5</v>
      </c>
      <c r="E16279">
        <v>-8.2740000000000001E-3</v>
      </c>
    </row>
    <row r="16280" spans="1:5" x14ac:dyDescent="0.25">
      <c r="A16280" s="1" t="s">
        <v>19710</v>
      </c>
      <c r="B16280">
        <v>138.64014800000001</v>
      </c>
      <c r="C16280">
        <v>138.623538</v>
      </c>
      <c r="D16280">
        <v>1.6608999999999999E-2</v>
      </c>
      <c r="E16280">
        <v>8.2760000000000004E-3</v>
      </c>
    </row>
    <row r="16281" spans="1:5" x14ac:dyDescent="0.25">
      <c r="A16281" s="1" t="s">
        <v>19712</v>
      </c>
      <c r="B16281">
        <v>138.64021500000001</v>
      </c>
      <c r="C16281">
        <v>138.64014800000001</v>
      </c>
      <c r="D16281">
        <v>6.7000000000000002E-5</v>
      </c>
      <c r="E16281">
        <v>-8.2660000000000008E-3</v>
      </c>
    </row>
    <row r="16282" spans="1:5" x14ac:dyDescent="0.25">
      <c r="A16282" s="1" t="s">
        <v>19713</v>
      </c>
      <c r="B16282">
        <v>138.65682100000001</v>
      </c>
      <c r="C16282">
        <v>138.64021500000001</v>
      </c>
      <c r="D16282">
        <v>1.6605999999999999E-2</v>
      </c>
      <c r="E16282">
        <v>8.2719999999999998E-3</v>
      </c>
    </row>
    <row r="16283" spans="1:5" x14ac:dyDescent="0.25">
      <c r="A16283" s="1" t="s">
        <v>19714</v>
      </c>
      <c r="B16283">
        <v>138.656881</v>
      </c>
      <c r="C16283">
        <v>138.65682100000001</v>
      </c>
      <c r="D16283">
        <v>6.0000000000000002E-5</v>
      </c>
      <c r="E16283">
        <v>-8.2730000000000008E-3</v>
      </c>
    </row>
    <row r="16284" spans="1:5" x14ac:dyDescent="0.25">
      <c r="A16284" s="1" t="s">
        <v>19715</v>
      </c>
      <c r="B16284">
        <v>138.673496</v>
      </c>
      <c r="C16284">
        <v>138.656881</v>
      </c>
      <c r="D16284">
        <v>1.6615000000000001E-2</v>
      </c>
      <c r="E16284">
        <v>8.2819999999999994E-3</v>
      </c>
    </row>
    <row r="16285" spans="1:5" x14ac:dyDescent="0.25">
      <c r="A16285" s="1" t="s">
        <v>19716</v>
      </c>
      <c r="B16285">
        <v>138.67355499999999</v>
      </c>
      <c r="C16285">
        <v>138.673496</v>
      </c>
      <c r="D16285">
        <v>5.8999999999999998E-5</v>
      </c>
      <c r="E16285">
        <v>-8.2749999999999994E-3</v>
      </c>
    </row>
    <row r="16286" spans="1:5" x14ac:dyDescent="0.25">
      <c r="A16286" s="1" t="s">
        <v>19717</v>
      </c>
      <c r="B16286">
        <v>138.690202</v>
      </c>
      <c r="C16286">
        <v>138.67355499999999</v>
      </c>
      <c r="D16286">
        <v>1.6646000000000001E-2</v>
      </c>
      <c r="E16286">
        <v>8.3129999999999992E-3</v>
      </c>
    </row>
    <row r="16287" spans="1:5" x14ac:dyDescent="0.25">
      <c r="A16287" s="1" t="s">
        <v>19719</v>
      </c>
      <c r="B16287">
        <v>138.69027399999999</v>
      </c>
      <c r="C16287">
        <v>138.690202</v>
      </c>
      <c r="D16287">
        <v>7.2000000000000002E-5</v>
      </c>
      <c r="E16287">
        <v>-8.2609999999999992E-3</v>
      </c>
    </row>
    <row r="16288" spans="1:5" x14ac:dyDescent="0.25">
      <c r="A16288" s="1" t="s">
        <v>19720</v>
      </c>
      <c r="B16288">
        <v>138.70696799999999</v>
      </c>
      <c r="C16288">
        <v>138.69027399999999</v>
      </c>
      <c r="D16288">
        <v>1.6694000000000001E-2</v>
      </c>
      <c r="E16288">
        <v>8.3610000000000004E-3</v>
      </c>
    </row>
    <row r="16289" spans="1:5" x14ac:dyDescent="0.25">
      <c r="A16289" s="1" t="s">
        <v>19721</v>
      </c>
      <c r="B16289">
        <v>138.70703900000001</v>
      </c>
      <c r="C16289">
        <v>138.70696799999999</v>
      </c>
      <c r="D16289">
        <v>7.1000000000000005E-5</v>
      </c>
      <c r="E16289">
        <v>-8.2629999999999995E-3</v>
      </c>
    </row>
    <row r="16290" spans="1:5" x14ac:dyDescent="0.25">
      <c r="A16290" s="1" t="s">
        <v>19722</v>
      </c>
      <c r="B16290">
        <v>138.723716</v>
      </c>
      <c r="C16290">
        <v>138.70703900000001</v>
      </c>
      <c r="D16290">
        <v>1.6677000000000001E-2</v>
      </c>
      <c r="E16290">
        <v>8.3440000000000007E-3</v>
      </c>
    </row>
    <row r="16291" spans="1:5" x14ac:dyDescent="0.25">
      <c r="A16291" s="1" t="s">
        <v>19723</v>
      </c>
      <c r="B16291">
        <v>138.723782</v>
      </c>
      <c r="C16291">
        <v>138.723716</v>
      </c>
      <c r="D16291">
        <v>6.7000000000000002E-5</v>
      </c>
      <c r="E16291">
        <v>-8.267E-3</v>
      </c>
    </row>
    <row r="16292" spans="1:5" x14ac:dyDescent="0.25">
      <c r="A16292" s="1" t="s">
        <v>19724</v>
      </c>
      <c r="B16292">
        <v>138.74040600000001</v>
      </c>
      <c r="C16292">
        <v>138.723782</v>
      </c>
      <c r="D16292">
        <v>1.6624E-2</v>
      </c>
      <c r="E16292">
        <v>8.2900000000000005E-3</v>
      </c>
    </row>
    <row r="16293" spans="1:5" x14ac:dyDescent="0.25">
      <c r="A16293" s="1" t="s">
        <v>19726</v>
      </c>
      <c r="B16293">
        <v>138.740475</v>
      </c>
      <c r="C16293">
        <v>138.74040600000001</v>
      </c>
      <c r="D16293">
        <v>6.8999999999999997E-5</v>
      </c>
      <c r="E16293">
        <v>-8.2640000000000005E-3</v>
      </c>
    </row>
    <row r="16294" spans="1:5" x14ac:dyDescent="0.25">
      <c r="A16294" s="1" t="s">
        <v>19727</v>
      </c>
      <c r="B16294">
        <v>138.75707700000001</v>
      </c>
      <c r="C16294">
        <v>138.740475</v>
      </c>
      <c r="D16294">
        <v>1.6601999999999999E-2</v>
      </c>
      <c r="E16294">
        <v>8.2690000000000003E-3</v>
      </c>
    </row>
    <row r="16295" spans="1:5" x14ac:dyDescent="0.25">
      <c r="A16295" s="1" t="s">
        <v>19729</v>
      </c>
      <c r="B16295">
        <v>138.75713300000001</v>
      </c>
      <c r="C16295">
        <v>138.75707700000001</v>
      </c>
      <c r="D16295">
        <v>5.5999999999999999E-5</v>
      </c>
      <c r="E16295">
        <v>-8.2780000000000006E-3</v>
      </c>
    </row>
    <row r="16296" spans="1:5" x14ac:dyDescent="0.25">
      <c r="A16296" s="1" t="s">
        <v>19730</v>
      </c>
      <c r="B16296">
        <v>138.77374599999999</v>
      </c>
      <c r="C16296">
        <v>138.75713300000001</v>
      </c>
      <c r="D16296">
        <v>1.6612999999999999E-2</v>
      </c>
      <c r="E16296">
        <v>8.2799999999999992E-3</v>
      </c>
    </row>
    <row r="16297" spans="1:5" x14ac:dyDescent="0.25">
      <c r="A16297" s="1" t="s">
        <v>19731</v>
      </c>
      <c r="B16297">
        <v>138.77380600000001</v>
      </c>
      <c r="C16297">
        <v>138.77374599999999</v>
      </c>
      <c r="D16297">
        <v>5.8999999999999998E-5</v>
      </c>
      <c r="E16297">
        <v>-8.2740000000000001E-3</v>
      </c>
    </row>
    <row r="16298" spans="1:5" x14ac:dyDescent="0.25">
      <c r="A16298" s="1" t="s">
        <v>19732</v>
      </c>
      <c r="B16298">
        <v>138.790413</v>
      </c>
      <c r="C16298">
        <v>138.77380600000001</v>
      </c>
      <c r="D16298">
        <v>1.6607E-2</v>
      </c>
      <c r="E16298">
        <v>8.2740000000000001E-3</v>
      </c>
    </row>
    <row r="16299" spans="1:5" x14ac:dyDescent="0.25">
      <c r="A16299" s="1" t="s">
        <v>19734</v>
      </c>
      <c r="B16299">
        <v>138.790479</v>
      </c>
      <c r="C16299">
        <v>138.790413</v>
      </c>
      <c r="D16299">
        <v>6.6000000000000005E-5</v>
      </c>
      <c r="E16299">
        <v>-8.267E-3</v>
      </c>
    </row>
    <row r="16300" spans="1:5" x14ac:dyDescent="0.25">
      <c r="A16300" s="1" t="s">
        <v>19735</v>
      </c>
      <c r="B16300">
        <v>138.80708799999999</v>
      </c>
      <c r="C16300">
        <v>138.790479</v>
      </c>
      <c r="D16300">
        <v>1.6608999999999999E-2</v>
      </c>
      <c r="E16300">
        <v>8.2760000000000004E-3</v>
      </c>
    </row>
    <row r="16301" spans="1:5" x14ac:dyDescent="0.25">
      <c r="A16301" s="1" t="s">
        <v>19736</v>
      </c>
      <c r="B16301">
        <v>138.80714699999999</v>
      </c>
      <c r="C16301">
        <v>138.80708799999999</v>
      </c>
      <c r="D16301">
        <v>5.8999999999999998E-5</v>
      </c>
      <c r="E16301">
        <v>-8.2740000000000001E-3</v>
      </c>
    </row>
    <row r="16302" spans="1:5" x14ac:dyDescent="0.25">
      <c r="A16302" s="1" t="s">
        <v>19737</v>
      </c>
      <c r="B16302">
        <v>138.82380699999999</v>
      </c>
      <c r="C16302">
        <v>138.80714699999999</v>
      </c>
      <c r="D16302">
        <v>1.6660000000000001E-2</v>
      </c>
      <c r="E16302">
        <v>8.3269999999999993E-3</v>
      </c>
    </row>
    <row r="16303" spans="1:5" x14ac:dyDescent="0.25">
      <c r="A16303" s="1" t="s">
        <v>19738</v>
      </c>
      <c r="B16303">
        <v>138.823869</v>
      </c>
      <c r="C16303">
        <v>138.82380699999999</v>
      </c>
      <c r="D16303">
        <v>6.2000000000000003E-5</v>
      </c>
      <c r="E16303">
        <v>-8.2710000000000006E-3</v>
      </c>
    </row>
    <row r="16304" spans="1:5" x14ac:dyDescent="0.25">
      <c r="A16304" s="1" t="s">
        <v>19739</v>
      </c>
      <c r="B16304">
        <v>138.84049300000001</v>
      </c>
      <c r="C16304">
        <v>138.823869</v>
      </c>
      <c r="D16304">
        <v>1.6624E-2</v>
      </c>
      <c r="E16304">
        <v>8.2909999999999998E-3</v>
      </c>
    </row>
    <row r="16305" spans="1:5" x14ac:dyDescent="0.25">
      <c r="A16305" s="1" t="s">
        <v>19741</v>
      </c>
      <c r="B16305">
        <v>138.840564</v>
      </c>
      <c r="C16305">
        <v>138.84049300000001</v>
      </c>
      <c r="D16305">
        <v>6.9999999999999994E-5</v>
      </c>
      <c r="E16305">
        <v>-8.2629999999999995E-3</v>
      </c>
    </row>
    <row r="16306" spans="1:5" x14ac:dyDescent="0.25">
      <c r="A16306" s="1" t="s">
        <v>19742</v>
      </c>
      <c r="B16306">
        <v>138.85717600000001</v>
      </c>
      <c r="C16306">
        <v>138.840564</v>
      </c>
      <c r="D16306">
        <v>1.6612999999999999E-2</v>
      </c>
      <c r="E16306">
        <v>8.2789999999999999E-3</v>
      </c>
    </row>
    <row r="16307" spans="1:5" x14ac:dyDescent="0.25">
      <c r="A16307" s="1" t="s">
        <v>19743</v>
      </c>
      <c r="B16307">
        <v>138.857238</v>
      </c>
      <c r="C16307">
        <v>138.85717600000001</v>
      </c>
      <c r="D16307">
        <v>6.2000000000000003E-5</v>
      </c>
      <c r="E16307">
        <v>-8.2719999999999998E-3</v>
      </c>
    </row>
    <row r="16308" spans="1:5" x14ac:dyDescent="0.25">
      <c r="A16308" s="1" t="s">
        <v>19744</v>
      </c>
      <c r="B16308">
        <v>138.873852</v>
      </c>
      <c r="C16308">
        <v>138.857238</v>
      </c>
      <c r="D16308">
        <v>1.6614E-2</v>
      </c>
      <c r="E16308">
        <v>8.2810000000000002E-3</v>
      </c>
    </row>
    <row r="16309" spans="1:5" x14ac:dyDescent="0.25">
      <c r="A16309" s="1" t="s">
        <v>19745</v>
      </c>
      <c r="B16309">
        <v>138.87391299999999</v>
      </c>
      <c r="C16309">
        <v>138.873852</v>
      </c>
      <c r="D16309">
        <v>6.0999999999999999E-5</v>
      </c>
      <c r="E16309">
        <v>-8.2730000000000008E-3</v>
      </c>
    </row>
    <row r="16310" spans="1:5" x14ac:dyDescent="0.25">
      <c r="A16310" s="1" t="s">
        <v>19746</v>
      </c>
      <c r="B16310">
        <v>138.89052599999999</v>
      </c>
      <c r="C16310">
        <v>138.87391299999999</v>
      </c>
      <c r="D16310">
        <v>1.6612999999999999E-2</v>
      </c>
      <c r="E16310">
        <v>8.2799999999999992E-3</v>
      </c>
    </row>
    <row r="16311" spans="1:5" x14ac:dyDescent="0.25">
      <c r="A16311" s="1" t="s">
        <v>19748</v>
      </c>
      <c r="B16311">
        <v>138.89059499999999</v>
      </c>
      <c r="C16311">
        <v>138.89052599999999</v>
      </c>
      <c r="D16311">
        <v>6.8999999999999997E-5</v>
      </c>
      <c r="E16311">
        <v>-8.2640000000000005E-3</v>
      </c>
    </row>
    <row r="16312" spans="1:5" x14ac:dyDescent="0.25">
      <c r="A16312" s="1" t="s">
        <v>19749</v>
      </c>
      <c r="B16312">
        <v>138.90721199999999</v>
      </c>
      <c r="C16312">
        <v>138.89059499999999</v>
      </c>
      <c r="D16312">
        <v>1.6617E-2</v>
      </c>
      <c r="E16312">
        <v>8.2830000000000004E-3</v>
      </c>
    </row>
    <row r="16313" spans="1:5" x14ac:dyDescent="0.25">
      <c r="A16313" s="1" t="s">
        <v>19750</v>
      </c>
      <c r="B16313">
        <v>138.90727200000001</v>
      </c>
      <c r="C16313">
        <v>138.90721199999999</v>
      </c>
      <c r="D16313">
        <v>6.0000000000000002E-5</v>
      </c>
      <c r="E16313">
        <v>-8.2730000000000008E-3</v>
      </c>
    </row>
    <row r="16314" spans="1:5" x14ac:dyDescent="0.25">
      <c r="A16314" s="1" t="s">
        <v>19751</v>
      </c>
      <c r="B16314">
        <v>138.92387600000001</v>
      </c>
      <c r="C16314">
        <v>138.90727200000001</v>
      </c>
      <c r="D16314">
        <v>1.6604000000000001E-2</v>
      </c>
      <c r="E16314">
        <v>8.2710000000000006E-3</v>
      </c>
    </row>
    <row r="16315" spans="1:5" x14ac:dyDescent="0.25">
      <c r="A16315" s="1" t="s">
        <v>19752</v>
      </c>
      <c r="B16315">
        <v>138.92392799999999</v>
      </c>
      <c r="C16315">
        <v>138.92387600000001</v>
      </c>
      <c r="D16315">
        <v>5.3000000000000001E-5</v>
      </c>
      <c r="E16315">
        <v>-8.2799999999999992E-3</v>
      </c>
    </row>
    <row r="16316" spans="1:5" x14ac:dyDescent="0.25">
      <c r="A16316" s="1" t="s">
        <v>19753</v>
      </c>
      <c r="B16316">
        <v>138.940541</v>
      </c>
      <c r="C16316">
        <v>138.92392799999999</v>
      </c>
      <c r="D16316">
        <v>1.6612999999999999E-2</v>
      </c>
      <c r="E16316">
        <v>8.2789999999999999E-3</v>
      </c>
    </row>
    <row r="16317" spans="1:5" x14ac:dyDescent="0.25">
      <c r="A16317" s="1" t="s">
        <v>19755</v>
      </c>
      <c r="B16317">
        <v>138.940606</v>
      </c>
      <c r="C16317">
        <v>138.940541</v>
      </c>
      <c r="D16317">
        <v>6.4999999999999994E-5</v>
      </c>
      <c r="E16317">
        <v>-8.2690000000000003E-3</v>
      </c>
    </row>
    <row r="16318" spans="1:5" x14ac:dyDescent="0.25">
      <c r="A16318" s="1" t="s">
        <v>19756</v>
      </c>
      <c r="B16318">
        <v>138.95720399999999</v>
      </c>
      <c r="C16318">
        <v>138.940606</v>
      </c>
      <c r="D16318">
        <v>1.6598000000000002E-2</v>
      </c>
      <c r="E16318">
        <v>8.2649999999999998E-3</v>
      </c>
    </row>
    <row r="16319" spans="1:5" x14ac:dyDescent="0.25">
      <c r="A16319" s="1" t="s">
        <v>19757</v>
      </c>
      <c r="B16319">
        <v>138.957256</v>
      </c>
      <c r="C16319">
        <v>138.95720399999999</v>
      </c>
      <c r="D16319">
        <v>5.1999999999999997E-5</v>
      </c>
      <c r="E16319">
        <v>-8.2810000000000002E-3</v>
      </c>
    </row>
    <row r="16320" spans="1:5" x14ac:dyDescent="0.25">
      <c r="A16320" s="1" t="s">
        <v>19758</v>
      </c>
      <c r="B16320">
        <v>138.97386399999999</v>
      </c>
      <c r="C16320">
        <v>138.957256</v>
      </c>
      <c r="D16320">
        <v>1.6608000000000001E-2</v>
      </c>
      <c r="E16320">
        <v>8.2740000000000001E-3</v>
      </c>
    </row>
    <row r="16321" spans="1:5" x14ac:dyDescent="0.25">
      <c r="A16321" s="1" t="s">
        <v>19759</v>
      </c>
      <c r="B16321">
        <v>138.97392099999999</v>
      </c>
      <c r="C16321">
        <v>138.97386399999999</v>
      </c>
      <c r="D16321">
        <v>5.7000000000000003E-5</v>
      </c>
      <c r="E16321">
        <v>-8.2760000000000004E-3</v>
      </c>
    </row>
    <row r="16322" spans="1:5" x14ac:dyDescent="0.25">
      <c r="A16322" s="1" t="s">
        <v>19760</v>
      </c>
      <c r="B16322">
        <v>138.99052699999999</v>
      </c>
      <c r="C16322">
        <v>138.97392099999999</v>
      </c>
      <c r="D16322">
        <v>1.6605999999999999E-2</v>
      </c>
      <c r="E16322">
        <v>8.2730000000000008E-3</v>
      </c>
    </row>
    <row r="16323" spans="1:5" x14ac:dyDescent="0.25">
      <c r="A16323" s="1" t="s">
        <v>19766</v>
      </c>
      <c r="B16323">
        <v>138.990613</v>
      </c>
      <c r="C16323">
        <v>138.99052699999999</v>
      </c>
      <c r="D16323">
        <v>8.6000000000000003E-5</v>
      </c>
      <c r="E16323">
        <v>-8.2470000000000009E-3</v>
      </c>
    </row>
    <row r="16324" spans="1:5" x14ac:dyDescent="0.25">
      <c r="A16324" s="1" t="s">
        <v>19767</v>
      </c>
      <c r="B16324">
        <v>139.007206</v>
      </c>
      <c r="C16324">
        <v>138.990613</v>
      </c>
      <c r="D16324">
        <v>1.6593E-2</v>
      </c>
      <c r="E16324">
        <v>8.2590000000000007E-3</v>
      </c>
    </row>
    <row r="16325" spans="1:5" x14ac:dyDescent="0.25">
      <c r="A16325" s="1" t="s">
        <v>19768</v>
      </c>
      <c r="B16325">
        <v>139.007259</v>
      </c>
      <c r="C16325">
        <v>139.007206</v>
      </c>
      <c r="D16325">
        <v>5.3000000000000001E-5</v>
      </c>
      <c r="E16325">
        <v>-8.2799999999999992E-3</v>
      </c>
    </row>
    <row r="16326" spans="1:5" x14ac:dyDescent="0.25">
      <c r="A16326" s="1" t="s">
        <v>19769</v>
      </c>
      <c r="B16326">
        <v>139.023887</v>
      </c>
      <c r="C16326">
        <v>139.007259</v>
      </c>
      <c r="D16326">
        <v>1.6628E-2</v>
      </c>
      <c r="E16326">
        <v>8.2939999999999993E-3</v>
      </c>
    </row>
    <row r="16327" spans="1:5" x14ac:dyDescent="0.25">
      <c r="A16327" s="1" t="s">
        <v>19770</v>
      </c>
      <c r="B16327">
        <v>139.02394799999999</v>
      </c>
      <c r="C16327">
        <v>139.023887</v>
      </c>
      <c r="D16327">
        <v>6.2000000000000003E-5</v>
      </c>
      <c r="E16327">
        <v>-8.2719999999999998E-3</v>
      </c>
    </row>
    <row r="16328" spans="1:5" x14ac:dyDescent="0.25">
      <c r="A16328" s="1" t="s">
        <v>19771</v>
      </c>
      <c r="B16328">
        <v>139.04056600000001</v>
      </c>
      <c r="C16328">
        <v>139.02394799999999</v>
      </c>
      <c r="D16328">
        <v>1.6618000000000001E-2</v>
      </c>
      <c r="E16328">
        <v>8.2839999999999997E-3</v>
      </c>
    </row>
    <row r="16329" spans="1:5" x14ac:dyDescent="0.25">
      <c r="A16329" s="1" t="s">
        <v>19773</v>
      </c>
      <c r="B16329">
        <v>139.04063500000001</v>
      </c>
      <c r="C16329">
        <v>139.04056600000001</v>
      </c>
      <c r="D16329">
        <v>6.9999999999999994E-5</v>
      </c>
      <c r="E16329">
        <v>-8.2640000000000005E-3</v>
      </c>
    </row>
    <row r="16330" spans="1:5" x14ac:dyDescent="0.25">
      <c r="A16330" s="1" t="s">
        <v>19774</v>
      </c>
      <c r="B16330">
        <v>139.05724499999999</v>
      </c>
      <c r="C16330">
        <v>139.04063500000001</v>
      </c>
      <c r="D16330">
        <v>1.661E-2</v>
      </c>
      <c r="E16330">
        <v>8.2760000000000004E-3</v>
      </c>
    </row>
    <row r="16331" spans="1:5" x14ac:dyDescent="0.25">
      <c r="A16331" s="1" t="s">
        <v>19775</v>
      </c>
      <c r="B16331">
        <v>139.05730600000001</v>
      </c>
      <c r="C16331">
        <v>139.05724499999999</v>
      </c>
      <c r="D16331">
        <v>6.0999999999999999E-5</v>
      </c>
      <c r="E16331">
        <v>-8.2719999999999998E-3</v>
      </c>
    </row>
    <row r="16332" spans="1:5" x14ac:dyDescent="0.25">
      <c r="A16332" s="1" t="s">
        <v>19776</v>
      </c>
      <c r="B16332">
        <v>139.073916</v>
      </c>
      <c r="C16332">
        <v>139.05730600000001</v>
      </c>
      <c r="D16332">
        <v>1.661E-2</v>
      </c>
      <c r="E16332">
        <v>8.2769999999999996E-3</v>
      </c>
    </row>
    <row r="16333" spans="1:5" x14ac:dyDescent="0.25">
      <c r="A16333" s="1" t="s">
        <v>19777</v>
      </c>
      <c r="B16333">
        <v>139.07397700000001</v>
      </c>
      <c r="C16333">
        <v>139.073916</v>
      </c>
      <c r="D16333">
        <v>6.0999999999999999E-5</v>
      </c>
      <c r="E16333">
        <v>-8.2730000000000008E-3</v>
      </c>
    </row>
    <row r="16334" spans="1:5" x14ac:dyDescent="0.25">
      <c r="A16334" s="1" t="s">
        <v>19778</v>
      </c>
      <c r="B16334">
        <v>139.09060099999999</v>
      </c>
      <c r="C16334">
        <v>139.07397700000001</v>
      </c>
      <c r="D16334">
        <v>1.6624E-2</v>
      </c>
      <c r="E16334">
        <v>8.2909999999999998E-3</v>
      </c>
    </row>
    <row r="16335" spans="1:5" x14ac:dyDescent="0.25">
      <c r="A16335" s="1" t="s">
        <v>19780</v>
      </c>
      <c r="B16335">
        <v>139.09066999999999</v>
      </c>
      <c r="C16335">
        <v>139.09060099999999</v>
      </c>
      <c r="D16335">
        <v>6.8999999999999997E-5</v>
      </c>
      <c r="E16335">
        <v>-8.2640000000000005E-3</v>
      </c>
    </row>
    <row r="16336" spans="1:5" x14ac:dyDescent="0.25">
      <c r="A16336" s="1" t="s">
        <v>19781</v>
      </c>
      <c r="B16336">
        <v>139.107291</v>
      </c>
      <c r="C16336">
        <v>139.09066999999999</v>
      </c>
      <c r="D16336">
        <v>1.6619999999999999E-2</v>
      </c>
      <c r="E16336">
        <v>8.2869999999999992E-3</v>
      </c>
    </row>
    <row r="16337" spans="1:5" x14ac:dyDescent="0.25">
      <c r="A16337" s="1" t="s">
        <v>19782</v>
      </c>
      <c r="B16337">
        <v>139.10735099999999</v>
      </c>
      <c r="C16337">
        <v>139.107291</v>
      </c>
      <c r="D16337">
        <v>6.0999999999999999E-5</v>
      </c>
      <c r="E16337">
        <v>-8.2730000000000008E-3</v>
      </c>
    </row>
    <row r="16338" spans="1:5" x14ac:dyDescent="0.25">
      <c r="A16338" s="1" t="s">
        <v>19783</v>
      </c>
      <c r="B16338">
        <v>139.12396799999999</v>
      </c>
      <c r="C16338">
        <v>139.10735099999999</v>
      </c>
      <c r="D16338">
        <v>1.6617E-2</v>
      </c>
      <c r="E16338">
        <v>8.2830000000000004E-3</v>
      </c>
    </row>
    <row r="16339" spans="1:5" x14ac:dyDescent="0.25">
      <c r="A16339" s="1" t="s">
        <v>19784</v>
      </c>
      <c r="B16339">
        <v>139.12402700000001</v>
      </c>
      <c r="C16339">
        <v>139.12396799999999</v>
      </c>
      <c r="D16339">
        <v>6.0000000000000002E-5</v>
      </c>
      <c r="E16339">
        <v>-8.2730000000000008E-3</v>
      </c>
    </row>
    <row r="16340" spans="1:5" x14ac:dyDescent="0.25">
      <c r="A16340" s="1" t="s">
        <v>19785</v>
      </c>
      <c r="B16340">
        <v>139.140646</v>
      </c>
      <c r="C16340">
        <v>139.12402700000001</v>
      </c>
      <c r="D16340">
        <v>1.6618999999999998E-2</v>
      </c>
      <c r="E16340">
        <v>8.2850000000000007E-3</v>
      </c>
    </row>
    <row r="16341" spans="1:5" x14ac:dyDescent="0.25">
      <c r="A16341" s="1" t="s">
        <v>19787</v>
      </c>
      <c r="B16341">
        <v>139.140715</v>
      </c>
      <c r="C16341">
        <v>139.140646</v>
      </c>
      <c r="D16341">
        <v>6.8999999999999997E-5</v>
      </c>
      <c r="E16341">
        <v>-8.2649999999999998E-3</v>
      </c>
    </row>
    <row r="16342" spans="1:5" x14ac:dyDescent="0.25">
      <c r="A16342" s="1" t="s">
        <v>19788</v>
      </c>
      <c r="B16342">
        <v>139.157321</v>
      </c>
      <c r="C16342">
        <v>139.140715</v>
      </c>
      <c r="D16342">
        <v>1.6607E-2</v>
      </c>
      <c r="E16342">
        <v>8.2730000000000008E-3</v>
      </c>
    </row>
    <row r="16343" spans="1:5" x14ac:dyDescent="0.25">
      <c r="A16343" s="1" t="s">
        <v>19789</v>
      </c>
      <c r="B16343">
        <v>139.15738300000001</v>
      </c>
      <c r="C16343">
        <v>139.157321</v>
      </c>
      <c r="D16343">
        <v>6.2000000000000003E-5</v>
      </c>
      <c r="E16343">
        <v>-8.2719999999999998E-3</v>
      </c>
    </row>
    <row r="16344" spans="1:5" x14ac:dyDescent="0.25">
      <c r="A16344" s="1" t="s">
        <v>19790</v>
      </c>
      <c r="B16344">
        <v>139.173993</v>
      </c>
      <c r="C16344">
        <v>139.15738300000001</v>
      </c>
      <c r="D16344">
        <v>1.661E-2</v>
      </c>
      <c r="E16344">
        <v>8.2769999999999996E-3</v>
      </c>
    </row>
    <row r="16345" spans="1:5" x14ac:dyDescent="0.25">
      <c r="A16345" s="1" t="s">
        <v>19791</v>
      </c>
      <c r="B16345">
        <v>139.17405299999999</v>
      </c>
      <c r="C16345">
        <v>139.173993</v>
      </c>
      <c r="D16345">
        <v>6.0000000000000002E-5</v>
      </c>
      <c r="E16345">
        <v>-8.2730000000000008E-3</v>
      </c>
    </row>
    <row r="16346" spans="1:5" x14ac:dyDescent="0.25">
      <c r="A16346" s="1" t="s">
        <v>19792</v>
      </c>
      <c r="B16346">
        <v>139.19067000000001</v>
      </c>
      <c r="C16346">
        <v>139.17405299999999</v>
      </c>
      <c r="D16346">
        <v>1.6615999999999999E-2</v>
      </c>
      <c r="E16346">
        <v>8.2830000000000004E-3</v>
      </c>
    </row>
    <row r="16347" spans="1:5" x14ac:dyDescent="0.25">
      <c r="A16347" s="1" t="s">
        <v>19794</v>
      </c>
      <c r="B16347">
        <v>139.19073800000001</v>
      </c>
      <c r="C16347">
        <v>139.19067000000001</v>
      </c>
      <c r="D16347">
        <v>6.7999999999999999E-5</v>
      </c>
      <c r="E16347">
        <v>-8.2649999999999998E-3</v>
      </c>
    </row>
    <row r="16348" spans="1:5" x14ac:dyDescent="0.25">
      <c r="A16348" s="1" t="s">
        <v>19795</v>
      </c>
      <c r="B16348">
        <v>139.20739499999999</v>
      </c>
      <c r="C16348">
        <v>139.19073800000001</v>
      </c>
      <c r="D16348">
        <v>1.6657000000000002E-2</v>
      </c>
      <c r="E16348">
        <v>8.3239999999999998E-3</v>
      </c>
    </row>
    <row r="16349" spans="1:5" x14ac:dyDescent="0.25">
      <c r="A16349" s="1" t="s">
        <v>19796</v>
      </c>
      <c r="B16349">
        <v>139.20745600000001</v>
      </c>
      <c r="C16349">
        <v>139.20739499999999</v>
      </c>
      <c r="D16349">
        <v>6.0999999999999999E-5</v>
      </c>
      <c r="E16349">
        <v>-8.2730000000000008E-3</v>
      </c>
    </row>
    <row r="16350" spans="1:5" x14ac:dyDescent="0.25">
      <c r="A16350" s="1" t="s">
        <v>19797</v>
      </c>
      <c r="B16350">
        <v>139.22406699999999</v>
      </c>
      <c r="C16350">
        <v>139.20745600000001</v>
      </c>
      <c r="D16350">
        <v>1.6611999999999998E-2</v>
      </c>
      <c r="E16350">
        <v>8.2780000000000006E-3</v>
      </c>
    </row>
    <row r="16351" spans="1:5" x14ac:dyDescent="0.25">
      <c r="A16351" s="1" t="s">
        <v>19798</v>
      </c>
      <c r="B16351">
        <v>139.22412700000001</v>
      </c>
      <c r="C16351">
        <v>139.22406699999999</v>
      </c>
      <c r="D16351">
        <v>6.0000000000000002E-5</v>
      </c>
      <c r="E16351">
        <v>-8.2730000000000008E-3</v>
      </c>
    </row>
    <row r="16352" spans="1:5" x14ac:dyDescent="0.25">
      <c r="A16352" s="1" t="s">
        <v>19799</v>
      </c>
      <c r="B16352">
        <v>139.240747</v>
      </c>
      <c r="C16352">
        <v>139.22412700000001</v>
      </c>
      <c r="D16352">
        <v>1.6618999999999998E-2</v>
      </c>
      <c r="E16352">
        <v>8.286E-3</v>
      </c>
    </row>
    <row r="16353" spans="1:5" x14ac:dyDescent="0.25">
      <c r="A16353" s="1" t="s">
        <v>19801</v>
      </c>
      <c r="B16353">
        <v>139.240816</v>
      </c>
      <c r="C16353">
        <v>139.240747</v>
      </c>
      <c r="D16353">
        <v>6.8999999999999997E-5</v>
      </c>
      <c r="E16353">
        <v>-8.2640000000000005E-3</v>
      </c>
    </row>
    <row r="16354" spans="1:5" x14ac:dyDescent="0.25">
      <c r="A16354" s="1" t="s">
        <v>19802</v>
      </c>
      <c r="B16354">
        <v>139.257418</v>
      </c>
      <c r="C16354">
        <v>139.240816</v>
      </c>
      <c r="D16354">
        <v>1.6601999999999999E-2</v>
      </c>
      <c r="E16354">
        <v>8.2690000000000003E-3</v>
      </c>
    </row>
    <row r="16355" spans="1:5" x14ac:dyDescent="0.25">
      <c r="A16355" s="1" t="s">
        <v>19803</v>
      </c>
      <c r="B16355">
        <v>139.25747799999999</v>
      </c>
      <c r="C16355">
        <v>139.257418</v>
      </c>
      <c r="D16355">
        <v>6.0000000000000002E-5</v>
      </c>
      <c r="E16355">
        <v>-8.2730000000000008E-3</v>
      </c>
    </row>
    <row r="16356" spans="1:5" x14ac:dyDescent="0.25">
      <c r="A16356" s="1" t="s">
        <v>19804</v>
      </c>
      <c r="B16356">
        <v>139.27409</v>
      </c>
      <c r="C16356">
        <v>139.25747799999999</v>
      </c>
      <c r="D16356">
        <v>1.6611999999999998E-2</v>
      </c>
      <c r="E16356">
        <v>8.2780000000000006E-3</v>
      </c>
    </row>
    <row r="16357" spans="1:5" x14ac:dyDescent="0.25">
      <c r="A16357" s="1" t="s">
        <v>19805</v>
      </c>
      <c r="B16357">
        <v>139.27414899999999</v>
      </c>
      <c r="C16357">
        <v>139.27409</v>
      </c>
      <c r="D16357">
        <v>5.8999999999999998E-5</v>
      </c>
      <c r="E16357">
        <v>-8.2740000000000001E-3</v>
      </c>
    </row>
    <row r="16358" spans="1:5" x14ac:dyDescent="0.25">
      <c r="A16358" s="1" t="s">
        <v>19806</v>
      </c>
      <c r="B16358">
        <v>139.290761</v>
      </c>
      <c r="C16358">
        <v>139.27414899999999</v>
      </c>
      <c r="D16358">
        <v>1.6611999999999998E-2</v>
      </c>
      <c r="E16358">
        <v>8.2789999999999999E-3</v>
      </c>
    </row>
    <row r="16359" spans="1:5" x14ac:dyDescent="0.25">
      <c r="A16359" s="1" t="s">
        <v>19808</v>
      </c>
      <c r="B16359">
        <v>139.290828</v>
      </c>
      <c r="C16359">
        <v>139.290761</v>
      </c>
      <c r="D16359">
        <v>6.7000000000000002E-5</v>
      </c>
      <c r="E16359">
        <v>-8.2660000000000008E-3</v>
      </c>
    </row>
    <row r="16360" spans="1:5" x14ac:dyDescent="0.25">
      <c r="A16360" s="1" t="s">
        <v>19809</v>
      </c>
      <c r="B16360">
        <v>139.30744300000001</v>
      </c>
      <c r="C16360">
        <v>139.290828</v>
      </c>
      <c r="D16360">
        <v>1.6615000000000001E-2</v>
      </c>
      <c r="E16360">
        <v>8.2819999999999994E-3</v>
      </c>
    </row>
    <row r="16361" spans="1:5" x14ac:dyDescent="0.25">
      <c r="A16361" s="1" t="s">
        <v>19810</v>
      </c>
      <c r="B16361">
        <v>139.307503</v>
      </c>
      <c r="C16361">
        <v>139.30744300000001</v>
      </c>
      <c r="D16361">
        <v>5.8999999999999998E-5</v>
      </c>
      <c r="E16361">
        <v>-8.2740000000000001E-3</v>
      </c>
    </row>
    <row r="16362" spans="1:5" x14ac:dyDescent="0.25">
      <c r="A16362" s="1" t="s">
        <v>19811</v>
      </c>
      <c r="B16362">
        <v>139.324116</v>
      </c>
      <c r="C16362">
        <v>139.307503</v>
      </c>
      <c r="D16362">
        <v>1.6614E-2</v>
      </c>
      <c r="E16362">
        <v>8.2810000000000002E-3</v>
      </c>
    </row>
    <row r="16363" spans="1:5" x14ac:dyDescent="0.25">
      <c r="A16363" s="1" t="s">
        <v>19812</v>
      </c>
      <c r="B16363">
        <v>139.32417599999999</v>
      </c>
      <c r="C16363">
        <v>139.324116</v>
      </c>
      <c r="D16363">
        <v>5.8999999999999998E-5</v>
      </c>
      <c r="E16363">
        <v>-8.2740000000000001E-3</v>
      </c>
    </row>
    <row r="16364" spans="1:5" x14ac:dyDescent="0.25">
      <c r="A16364" s="1" t="s">
        <v>19813</v>
      </c>
      <c r="B16364">
        <v>139.340788</v>
      </c>
      <c r="C16364">
        <v>139.32417599999999</v>
      </c>
      <c r="D16364">
        <v>1.6611999999999998E-2</v>
      </c>
      <c r="E16364">
        <v>8.2789999999999999E-3</v>
      </c>
    </row>
    <row r="16365" spans="1:5" x14ac:dyDescent="0.25">
      <c r="A16365" s="1" t="s">
        <v>19815</v>
      </c>
      <c r="B16365">
        <v>139.340855</v>
      </c>
      <c r="C16365">
        <v>139.340788</v>
      </c>
      <c r="D16365">
        <v>6.7000000000000002E-5</v>
      </c>
      <c r="E16365">
        <v>-8.2660000000000008E-3</v>
      </c>
    </row>
    <row r="16366" spans="1:5" x14ac:dyDescent="0.25">
      <c r="A16366" s="1" t="s">
        <v>19816</v>
      </c>
      <c r="B16366">
        <v>139.35745900000001</v>
      </c>
      <c r="C16366">
        <v>139.340855</v>
      </c>
      <c r="D16366">
        <v>1.6604000000000001E-2</v>
      </c>
      <c r="E16366">
        <v>8.2710000000000006E-3</v>
      </c>
    </row>
    <row r="16367" spans="1:5" x14ac:dyDescent="0.25">
      <c r="A16367" s="1" t="s">
        <v>19817</v>
      </c>
      <c r="B16367">
        <v>139.357519</v>
      </c>
      <c r="C16367">
        <v>139.35745900000001</v>
      </c>
      <c r="D16367">
        <v>6.0000000000000002E-5</v>
      </c>
      <c r="E16367">
        <v>-8.2730000000000008E-3</v>
      </c>
    </row>
    <row r="16368" spans="1:5" x14ac:dyDescent="0.25">
      <c r="A16368" s="1" t="s">
        <v>19818</v>
      </c>
      <c r="B16368">
        <v>139.374133</v>
      </c>
      <c r="C16368">
        <v>139.357519</v>
      </c>
      <c r="D16368">
        <v>1.6614E-2</v>
      </c>
      <c r="E16368">
        <v>8.2810000000000002E-3</v>
      </c>
    </row>
    <row r="16369" spans="1:5" x14ac:dyDescent="0.25">
      <c r="A16369" s="1" t="s">
        <v>19819</v>
      </c>
      <c r="B16369">
        <v>139.37419299999999</v>
      </c>
      <c r="C16369">
        <v>139.374133</v>
      </c>
      <c r="D16369">
        <v>6.0000000000000002E-5</v>
      </c>
      <c r="E16369">
        <v>-8.2730000000000008E-3</v>
      </c>
    </row>
    <row r="16370" spans="1:5" x14ac:dyDescent="0.25">
      <c r="A16370" s="1" t="s">
        <v>19820</v>
      </c>
      <c r="B16370">
        <v>139.390807</v>
      </c>
      <c r="C16370">
        <v>139.37419299999999</v>
      </c>
      <c r="D16370">
        <v>1.6612999999999999E-2</v>
      </c>
      <c r="E16370">
        <v>8.2799999999999992E-3</v>
      </c>
    </row>
    <row r="16371" spans="1:5" x14ac:dyDescent="0.25">
      <c r="A16371" s="1" t="s">
        <v>19822</v>
      </c>
      <c r="B16371">
        <v>139.39087499999999</v>
      </c>
      <c r="C16371">
        <v>139.390807</v>
      </c>
      <c r="D16371">
        <v>6.7999999999999999E-5</v>
      </c>
      <c r="E16371">
        <v>-8.2649999999999998E-3</v>
      </c>
    </row>
    <row r="16372" spans="1:5" x14ac:dyDescent="0.25">
      <c r="A16372" s="1" t="s">
        <v>19823</v>
      </c>
      <c r="B16372">
        <v>139.407489</v>
      </c>
      <c r="C16372">
        <v>139.39087499999999</v>
      </c>
      <c r="D16372">
        <v>1.6614E-2</v>
      </c>
      <c r="E16372">
        <v>8.2810000000000002E-3</v>
      </c>
    </row>
    <row r="16373" spans="1:5" x14ac:dyDescent="0.25">
      <c r="A16373" s="1" t="s">
        <v>19824</v>
      </c>
      <c r="B16373">
        <v>139.40754799999999</v>
      </c>
      <c r="C16373">
        <v>139.407489</v>
      </c>
      <c r="D16373">
        <v>5.8999999999999998E-5</v>
      </c>
      <c r="E16373">
        <v>-8.2740000000000001E-3</v>
      </c>
    </row>
    <row r="16374" spans="1:5" x14ac:dyDescent="0.25">
      <c r="A16374" s="1" t="s">
        <v>19825</v>
      </c>
      <c r="B16374">
        <v>139.42416</v>
      </c>
      <c r="C16374">
        <v>139.40754799999999</v>
      </c>
      <c r="D16374">
        <v>1.6611999999999998E-2</v>
      </c>
      <c r="E16374">
        <v>8.2789999999999999E-3</v>
      </c>
    </row>
    <row r="16375" spans="1:5" x14ac:dyDescent="0.25">
      <c r="A16375" s="1" t="s">
        <v>19826</v>
      </c>
      <c r="B16375">
        <v>139.42421899999999</v>
      </c>
      <c r="C16375">
        <v>139.42416</v>
      </c>
      <c r="D16375">
        <v>5.8999999999999998E-5</v>
      </c>
      <c r="E16375">
        <v>-8.2740000000000001E-3</v>
      </c>
    </row>
    <row r="16376" spans="1:5" x14ac:dyDescent="0.25">
      <c r="A16376" s="1" t="s">
        <v>19827</v>
      </c>
      <c r="B16376">
        <v>139.440831</v>
      </c>
      <c r="C16376">
        <v>139.42421899999999</v>
      </c>
      <c r="D16376">
        <v>1.6611999999999998E-2</v>
      </c>
      <c r="E16376">
        <v>8.2780000000000006E-3</v>
      </c>
    </row>
    <row r="16377" spans="1:5" x14ac:dyDescent="0.25">
      <c r="A16377" s="1" t="s">
        <v>19829</v>
      </c>
      <c r="B16377">
        <v>139.440899</v>
      </c>
      <c r="C16377">
        <v>139.440831</v>
      </c>
      <c r="D16377">
        <v>6.7999999999999999E-5</v>
      </c>
      <c r="E16377">
        <v>-8.2660000000000008E-3</v>
      </c>
    </row>
    <row r="16378" spans="1:5" x14ac:dyDescent="0.25">
      <c r="A16378" s="1" t="s">
        <v>19830</v>
      </c>
      <c r="B16378">
        <v>139.45750899999999</v>
      </c>
      <c r="C16378">
        <v>139.440899</v>
      </c>
      <c r="D16378">
        <v>1.661E-2</v>
      </c>
      <c r="E16378">
        <v>8.2769999999999996E-3</v>
      </c>
    </row>
    <row r="16379" spans="1:5" x14ac:dyDescent="0.25">
      <c r="A16379" s="1" t="s">
        <v>19831</v>
      </c>
      <c r="B16379">
        <v>139.45757</v>
      </c>
      <c r="C16379">
        <v>139.45750899999999</v>
      </c>
      <c r="D16379">
        <v>6.0999999999999999E-5</v>
      </c>
      <c r="E16379">
        <v>-8.2730000000000008E-3</v>
      </c>
    </row>
    <row r="16380" spans="1:5" x14ac:dyDescent="0.25">
      <c r="A16380" s="1" t="s">
        <v>19832</v>
      </c>
      <c r="B16380">
        <v>139.474187</v>
      </c>
      <c r="C16380">
        <v>139.45757</v>
      </c>
      <c r="D16380">
        <v>1.6618000000000001E-2</v>
      </c>
      <c r="E16380">
        <v>8.2839999999999997E-3</v>
      </c>
    </row>
    <row r="16381" spans="1:5" x14ac:dyDescent="0.25">
      <c r="A16381" s="1" t="s">
        <v>19833</v>
      </c>
      <c r="B16381">
        <v>139.47424699999999</v>
      </c>
      <c r="C16381">
        <v>139.474187</v>
      </c>
      <c r="D16381">
        <v>6.0000000000000002E-5</v>
      </c>
      <c r="E16381">
        <v>-8.2730000000000008E-3</v>
      </c>
    </row>
    <row r="16382" spans="1:5" x14ac:dyDescent="0.25">
      <c r="A16382" s="1" t="s">
        <v>19834</v>
      </c>
      <c r="B16382">
        <v>139.490858</v>
      </c>
      <c r="C16382">
        <v>139.47424699999999</v>
      </c>
      <c r="D16382">
        <v>1.6611000000000001E-2</v>
      </c>
      <c r="E16382">
        <v>8.2780000000000006E-3</v>
      </c>
    </row>
    <row r="16383" spans="1:5" x14ac:dyDescent="0.25">
      <c r="A16383" s="1" t="s">
        <v>19837</v>
      </c>
      <c r="B16383">
        <v>139.49093199999999</v>
      </c>
      <c r="C16383">
        <v>139.490858</v>
      </c>
      <c r="D16383">
        <v>7.3999999999999996E-5</v>
      </c>
      <c r="E16383">
        <v>-8.26E-3</v>
      </c>
    </row>
    <row r="16384" spans="1:5" x14ac:dyDescent="0.25">
      <c r="A16384" s="1" t="s">
        <v>19838</v>
      </c>
      <c r="B16384">
        <v>139.507544</v>
      </c>
      <c r="C16384">
        <v>139.49093199999999</v>
      </c>
      <c r="D16384">
        <v>1.6611999999999998E-2</v>
      </c>
      <c r="E16384">
        <v>8.2789999999999999E-3</v>
      </c>
    </row>
    <row r="16385" spans="1:5" x14ac:dyDescent="0.25">
      <c r="A16385" s="1" t="s">
        <v>19839</v>
      </c>
      <c r="B16385">
        <v>139.50760500000001</v>
      </c>
      <c r="C16385">
        <v>139.507544</v>
      </c>
      <c r="D16385">
        <v>6.0999999999999999E-5</v>
      </c>
      <c r="E16385">
        <v>-8.2730000000000008E-3</v>
      </c>
    </row>
    <row r="16386" spans="1:5" x14ac:dyDescent="0.25">
      <c r="A16386" s="1" t="s">
        <v>19840</v>
      </c>
      <c r="B16386">
        <v>139.524216</v>
      </c>
      <c r="C16386">
        <v>139.50760500000001</v>
      </c>
      <c r="D16386">
        <v>1.6611000000000001E-2</v>
      </c>
      <c r="E16386">
        <v>8.2780000000000006E-3</v>
      </c>
    </row>
    <row r="16387" spans="1:5" x14ac:dyDescent="0.25">
      <c r="A16387" s="1" t="s">
        <v>19841</v>
      </c>
      <c r="B16387">
        <v>139.52427599999999</v>
      </c>
      <c r="C16387">
        <v>139.524216</v>
      </c>
      <c r="D16387">
        <v>6.0000000000000002E-5</v>
      </c>
      <c r="E16387">
        <v>-8.2730000000000008E-3</v>
      </c>
    </row>
    <row r="16388" spans="1:5" x14ac:dyDescent="0.25">
      <c r="A16388" s="1" t="s">
        <v>19842</v>
      </c>
      <c r="B16388">
        <v>139.54090199999999</v>
      </c>
      <c r="C16388">
        <v>139.52427599999999</v>
      </c>
      <c r="D16388">
        <v>1.6625999999999998E-2</v>
      </c>
      <c r="E16388">
        <v>8.293E-3</v>
      </c>
    </row>
    <row r="16389" spans="1:5" x14ac:dyDescent="0.25">
      <c r="A16389" s="1" t="s">
        <v>19844</v>
      </c>
      <c r="B16389">
        <v>139.54097100000001</v>
      </c>
      <c r="C16389">
        <v>139.54090199999999</v>
      </c>
      <c r="D16389">
        <v>6.8999999999999997E-5</v>
      </c>
      <c r="E16389">
        <v>-8.2640000000000005E-3</v>
      </c>
    </row>
    <row r="16390" spans="1:5" x14ac:dyDescent="0.25">
      <c r="A16390" s="1" t="s">
        <v>19845</v>
      </c>
      <c r="B16390">
        <v>139.55757700000001</v>
      </c>
      <c r="C16390">
        <v>139.54097100000001</v>
      </c>
      <c r="D16390">
        <v>1.6605999999999999E-2</v>
      </c>
      <c r="E16390">
        <v>8.2730000000000008E-3</v>
      </c>
    </row>
    <row r="16391" spans="1:5" x14ac:dyDescent="0.25">
      <c r="A16391" s="1" t="s">
        <v>19846</v>
      </c>
      <c r="B16391">
        <v>139.557638</v>
      </c>
      <c r="C16391">
        <v>139.55757700000001</v>
      </c>
      <c r="D16391">
        <v>6.0999999999999999E-5</v>
      </c>
      <c r="E16391">
        <v>-8.2730000000000008E-3</v>
      </c>
    </row>
    <row r="16392" spans="1:5" x14ac:dyDescent="0.25">
      <c r="A16392" s="1" t="s">
        <v>19847</v>
      </c>
      <c r="B16392">
        <v>139.57425000000001</v>
      </c>
      <c r="C16392">
        <v>139.557638</v>
      </c>
      <c r="D16392">
        <v>1.6611999999999998E-2</v>
      </c>
      <c r="E16392">
        <v>8.2780000000000006E-3</v>
      </c>
    </row>
    <row r="16393" spans="1:5" x14ac:dyDescent="0.25">
      <c r="A16393" s="1" t="s">
        <v>19848</v>
      </c>
      <c r="B16393">
        <v>139.57431</v>
      </c>
      <c r="C16393">
        <v>139.57425000000001</v>
      </c>
      <c r="D16393">
        <v>6.0000000000000002E-5</v>
      </c>
      <c r="E16393">
        <v>-8.2730000000000008E-3</v>
      </c>
    </row>
    <row r="16394" spans="1:5" x14ac:dyDescent="0.25">
      <c r="A16394" s="1" t="s">
        <v>19849</v>
      </c>
      <c r="B16394">
        <v>139.590924</v>
      </c>
      <c r="C16394">
        <v>139.57431</v>
      </c>
      <c r="D16394">
        <v>1.6614E-2</v>
      </c>
      <c r="E16394">
        <v>8.2799999999999992E-3</v>
      </c>
    </row>
    <row r="16395" spans="1:5" x14ac:dyDescent="0.25">
      <c r="A16395" s="1" t="s">
        <v>19851</v>
      </c>
      <c r="B16395">
        <v>139.590992</v>
      </c>
      <c r="C16395">
        <v>139.590924</v>
      </c>
      <c r="D16395">
        <v>6.7999999999999999E-5</v>
      </c>
      <c r="E16395">
        <v>-8.2649999999999998E-3</v>
      </c>
    </row>
    <row r="16396" spans="1:5" x14ac:dyDescent="0.25">
      <c r="A16396" s="1" t="s">
        <v>19852</v>
      </c>
      <c r="B16396">
        <v>139.60762</v>
      </c>
      <c r="C16396">
        <v>139.590992</v>
      </c>
      <c r="D16396">
        <v>1.6629000000000001E-2</v>
      </c>
      <c r="E16396">
        <v>8.2950000000000003E-3</v>
      </c>
    </row>
    <row r="16397" spans="1:5" x14ac:dyDescent="0.25">
      <c r="A16397" s="1" t="s">
        <v>19853</v>
      </c>
      <c r="B16397">
        <v>139.60768200000001</v>
      </c>
      <c r="C16397">
        <v>139.60762</v>
      </c>
      <c r="D16397">
        <v>6.2000000000000003E-5</v>
      </c>
      <c r="E16397">
        <v>-8.2719999999999998E-3</v>
      </c>
    </row>
    <row r="16398" spans="1:5" x14ac:dyDescent="0.25">
      <c r="A16398" s="1" t="s">
        <v>19854</v>
      </c>
      <c r="B16398">
        <v>139.62429499999999</v>
      </c>
      <c r="C16398">
        <v>139.60768200000001</v>
      </c>
      <c r="D16398">
        <v>1.6612999999999999E-2</v>
      </c>
      <c r="E16398">
        <v>8.2799999999999992E-3</v>
      </c>
    </row>
    <row r="16399" spans="1:5" x14ac:dyDescent="0.25">
      <c r="A16399" s="1" t="s">
        <v>19855</v>
      </c>
      <c r="B16399">
        <v>139.62435500000001</v>
      </c>
      <c r="C16399">
        <v>139.62429499999999</v>
      </c>
      <c r="D16399">
        <v>6.0000000000000002E-5</v>
      </c>
      <c r="E16399">
        <v>-8.2730000000000008E-3</v>
      </c>
    </row>
    <row r="16400" spans="1:5" x14ac:dyDescent="0.25">
      <c r="A16400" s="1" t="s">
        <v>19856</v>
      </c>
      <c r="B16400">
        <v>139.64097699999999</v>
      </c>
      <c r="C16400">
        <v>139.62435500000001</v>
      </c>
      <c r="D16400">
        <v>1.6622000000000001E-2</v>
      </c>
      <c r="E16400">
        <v>8.2880000000000002E-3</v>
      </c>
    </row>
    <row r="16401" spans="1:5" x14ac:dyDescent="0.25">
      <c r="A16401" s="1" t="s">
        <v>19858</v>
      </c>
      <c r="B16401">
        <v>139.64104599999999</v>
      </c>
      <c r="C16401">
        <v>139.64097699999999</v>
      </c>
      <c r="D16401">
        <v>6.8999999999999997E-5</v>
      </c>
      <c r="E16401">
        <v>-8.2640000000000005E-3</v>
      </c>
    </row>
    <row r="16402" spans="1:5" x14ac:dyDescent="0.25">
      <c r="A16402" s="1" t="s">
        <v>19859</v>
      </c>
      <c r="B16402">
        <v>139.65765099999999</v>
      </c>
      <c r="C16402">
        <v>139.64104599999999</v>
      </c>
      <c r="D16402">
        <v>1.6605000000000002E-2</v>
      </c>
      <c r="E16402">
        <v>8.2710000000000006E-3</v>
      </c>
    </row>
    <row r="16403" spans="1:5" x14ac:dyDescent="0.25">
      <c r="A16403" s="1" t="s">
        <v>19860</v>
      </c>
      <c r="B16403">
        <v>139.65771100000001</v>
      </c>
      <c r="C16403">
        <v>139.65765099999999</v>
      </c>
      <c r="D16403">
        <v>6.0000000000000002E-5</v>
      </c>
      <c r="E16403">
        <v>-8.2730000000000008E-3</v>
      </c>
    </row>
    <row r="16404" spans="1:5" x14ac:dyDescent="0.25">
      <c r="A16404" s="1" t="s">
        <v>19861</v>
      </c>
      <c r="B16404">
        <v>139.67432299999999</v>
      </c>
      <c r="C16404">
        <v>139.65771100000001</v>
      </c>
      <c r="D16404">
        <v>1.6611999999999998E-2</v>
      </c>
      <c r="E16404">
        <v>8.2789999999999999E-3</v>
      </c>
    </row>
    <row r="16405" spans="1:5" x14ac:dyDescent="0.25">
      <c r="A16405" s="1" t="s">
        <v>19862</v>
      </c>
      <c r="B16405">
        <v>139.67438300000001</v>
      </c>
      <c r="C16405">
        <v>139.67432299999999</v>
      </c>
      <c r="D16405">
        <v>6.0000000000000002E-5</v>
      </c>
      <c r="E16405">
        <v>-8.2730000000000008E-3</v>
      </c>
    </row>
    <row r="16406" spans="1:5" x14ac:dyDescent="0.25">
      <c r="A16406" s="1" t="s">
        <v>19863</v>
      </c>
      <c r="B16406">
        <v>139.691014</v>
      </c>
      <c r="C16406">
        <v>139.67438300000001</v>
      </c>
      <c r="D16406">
        <v>1.6629999999999999E-2</v>
      </c>
      <c r="E16406">
        <v>8.2970000000000006E-3</v>
      </c>
    </row>
    <row r="16407" spans="1:5" x14ac:dyDescent="0.25">
      <c r="A16407" s="1" t="s">
        <v>19865</v>
      </c>
      <c r="B16407">
        <v>139.69108199999999</v>
      </c>
      <c r="C16407">
        <v>139.691014</v>
      </c>
      <c r="D16407">
        <v>6.8999999999999997E-5</v>
      </c>
      <c r="E16407">
        <v>-8.2640000000000005E-3</v>
      </c>
    </row>
    <row r="16408" spans="1:5" x14ac:dyDescent="0.25">
      <c r="A16408" s="1" t="s">
        <v>19866</v>
      </c>
      <c r="B16408">
        <v>139.707705</v>
      </c>
      <c r="C16408">
        <v>139.69108199999999</v>
      </c>
      <c r="D16408">
        <v>1.6622999999999999E-2</v>
      </c>
      <c r="E16408">
        <v>8.2900000000000005E-3</v>
      </c>
    </row>
    <row r="16409" spans="1:5" x14ac:dyDescent="0.25">
      <c r="A16409" s="1" t="s">
        <v>19867</v>
      </c>
      <c r="B16409">
        <v>139.70776599999999</v>
      </c>
      <c r="C16409">
        <v>139.707705</v>
      </c>
      <c r="D16409">
        <v>6.0000000000000002E-5</v>
      </c>
      <c r="E16409">
        <v>-8.2730000000000008E-3</v>
      </c>
    </row>
    <row r="16410" spans="1:5" x14ac:dyDescent="0.25">
      <c r="A16410" s="1" t="s">
        <v>19868</v>
      </c>
      <c r="B16410">
        <v>139.724391</v>
      </c>
      <c r="C16410">
        <v>139.70776599999999</v>
      </c>
      <c r="D16410">
        <v>1.6625000000000001E-2</v>
      </c>
      <c r="E16410">
        <v>8.2920000000000008E-3</v>
      </c>
    </row>
    <row r="16411" spans="1:5" x14ac:dyDescent="0.25">
      <c r="A16411" s="1" t="s">
        <v>19869</v>
      </c>
      <c r="B16411">
        <v>139.72445400000001</v>
      </c>
      <c r="C16411">
        <v>139.724391</v>
      </c>
      <c r="D16411">
        <v>6.3E-5</v>
      </c>
      <c r="E16411">
        <v>-8.2710000000000006E-3</v>
      </c>
    </row>
    <row r="16412" spans="1:5" x14ac:dyDescent="0.25">
      <c r="A16412" s="1" t="s">
        <v>19870</v>
      </c>
      <c r="B16412">
        <v>139.74106699999999</v>
      </c>
      <c r="C16412">
        <v>139.72445400000001</v>
      </c>
      <c r="D16412">
        <v>1.6612999999999999E-2</v>
      </c>
      <c r="E16412">
        <v>8.2799999999999992E-3</v>
      </c>
    </row>
    <row r="16413" spans="1:5" x14ac:dyDescent="0.25">
      <c r="A16413" s="1" t="s">
        <v>19872</v>
      </c>
      <c r="B16413">
        <v>139.74113600000001</v>
      </c>
      <c r="C16413">
        <v>139.74106699999999</v>
      </c>
      <c r="D16413">
        <v>6.8999999999999997E-5</v>
      </c>
      <c r="E16413">
        <v>-8.2649999999999998E-3</v>
      </c>
    </row>
    <row r="16414" spans="1:5" x14ac:dyDescent="0.25">
      <c r="A16414" s="1" t="s">
        <v>19873</v>
      </c>
      <c r="B16414">
        <v>139.75774200000001</v>
      </c>
      <c r="C16414">
        <v>139.74113600000001</v>
      </c>
      <c r="D16414">
        <v>1.6605999999999999E-2</v>
      </c>
      <c r="E16414">
        <v>8.2730000000000008E-3</v>
      </c>
    </row>
    <row r="16415" spans="1:5" x14ac:dyDescent="0.25">
      <c r="A16415" s="1" t="s">
        <v>19875</v>
      </c>
      <c r="B16415">
        <v>139.757803</v>
      </c>
      <c r="C16415">
        <v>139.75774200000001</v>
      </c>
      <c r="D16415">
        <v>6.0999999999999999E-5</v>
      </c>
      <c r="E16415">
        <v>-8.2719999999999998E-3</v>
      </c>
    </row>
    <row r="16416" spans="1:5" x14ac:dyDescent="0.25">
      <c r="A16416" s="1" t="s">
        <v>19876</v>
      </c>
      <c r="B16416">
        <v>139.77440999999999</v>
      </c>
      <c r="C16416">
        <v>139.757803</v>
      </c>
      <c r="D16416">
        <v>1.6607E-2</v>
      </c>
      <c r="E16416">
        <v>8.2740000000000001E-3</v>
      </c>
    </row>
    <row r="16417" spans="1:5" x14ac:dyDescent="0.25">
      <c r="A16417" s="1" t="s">
        <v>19877</v>
      </c>
      <c r="B16417">
        <v>139.77447000000001</v>
      </c>
      <c r="C16417">
        <v>139.77440999999999</v>
      </c>
      <c r="D16417">
        <v>6.0000000000000002E-5</v>
      </c>
      <c r="E16417">
        <v>-8.2730000000000008E-3</v>
      </c>
    </row>
    <row r="16418" spans="1:5" x14ac:dyDescent="0.25">
      <c r="A16418" s="1" t="s">
        <v>19878</v>
      </c>
      <c r="B16418">
        <v>139.79108199999999</v>
      </c>
      <c r="C16418">
        <v>139.77447000000001</v>
      </c>
      <c r="D16418">
        <v>1.6611000000000001E-2</v>
      </c>
      <c r="E16418">
        <v>8.2780000000000006E-3</v>
      </c>
    </row>
    <row r="16419" spans="1:5" x14ac:dyDescent="0.25">
      <c r="A16419" s="1" t="s">
        <v>19880</v>
      </c>
      <c r="B16419">
        <v>139.79115100000001</v>
      </c>
      <c r="C16419">
        <v>139.79108199999999</v>
      </c>
      <c r="D16419">
        <v>6.8999999999999997E-5</v>
      </c>
      <c r="E16419">
        <v>-8.2640000000000005E-3</v>
      </c>
    </row>
    <row r="16420" spans="1:5" x14ac:dyDescent="0.25">
      <c r="A16420" s="1" t="s">
        <v>19881</v>
      </c>
      <c r="B16420">
        <v>139.80776700000001</v>
      </c>
      <c r="C16420">
        <v>139.79115100000001</v>
      </c>
      <c r="D16420">
        <v>1.6615999999999999E-2</v>
      </c>
      <c r="E16420">
        <v>8.2830000000000004E-3</v>
      </c>
    </row>
    <row r="16421" spans="1:5" x14ac:dyDescent="0.25">
      <c r="A16421" s="1" t="s">
        <v>19882</v>
      </c>
      <c r="B16421">
        <v>139.807827</v>
      </c>
      <c r="C16421">
        <v>139.80776700000001</v>
      </c>
      <c r="D16421">
        <v>6.0000000000000002E-5</v>
      </c>
      <c r="E16421">
        <v>-8.2730000000000008E-3</v>
      </c>
    </row>
    <row r="16422" spans="1:5" x14ac:dyDescent="0.25">
      <c r="A16422" s="1" t="s">
        <v>19883</v>
      </c>
      <c r="B16422">
        <v>139.82444100000001</v>
      </c>
      <c r="C16422">
        <v>139.807827</v>
      </c>
      <c r="D16422">
        <v>1.6614E-2</v>
      </c>
      <c r="E16422">
        <v>8.2810000000000002E-3</v>
      </c>
    </row>
    <row r="16423" spans="1:5" x14ac:dyDescent="0.25">
      <c r="A16423" s="1" t="s">
        <v>19884</v>
      </c>
      <c r="B16423">
        <v>139.824502</v>
      </c>
      <c r="C16423">
        <v>139.82444100000001</v>
      </c>
      <c r="D16423">
        <v>6.0999999999999999E-5</v>
      </c>
      <c r="E16423">
        <v>-8.2730000000000008E-3</v>
      </c>
    </row>
    <row r="16424" spans="1:5" x14ac:dyDescent="0.25">
      <c r="A16424" s="1" t="s">
        <v>19885</v>
      </c>
      <c r="B16424">
        <v>139.841115</v>
      </c>
      <c r="C16424">
        <v>139.824502</v>
      </c>
      <c r="D16424">
        <v>1.6612999999999999E-2</v>
      </c>
      <c r="E16424">
        <v>8.2799999999999992E-3</v>
      </c>
    </row>
    <row r="16425" spans="1:5" x14ac:dyDescent="0.25">
      <c r="A16425" s="1" t="s">
        <v>19887</v>
      </c>
      <c r="B16425">
        <v>139.841184</v>
      </c>
      <c r="C16425">
        <v>139.841115</v>
      </c>
      <c r="D16425">
        <v>6.8999999999999997E-5</v>
      </c>
      <c r="E16425">
        <v>-8.2649999999999998E-3</v>
      </c>
    </row>
    <row r="16426" spans="1:5" x14ac:dyDescent="0.25">
      <c r="A16426" s="1" t="s">
        <v>19888</v>
      </c>
      <c r="B16426">
        <v>139.85779099999999</v>
      </c>
      <c r="C16426">
        <v>139.841184</v>
      </c>
      <c r="D16426">
        <v>1.6607E-2</v>
      </c>
      <c r="E16426">
        <v>8.2740000000000001E-3</v>
      </c>
    </row>
    <row r="16427" spans="1:5" x14ac:dyDescent="0.25">
      <c r="A16427" s="1" t="s">
        <v>19889</v>
      </c>
      <c r="B16427">
        <v>139.85785100000001</v>
      </c>
      <c r="C16427">
        <v>139.85779099999999</v>
      </c>
      <c r="D16427">
        <v>6.0000000000000002E-5</v>
      </c>
      <c r="E16427">
        <v>-8.2730000000000008E-3</v>
      </c>
    </row>
    <row r="16428" spans="1:5" x14ac:dyDescent="0.25">
      <c r="A16428" s="1" t="s">
        <v>19890</v>
      </c>
      <c r="B16428">
        <v>139.87446399999999</v>
      </c>
      <c r="C16428">
        <v>139.85785100000001</v>
      </c>
      <c r="D16428">
        <v>1.6611999999999998E-2</v>
      </c>
      <c r="E16428">
        <v>8.2789999999999999E-3</v>
      </c>
    </row>
    <row r="16429" spans="1:5" x14ac:dyDescent="0.25">
      <c r="A16429" s="1" t="s">
        <v>19891</v>
      </c>
      <c r="B16429">
        <v>139.87452300000001</v>
      </c>
      <c r="C16429">
        <v>139.87446399999999</v>
      </c>
      <c r="D16429">
        <v>6.0000000000000002E-5</v>
      </c>
      <c r="E16429">
        <v>-8.2740000000000001E-3</v>
      </c>
    </row>
    <row r="16430" spans="1:5" x14ac:dyDescent="0.25">
      <c r="A16430" s="1" t="s">
        <v>19892</v>
      </c>
      <c r="B16430">
        <v>139.89113599999999</v>
      </c>
      <c r="C16430">
        <v>139.87452300000001</v>
      </c>
      <c r="D16430">
        <v>1.6612999999999999E-2</v>
      </c>
      <c r="E16430">
        <v>8.2799999999999992E-3</v>
      </c>
    </row>
    <row r="16431" spans="1:5" x14ac:dyDescent="0.25">
      <c r="A16431" s="1" t="s">
        <v>19894</v>
      </c>
      <c r="B16431">
        <v>139.89120500000001</v>
      </c>
      <c r="C16431">
        <v>139.89113599999999</v>
      </c>
      <c r="D16431">
        <v>6.8999999999999997E-5</v>
      </c>
      <c r="E16431">
        <v>-8.2640000000000005E-3</v>
      </c>
    </row>
    <row r="16432" spans="1:5" x14ac:dyDescent="0.25">
      <c r="A16432" s="1" t="s">
        <v>19895</v>
      </c>
      <c r="B16432">
        <v>139.90781899999999</v>
      </c>
      <c r="C16432">
        <v>139.89120500000001</v>
      </c>
      <c r="D16432">
        <v>1.6612999999999999E-2</v>
      </c>
      <c r="E16432">
        <v>8.2799999999999992E-3</v>
      </c>
    </row>
    <row r="16433" spans="1:5" x14ac:dyDescent="0.25">
      <c r="A16433" s="1" t="s">
        <v>19896</v>
      </c>
      <c r="B16433">
        <v>139.90787900000001</v>
      </c>
      <c r="C16433">
        <v>139.90781899999999</v>
      </c>
      <c r="D16433">
        <v>6.0000000000000002E-5</v>
      </c>
      <c r="E16433">
        <v>-8.2730000000000008E-3</v>
      </c>
    </row>
    <row r="16434" spans="1:5" x14ac:dyDescent="0.25">
      <c r="A16434" s="1" t="s">
        <v>19897</v>
      </c>
      <c r="B16434">
        <v>139.92449099999999</v>
      </c>
      <c r="C16434">
        <v>139.90787900000001</v>
      </c>
      <c r="D16434">
        <v>1.6612999999999999E-2</v>
      </c>
      <c r="E16434">
        <v>8.2789999999999999E-3</v>
      </c>
    </row>
    <row r="16435" spans="1:5" x14ac:dyDescent="0.25">
      <c r="A16435" s="1" t="s">
        <v>19898</v>
      </c>
      <c r="B16435">
        <v>139.92455100000001</v>
      </c>
      <c r="C16435">
        <v>139.92449099999999</v>
      </c>
      <c r="D16435">
        <v>6.0000000000000002E-5</v>
      </c>
      <c r="E16435">
        <v>-8.2730000000000008E-3</v>
      </c>
    </row>
    <row r="16436" spans="1:5" x14ac:dyDescent="0.25">
      <c r="A16436" s="1" t="s">
        <v>19899</v>
      </c>
      <c r="B16436">
        <v>139.94116199999999</v>
      </c>
      <c r="C16436">
        <v>139.92455100000001</v>
      </c>
      <c r="D16436">
        <v>1.6611000000000001E-2</v>
      </c>
      <c r="E16436">
        <v>8.2780000000000006E-3</v>
      </c>
    </row>
    <row r="16437" spans="1:5" x14ac:dyDescent="0.25">
      <c r="A16437" s="1" t="s">
        <v>19901</v>
      </c>
      <c r="B16437">
        <v>139.94122999999999</v>
      </c>
      <c r="C16437">
        <v>139.94116199999999</v>
      </c>
      <c r="D16437">
        <v>6.7999999999999999E-5</v>
      </c>
      <c r="E16437">
        <v>-8.2660000000000008E-3</v>
      </c>
    </row>
    <row r="16438" spans="1:5" x14ac:dyDescent="0.25">
      <c r="A16438" s="1" t="s">
        <v>19902</v>
      </c>
      <c r="B16438">
        <v>139.95783900000001</v>
      </c>
      <c r="C16438">
        <v>139.94122999999999</v>
      </c>
      <c r="D16438">
        <v>1.6608999999999999E-2</v>
      </c>
      <c r="E16438">
        <v>8.2760000000000004E-3</v>
      </c>
    </row>
    <row r="16439" spans="1:5" x14ac:dyDescent="0.25">
      <c r="A16439" s="1" t="s">
        <v>19903</v>
      </c>
      <c r="B16439">
        <v>139.9579</v>
      </c>
      <c r="C16439">
        <v>139.95783900000001</v>
      </c>
      <c r="D16439">
        <v>6.0999999999999999E-5</v>
      </c>
      <c r="E16439">
        <v>-8.2730000000000008E-3</v>
      </c>
    </row>
    <row r="16440" spans="1:5" x14ac:dyDescent="0.25">
      <c r="A16440" s="1" t="s">
        <v>19904</v>
      </c>
      <c r="B16440">
        <v>139.97451100000001</v>
      </c>
      <c r="C16440">
        <v>139.9579</v>
      </c>
      <c r="D16440">
        <v>1.6611000000000001E-2</v>
      </c>
      <c r="E16440">
        <v>8.2780000000000006E-3</v>
      </c>
    </row>
    <row r="16441" spans="1:5" x14ac:dyDescent="0.25">
      <c r="A16441" s="1" t="s">
        <v>19905</v>
      </c>
      <c r="B16441">
        <v>139.974571</v>
      </c>
      <c r="C16441">
        <v>139.97451100000001</v>
      </c>
      <c r="D16441">
        <v>6.0999999999999999E-5</v>
      </c>
      <c r="E16441">
        <v>-8.2730000000000008E-3</v>
      </c>
    </row>
    <row r="16442" spans="1:5" x14ac:dyDescent="0.25">
      <c r="A16442" s="1" t="s">
        <v>19906</v>
      </c>
      <c r="B16442">
        <v>139.99118200000001</v>
      </c>
      <c r="C16442">
        <v>139.974571</v>
      </c>
      <c r="D16442">
        <v>1.6611000000000001E-2</v>
      </c>
      <c r="E16442">
        <v>8.2769999999999996E-3</v>
      </c>
    </row>
    <row r="16443" spans="1:5" x14ac:dyDescent="0.25">
      <c r="A16443" s="1" t="s">
        <v>19910</v>
      </c>
      <c r="B16443">
        <v>139.991263</v>
      </c>
      <c r="C16443">
        <v>139.99118200000001</v>
      </c>
      <c r="D16443">
        <v>8.1000000000000004E-5</v>
      </c>
      <c r="E16443">
        <v>-8.2520000000000007E-3</v>
      </c>
    </row>
    <row r="16444" spans="1:5" x14ac:dyDescent="0.25">
      <c r="A16444" s="1" t="s">
        <v>19911</v>
      </c>
      <c r="B16444">
        <v>140.007868</v>
      </c>
      <c r="C16444">
        <v>139.991263</v>
      </c>
      <c r="D16444">
        <v>1.6605000000000002E-2</v>
      </c>
      <c r="E16444">
        <v>8.2719999999999998E-3</v>
      </c>
    </row>
    <row r="16445" spans="1:5" x14ac:dyDescent="0.25">
      <c r="A16445" s="1" t="s">
        <v>19912</v>
      </c>
      <c r="B16445">
        <v>140.00792999999999</v>
      </c>
      <c r="C16445">
        <v>140.007868</v>
      </c>
      <c r="D16445">
        <v>6.2000000000000003E-5</v>
      </c>
      <c r="E16445">
        <v>-8.2719999999999998E-3</v>
      </c>
    </row>
    <row r="16446" spans="1:5" x14ac:dyDescent="0.25">
      <c r="A16446" s="1" t="s">
        <v>19913</v>
      </c>
      <c r="B16446">
        <v>140.02458100000001</v>
      </c>
      <c r="C16446">
        <v>140.00792999999999</v>
      </c>
      <c r="D16446">
        <v>1.6650999999999999E-2</v>
      </c>
      <c r="E16446">
        <v>8.3180000000000007E-3</v>
      </c>
    </row>
    <row r="16447" spans="1:5" x14ac:dyDescent="0.25">
      <c r="A16447" s="1" t="s">
        <v>19914</v>
      </c>
      <c r="B16447">
        <v>140.024642</v>
      </c>
      <c r="C16447">
        <v>140.02458100000001</v>
      </c>
      <c r="D16447">
        <v>6.0999999999999999E-5</v>
      </c>
      <c r="E16447">
        <v>-8.2730000000000008E-3</v>
      </c>
    </row>
    <row r="16448" spans="1:5" x14ac:dyDescent="0.25">
      <c r="A16448" s="1" t="s">
        <v>19915</v>
      </c>
      <c r="B16448">
        <v>140.04125300000001</v>
      </c>
      <c r="C16448">
        <v>140.024642</v>
      </c>
      <c r="D16448">
        <v>1.6611000000000001E-2</v>
      </c>
      <c r="E16448">
        <v>8.2780000000000006E-3</v>
      </c>
    </row>
    <row r="16449" spans="1:5" x14ac:dyDescent="0.25">
      <c r="A16449" s="1" t="s">
        <v>19917</v>
      </c>
      <c r="B16449">
        <v>140.04132200000001</v>
      </c>
      <c r="C16449">
        <v>140.04125300000001</v>
      </c>
      <c r="D16449">
        <v>6.8999999999999997E-5</v>
      </c>
      <c r="E16449">
        <v>-8.2649999999999998E-3</v>
      </c>
    </row>
    <row r="16450" spans="1:5" x14ac:dyDescent="0.25">
      <c r="A16450" s="1" t="s">
        <v>19918</v>
      </c>
      <c r="B16450">
        <v>140.05793600000001</v>
      </c>
      <c r="C16450">
        <v>140.04132200000001</v>
      </c>
      <c r="D16450">
        <v>1.6615000000000001E-2</v>
      </c>
      <c r="E16450">
        <v>8.2810000000000002E-3</v>
      </c>
    </row>
    <row r="16451" spans="1:5" x14ac:dyDescent="0.25">
      <c r="A16451" s="1" t="s">
        <v>19919</v>
      </c>
      <c r="B16451">
        <v>140.057997</v>
      </c>
      <c r="C16451">
        <v>140.05793600000001</v>
      </c>
      <c r="D16451">
        <v>6.0999999999999999E-5</v>
      </c>
      <c r="E16451">
        <v>-8.2719999999999998E-3</v>
      </c>
    </row>
    <row r="16452" spans="1:5" x14ac:dyDescent="0.25">
      <c r="A16452" s="1" t="s">
        <v>19920</v>
      </c>
      <c r="B16452">
        <v>140.07461000000001</v>
      </c>
      <c r="C16452">
        <v>140.057997</v>
      </c>
      <c r="D16452">
        <v>1.6612999999999999E-2</v>
      </c>
      <c r="E16452">
        <v>8.2789999999999999E-3</v>
      </c>
    </row>
    <row r="16453" spans="1:5" x14ac:dyDescent="0.25">
      <c r="A16453" s="1" t="s">
        <v>19921</v>
      </c>
      <c r="B16453">
        <v>140.07467</v>
      </c>
      <c r="C16453">
        <v>140.07461000000001</v>
      </c>
      <c r="D16453">
        <v>6.0000000000000002E-5</v>
      </c>
      <c r="E16453">
        <v>-8.2730000000000008E-3</v>
      </c>
    </row>
    <row r="16454" spans="1:5" x14ac:dyDescent="0.25">
      <c r="A16454" s="1" t="s">
        <v>19922</v>
      </c>
      <c r="B16454">
        <v>140.09127899999999</v>
      </c>
      <c r="C16454">
        <v>140.07467</v>
      </c>
      <c r="D16454">
        <v>1.6608999999999999E-2</v>
      </c>
      <c r="E16454">
        <v>8.2760000000000004E-3</v>
      </c>
    </row>
    <row r="16455" spans="1:5" x14ac:dyDescent="0.25">
      <c r="A16455" s="1" t="s">
        <v>19924</v>
      </c>
      <c r="B16455">
        <v>140.09134700000001</v>
      </c>
      <c r="C16455">
        <v>140.09127899999999</v>
      </c>
      <c r="D16455">
        <v>6.7999999999999999E-5</v>
      </c>
      <c r="E16455">
        <v>-8.2660000000000008E-3</v>
      </c>
    </row>
    <row r="16456" spans="1:5" x14ac:dyDescent="0.25">
      <c r="A16456" s="1" t="s">
        <v>19925</v>
      </c>
      <c r="B16456">
        <v>140.107968</v>
      </c>
      <c r="C16456">
        <v>140.09134700000001</v>
      </c>
      <c r="D16456">
        <v>1.6621E-2</v>
      </c>
      <c r="E16456">
        <v>8.2880000000000002E-3</v>
      </c>
    </row>
    <row r="16457" spans="1:5" x14ac:dyDescent="0.25">
      <c r="A16457" s="1" t="s">
        <v>19926</v>
      </c>
      <c r="B16457">
        <v>140.10802899999999</v>
      </c>
      <c r="C16457">
        <v>140.107968</v>
      </c>
      <c r="D16457">
        <v>6.0999999999999999E-5</v>
      </c>
      <c r="E16457">
        <v>-8.2730000000000008E-3</v>
      </c>
    </row>
    <row r="16458" spans="1:5" x14ac:dyDescent="0.25">
      <c r="A16458" s="1" t="s">
        <v>19927</v>
      </c>
      <c r="B16458">
        <v>140.12464199999999</v>
      </c>
      <c r="C16458">
        <v>140.10802899999999</v>
      </c>
      <c r="D16458">
        <v>1.6612999999999999E-2</v>
      </c>
      <c r="E16458">
        <v>8.2799999999999992E-3</v>
      </c>
    </row>
    <row r="16459" spans="1:5" x14ac:dyDescent="0.25">
      <c r="A16459" s="1" t="s">
        <v>19928</v>
      </c>
      <c r="B16459">
        <v>140.12470200000001</v>
      </c>
      <c r="C16459">
        <v>140.12464199999999</v>
      </c>
      <c r="D16459">
        <v>6.0000000000000002E-5</v>
      </c>
      <c r="E16459">
        <v>-8.2730000000000008E-3</v>
      </c>
    </row>
    <row r="16460" spans="1:5" x14ac:dyDescent="0.25">
      <c r="A16460" s="1" t="s">
        <v>19929</v>
      </c>
      <c r="B16460">
        <v>140.14131599999999</v>
      </c>
      <c r="C16460">
        <v>140.12470200000001</v>
      </c>
      <c r="D16460">
        <v>1.6612999999999999E-2</v>
      </c>
      <c r="E16460">
        <v>8.2799999999999992E-3</v>
      </c>
    </row>
    <row r="16461" spans="1:5" x14ac:dyDescent="0.25">
      <c r="A16461" s="1" t="s">
        <v>19931</v>
      </c>
      <c r="B16461">
        <v>140.14138399999999</v>
      </c>
      <c r="C16461">
        <v>140.14131599999999</v>
      </c>
      <c r="D16461">
        <v>6.7999999999999999E-5</v>
      </c>
      <c r="E16461">
        <v>-8.2649999999999998E-3</v>
      </c>
    </row>
    <row r="16462" spans="1:5" x14ac:dyDescent="0.25">
      <c r="A16462" s="1" t="s">
        <v>19932</v>
      </c>
      <c r="B16462">
        <v>140.15798899999999</v>
      </c>
      <c r="C16462">
        <v>140.14138399999999</v>
      </c>
      <c r="D16462">
        <v>1.6605000000000002E-2</v>
      </c>
      <c r="E16462">
        <v>8.2719999999999998E-3</v>
      </c>
    </row>
    <row r="16463" spans="1:5" x14ac:dyDescent="0.25">
      <c r="A16463" s="1" t="s">
        <v>19933</v>
      </c>
      <c r="B16463">
        <v>140.15804900000001</v>
      </c>
      <c r="C16463">
        <v>140.15798899999999</v>
      </c>
      <c r="D16463">
        <v>6.0000000000000002E-5</v>
      </c>
      <c r="E16463">
        <v>-8.2730000000000008E-3</v>
      </c>
    </row>
    <row r="16464" spans="1:5" x14ac:dyDescent="0.25">
      <c r="A16464" s="1" t="s">
        <v>19934</v>
      </c>
      <c r="B16464">
        <v>140.17466099999999</v>
      </c>
      <c r="C16464">
        <v>140.15804900000001</v>
      </c>
      <c r="D16464">
        <v>1.6611999999999998E-2</v>
      </c>
      <c r="E16464">
        <v>8.2780000000000006E-3</v>
      </c>
    </row>
    <row r="16465" spans="1:5" x14ac:dyDescent="0.25">
      <c r="A16465" s="1" t="s">
        <v>19935</v>
      </c>
      <c r="B16465">
        <v>140.17472100000001</v>
      </c>
      <c r="C16465">
        <v>140.17466099999999</v>
      </c>
      <c r="D16465">
        <v>6.0000000000000002E-5</v>
      </c>
      <c r="E16465">
        <v>-8.2730000000000008E-3</v>
      </c>
    </row>
    <row r="16466" spans="1:5" x14ac:dyDescent="0.25">
      <c r="A16466" s="1" t="s">
        <v>19936</v>
      </c>
      <c r="B16466">
        <v>140.19133199999999</v>
      </c>
      <c r="C16466">
        <v>140.17472100000001</v>
      </c>
      <c r="D16466">
        <v>1.6611000000000001E-2</v>
      </c>
      <c r="E16466">
        <v>8.2780000000000006E-3</v>
      </c>
    </row>
    <row r="16467" spans="1:5" x14ac:dyDescent="0.25">
      <c r="A16467" s="1" t="s">
        <v>19938</v>
      </c>
      <c r="B16467">
        <v>140.19139999999999</v>
      </c>
      <c r="C16467">
        <v>140.19133199999999</v>
      </c>
      <c r="D16467">
        <v>6.7999999999999999E-5</v>
      </c>
      <c r="E16467">
        <v>-8.2660000000000008E-3</v>
      </c>
    </row>
    <row r="16468" spans="1:5" x14ac:dyDescent="0.25">
      <c r="A16468" s="1" t="s">
        <v>19939</v>
      </c>
      <c r="B16468">
        <v>140.20801800000001</v>
      </c>
      <c r="C16468">
        <v>140.19139999999999</v>
      </c>
      <c r="D16468">
        <v>1.6618000000000001E-2</v>
      </c>
      <c r="E16468">
        <v>8.2839999999999997E-3</v>
      </c>
    </row>
    <row r="16469" spans="1:5" x14ac:dyDescent="0.25">
      <c r="A16469" s="1" t="s">
        <v>19940</v>
      </c>
      <c r="B16469">
        <v>140.208077</v>
      </c>
      <c r="C16469">
        <v>140.20801800000001</v>
      </c>
      <c r="D16469">
        <v>5.8999999999999998E-5</v>
      </c>
      <c r="E16469">
        <v>-8.2740000000000001E-3</v>
      </c>
    </row>
    <row r="16470" spans="1:5" x14ac:dyDescent="0.25">
      <c r="A16470" s="1" t="s">
        <v>19941</v>
      </c>
      <c r="B16470">
        <v>140.22469000000001</v>
      </c>
      <c r="C16470">
        <v>140.208077</v>
      </c>
      <c r="D16470">
        <v>1.6612999999999999E-2</v>
      </c>
      <c r="E16470">
        <v>8.2789999999999999E-3</v>
      </c>
    </row>
    <row r="16471" spans="1:5" x14ac:dyDescent="0.25">
      <c r="A16471" s="1" t="s">
        <v>19942</v>
      </c>
      <c r="B16471">
        <v>140.22475</v>
      </c>
      <c r="C16471">
        <v>140.22469000000001</v>
      </c>
      <c r="D16471">
        <v>6.0000000000000002E-5</v>
      </c>
      <c r="E16471">
        <v>-8.2730000000000008E-3</v>
      </c>
    </row>
    <row r="16472" spans="1:5" x14ac:dyDescent="0.25">
      <c r="A16472" s="1" t="s">
        <v>19943</v>
      </c>
      <c r="B16472">
        <v>140.241365</v>
      </c>
      <c r="C16472">
        <v>140.22475</v>
      </c>
      <c r="D16472">
        <v>1.6615000000000001E-2</v>
      </c>
      <c r="E16472">
        <v>8.2819999999999994E-3</v>
      </c>
    </row>
    <row r="16473" spans="1:5" x14ac:dyDescent="0.25">
      <c r="A16473" s="1" t="s">
        <v>19945</v>
      </c>
      <c r="B16473">
        <v>140.241432</v>
      </c>
      <c r="C16473">
        <v>140.241365</v>
      </c>
      <c r="D16473">
        <v>6.7999999999999999E-5</v>
      </c>
      <c r="E16473">
        <v>-8.2660000000000008E-3</v>
      </c>
    </row>
    <row r="16474" spans="1:5" x14ac:dyDescent="0.25">
      <c r="A16474" s="1" t="s">
        <v>19946</v>
      </c>
      <c r="B16474">
        <v>140.258036</v>
      </c>
      <c r="C16474">
        <v>140.241432</v>
      </c>
      <c r="D16474">
        <v>1.6603E-2</v>
      </c>
      <c r="E16474">
        <v>8.2699999999999996E-3</v>
      </c>
    </row>
    <row r="16475" spans="1:5" x14ac:dyDescent="0.25">
      <c r="A16475" s="1" t="s">
        <v>19947</v>
      </c>
      <c r="B16475">
        <v>140.25809599999999</v>
      </c>
      <c r="C16475">
        <v>140.258036</v>
      </c>
      <c r="D16475">
        <v>6.0000000000000002E-5</v>
      </c>
      <c r="E16475">
        <v>-8.2740000000000001E-3</v>
      </c>
    </row>
    <row r="16476" spans="1:5" x14ac:dyDescent="0.25">
      <c r="A16476" s="1" t="s">
        <v>19948</v>
      </c>
      <c r="B16476">
        <v>140.274708</v>
      </c>
      <c r="C16476">
        <v>140.25809599999999</v>
      </c>
      <c r="D16476">
        <v>1.6611999999999998E-2</v>
      </c>
      <c r="E16476">
        <v>8.2789999999999999E-3</v>
      </c>
    </row>
    <row r="16477" spans="1:5" x14ac:dyDescent="0.25">
      <c r="A16477" s="1" t="s">
        <v>19949</v>
      </c>
      <c r="B16477">
        <v>140.274767</v>
      </c>
      <c r="C16477">
        <v>140.274708</v>
      </c>
      <c r="D16477">
        <v>6.0000000000000002E-5</v>
      </c>
      <c r="E16477">
        <v>-8.2740000000000001E-3</v>
      </c>
    </row>
    <row r="16478" spans="1:5" x14ac:dyDescent="0.25">
      <c r="A16478" s="1" t="s">
        <v>19950</v>
      </c>
      <c r="B16478">
        <v>140.29137700000001</v>
      </c>
      <c r="C16478">
        <v>140.274767</v>
      </c>
      <c r="D16478">
        <v>1.6608999999999999E-2</v>
      </c>
      <c r="E16478">
        <v>8.2760000000000004E-3</v>
      </c>
    </row>
    <row r="16479" spans="1:5" x14ac:dyDescent="0.25">
      <c r="A16479" s="1" t="s">
        <v>19952</v>
      </c>
      <c r="B16479">
        <v>140.29144400000001</v>
      </c>
      <c r="C16479">
        <v>140.29137700000001</v>
      </c>
      <c r="D16479">
        <v>6.7999999999999999E-5</v>
      </c>
      <c r="E16479">
        <v>-8.2660000000000008E-3</v>
      </c>
    </row>
    <row r="16480" spans="1:5" x14ac:dyDescent="0.25">
      <c r="A16480" s="1" t="s">
        <v>19953</v>
      </c>
      <c r="B16480">
        <v>140.30806100000001</v>
      </c>
      <c r="C16480">
        <v>140.29144400000001</v>
      </c>
      <c r="D16480">
        <v>1.6617E-2</v>
      </c>
      <c r="E16480">
        <v>8.2830000000000004E-3</v>
      </c>
    </row>
    <row r="16481" spans="1:5" x14ac:dyDescent="0.25">
      <c r="A16481" s="1" t="s">
        <v>19954</v>
      </c>
      <c r="B16481">
        <v>140.308121</v>
      </c>
      <c r="C16481">
        <v>140.30806100000001</v>
      </c>
      <c r="D16481">
        <v>6.0000000000000002E-5</v>
      </c>
      <c r="E16481">
        <v>-8.2730000000000008E-3</v>
      </c>
    </row>
    <row r="16482" spans="1:5" x14ac:dyDescent="0.25">
      <c r="A16482" s="1" t="s">
        <v>19955</v>
      </c>
      <c r="B16482">
        <v>140.32473200000001</v>
      </c>
      <c r="C16482">
        <v>140.308121</v>
      </c>
      <c r="D16482">
        <v>1.6611000000000001E-2</v>
      </c>
      <c r="E16482">
        <v>8.2780000000000006E-3</v>
      </c>
    </row>
    <row r="16483" spans="1:5" x14ac:dyDescent="0.25">
      <c r="A16483" s="1" t="s">
        <v>19956</v>
      </c>
      <c r="B16483">
        <v>140.324791</v>
      </c>
      <c r="C16483">
        <v>140.32473200000001</v>
      </c>
      <c r="D16483">
        <v>5.8999999999999998E-5</v>
      </c>
      <c r="E16483">
        <v>-8.2740000000000001E-3</v>
      </c>
    </row>
    <row r="16484" spans="1:5" x14ac:dyDescent="0.25">
      <c r="A16484" s="1" t="s">
        <v>19957</v>
      </c>
      <c r="B16484">
        <v>140.34139999999999</v>
      </c>
      <c r="C16484">
        <v>140.324791</v>
      </c>
      <c r="D16484">
        <v>1.6608999999999999E-2</v>
      </c>
      <c r="E16484">
        <v>8.2749999999999994E-3</v>
      </c>
    </row>
    <row r="16485" spans="1:5" x14ac:dyDescent="0.25">
      <c r="A16485" s="1" t="s">
        <v>19959</v>
      </c>
      <c r="B16485">
        <v>140.34146699999999</v>
      </c>
      <c r="C16485">
        <v>140.34139999999999</v>
      </c>
      <c r="D16485">
        <v>6.7000000000000002E-5</v>
      </c>
      <c r="E16485">
        <v>-8.2660000000000008E-3</v>
      </c>
    </row>
    <row r="16486" spans="1:5" x14ac:dyDescent="0.25">
      <c r="A16486" s="1" t="s">
        <v>19960</v>
      </c>
      <c r="B16486">
        <v>140.358071</v>
      </c>
      <c r="C16486">
        <v>140.34146699999999</v>
      </c>
      <c r="D16486">
        <v>1.6603E-2</v>
      </c>
      <c r="E16486">
        <v>8.2699999999999996E-3</v>
      </c>
    </row>
    <row r="16487" spans="1:5" x14ac:dyDescent="0.25">
      <c r="A16487" s="1" t="s">
        <v>19961</v>
      </c>
      <c r="B16487">
        <v>140.35813099999999</v>
      </c>
      <c r="C16487">
        <v>140.358071</v>
      </c>
      <c r="D16487">
        <v>6.0000000000000002E-5</v>
      </c>
      <c r="E16487">
        <v>-8.2730000000000008E-3</v>
      </c>
    </row>
    <row r="16488" spans="1:5" x14ac:dyDescent="0.25">
      <c r="A16488" s="1" t="s">
        <v>19962</v>
      </c>
      <c r="B16488">
        <v>140.37473800000001</v>
      </c>
      <c r="C16488">
        <v>140.35813099999999</v>
      </c>
      <c r="D16488">
        <v>1.6608000000000001E-2</v>
      </c>
      <c r="E16488">
        <v>8.2740000000000001E-3</v>
      </c>
    </row>
    <row r="16489" spans="1:5" x14ac:dyDescent="0.25">
      <c r="A16489" s="1" t="s">
        <v>19963</v>
      </c>
      <c r="B16489">
        <v>140.374798</v>
      </c>
      <c r="C16489">
        <v>140.37473800000001</v>
      </c>
      <c r="D16489">
        <v>5.8999999999999998E-5</v>
      </c>
      <c r="E16489">
        <v>-8.2740000000000001E-3</v>
      </c>
    </row>
    <row r="16490" spans="1:5" x14ac:dyDescent="0.25">
      <c r="A16490" s="1" t="s">
        <v>19964</v>
      </c>
      <c r="B16490">
        <v>140.39141000000001</v>
      </c>
      <c r="C16490">
        <v>140.374798</v>
      </c>
      <c r="D16490">
        <v>1.6611999999999998E-2</v>
      </c>
      <c r="E16490">
        <v>8.2789999999999999E-3</v>
      </c>
    </row>
    <row r="16491" spans="1:5" x14ac:dyDescent="0.25">
      <c r="A16491" s="1" t="s">
        <v>19966</v>
      </c>
      <c r="B16491">
        <v>140.39147800000001</v>
      </c>
      <c r="C16491">
        <v>140.39141000000001</v>
      </c>
      <c r="D16491">
        <v>6.7999999999999999E-5</v>
      </c>
      <c r="E16491">
        <v>-8.2660000000000008E-3</v>
      </c>
    </row>
    <row r="16492" spans="1:5" x14ac:dyDescent="0.25">
      <c r="A16492" s="1" t="s">
        <v>19967</v>
      </c>
      <c r="B16492">
        <v>140.40809300000001</v>
      </c>
      <c r="C16492">
        <v>140.39147800000001</v>
      </c>
      <c r="D16492">
        <v>1.6615000000000001E-2</v>
      </c>
      <c r="E16492">
        <v>8.2819999999999994E-3</v>
      </c>
    </row>
    <row r="16493" spans="1:5" x14ac:dyDescent="0.25">
      <c r="A16493" s="1" t="s">
        <v>19968</v>
      </c>
      <c r="B16493">
        <v>140.408153</v>
      </c>
      <c r="C16493">
        <v>140.40809300000001</v>
      </c>
      <c r="D16493">
        <v>6.0000000000000002E-5</v>
      </c>
      <c r="E16493">
        <v>-8.2730000000000008E-3</v>
      </c>
    </row>
    <row r="16494" spans="1:5" x14ac:dyDescent="0.25">
      <c r="A16494" s="1" t="s">
        <v>19969</v>
      </c>
      <c r="B16494">
        <v>140.42476400000001</v>
      </c>
      <c r="C16494">
        <v>140.408153</v>
      </c>
      <c r="D16494">
        <v>1.6611000000000001E-2</v>
      </c>
      <c r="E16494">
        <v>8.2780000000000006E-3</v>
      </c>
    </row>
    <row r="16495" spans="1:5" x14ac:dyDescent="0.25">
      <c r="A16495" s="1" t="s">
        <v>19970</v>
      </c>
      <c r="B16495">
        <v>140.424824</v>
      </c>
      <c r="C16495">
        <v>140.42476400000001</v>
      </c>
      <c r="D16495">
        <v>6.0000000000000002E-5</v>
      </c>
      <c r="E16495">
        <v>-8.2730000000000008E-3</v>
      </c>
    </row>
    <row r="16496" spans="1:5" x14ac:dyDescent="0.25">
      <c r="A16496" s="1" t="s">
        <v>19971</v>
      </c>
      <c r="B16496">
        <v>140.44143399999999</v>
      </c>
      <c r="C16496">
        <v>140.424824</v>
      </c>
      <c r="D16496">
        <v>1.661E-2</v>
      </c>
      <c r="E16496">
        <v>8.2769999999999996E-3</v>
      </c>
    </row>
    <row r="16497" spans="1:5" x14ac:dyDescent="0.25">
      <c r="A16497" s="1" t="s">
        <v>19973</v>
      </c>
      <c r="B16497">
        <v>140.44150200000001</v>
      </c>
      <c r="C16497">
        <v>140.44143399999999</v>
      </c>
      <c r="D16497">
        <v>6.7999999999999999E-5</v>
      </c>
      <c r="E16497">
        <v>-8.2649999999999998E-3</v>
      </c>
    </row>
    <row r="16498" spans="1:5" x14ac:dyDescent="0.25">
      <c r="A16498" s="1" t="s">
        <v>19974</v>
      </c>
      <c r="B16498">
        <v>140.45810900000001</v>
      </c>
      <c r="C16498">
        <v>140.44150200000001</v>
      </c>
      <c r="D16498">
        <v>1.6607E-2</v>
      </c>
      <c r="E16498">
        <v>8.2730000000000008E-3</v>
      </c>
    </row>
    <row r="16499" spans="1:5" x14ac:dyDescent="0.25">
      <c r="A16499" s="1" t="s">
        <v>19975</v>
      </c>
      <c r="B16499">
        <v>140.458169</v>
      </c>
      <c r="C16499">
        <v>140.45810900000001</v>
      </c>
      <c r="D16499">
        <v>6.0000000000000002E-5</v>
      </c>
      <c r="E16499">
        <v>-8.2730000000000008E-3</v>
      </c>
    </row>
    <row r="16500" spans="1:5" x14ac:dyDescent="0.25">
      <c r="A16500" s="1" t="s">
        <v>19976</v>
      </c>
      <c r="B16500">
        <v>140.47479300000001</v>
      </c>
      <c r="C16500">
        <v>140.458169</v>
      </c>
      <c r="D16500">
        <v>1.6624E-2</v>
      </c>
      <c r="E16500">
        <v>8.2900000000000005E-3</v>
      </c>
    </row>
    <row r="16501" spans="1:5" x14ac:dyDescent="0.25">
      <c r="A16501" s="1" t="s">
        <v>19977</v>
      </c>
      <c r="B16501">
        <v>140.474853</v>
      </c>
      <c r="C16501">
        <v>140.47479300000001</v>
      </c>
      <c r="D16501">
        <v>6.0000000000000002E-5</v>
      </c>
      <c r="E16501">
        <v>-8.2740000000000001E-3</v>
      </c>
    </row>
    <row r="16502" spans="1:5" x14ac:dyDescent="0.25">
      <c r="A16502" s="1" t="s">
        <v>19978</v>
      </c>
      <c r="B16502">
        <v>140.49146999999999</v>
      </c>
      <c r="C16502">
        <v>140.474853</v>
      </c>
      <c r="D16502">
        <v>1.6617E-2</v>
      </c>
      <c r="E16502">
        <v>8.2839999999999997E-3</v>
      </c>
    </row>
    <row r="16503" spans="1:5" x14ac:dyDescent="0.25">
      <c r="A16503" s="1" t="s">
        <v>19981</v>
      </c>
      <c r="B16503">
        <v>140.491544</v>
      </c>
      <c r="C16503">
        <v>140.49146999999999</v>
      </c>
      <c r="D16503">
        <v>7.3999999999999996E-5</v>
      </c>
      <c r="E16503">
        <v>-8.2590000000000007E-3</v>
      </c>
    </row>
    <row r="16504" spans="1:5" x14ac:dyDescent="0.25">
      <c r="A16504" s="1" t="s">
        <v>19982</v>
      </c>
      <c r="B16504">
        <v>140.50815600000001</v>
      </c>
      <c r="C16504">
        <v>140.491544</v>
      </c>
      <c r="D16504">
        <v>1.6611999999999998E-2</v>
      </c>
      <c r="E16504">
        <v>8.2780000000000006E-3</v>
      </c>
    </row>
    <row r="16505" spans="1:5" x14ac:dyDescent="0.25">
      <c r="A16505" s="1" t="s">
        <v>19983</v>
      </c>
      <c r="B16505">
        <v>140.508217</v>
      </c>
      <c r="C16505">
        <v>140.50815600000001</v>
      </c>
      <c r="D16505">
        <v>6.0999999999999999E-5</v>
      </c>
      <c r="E16505">
        <v>-8.2730000000000008E-3</v>
      </c>
    </row>
    <row r="16506" spans="1:5" x14ac:dyDescent="0.25">
      <c r="A16506" s="1" t="s">
        <v>19984</v>
      </c>
      <c r="B16506">
        <v>140.52482900000001</v>
      </c>
      <c r="C16506">
        <v>140.508217</v>
      </c>
      <c r="D16506">
        <v>1.6612999999999999E-2</v>
      </c>
      <c r="E16506">
        <v>8.2789999999999999E-3</v>
      </c>
    </row>
    <row r="16507" spans="1:5" x14ac:dyDescent="0.25">
      <c r="A16507" s="1" t="s">
        <v>19985</v>
      </c>
      <c r="B16507">
        <v>140.524889</v>
      </c>
      <c r="C16507">
        <v>140.52482900000001</v>
      </c>
      <c r="D16507">
        <v>6.0000000000000002E-5</v>
      </c>
      <c r="E16507">
        <v>-8.2730000000000008E-3</v>
      </c>
    </row>
    <row r="16508" spans="1:5" x14ac:dyDescent="0.25">
      <c r="A16508" s="1" t="s">
        <v>19986</v>
      </c>
      <c r="B16508">
        <v>140.54150200000001</v>
      </c>
      <c r="C16508">
        <v>140.524889</v>
      </c>
      <c r="D16508">
        <v>1.6611999999999998E-2</v>
      </c>
      <c r="E16508">
        <v>8.2789999999999999E-3</v>
      </c>
    </row>
    <row r="16509" spans="1:5" x14ac:dyDescent="0.25">
      <c r="A16509" s="1" t="s">
        <v>19988</v>
      </c>
      <c r="B16509">
        <v>140.54156900000001</v>
      </c>
      <c r="C16509">
        <v>140.54150200000001</v>
      </c>
      <c r="D16509">
        <v>6.7999999999999999E-5</v>
      </c>
      <c r="E16509">
        <v>-8.2660000000000008E-3</v>
      </c>
    </row>
    <row r="16510" spans="1:5" x14ac:dyDescent="0.25">
      <c r="A16510" s="1" t="s">
        <v>19989</v>
      </c>
      <c r="B16510">
        <v>140.55817400000001</v>
      </c>
      <c r="C16510">
        <v>140.54156900000001</v>
      </c>
      <c r="D16510">
        <v>1.6605000000000002E-2</v>
      </c>
      <c r="E16510">
        <v>8.2719999999999998E-3</v>
      </c>
    </row>
    <row r="16511" spans="1:5" x14ac:dyDescent="0.25">
      <c r="A16511" s="1" t="s">
        <v>19990</v>
      </c>
      <c r="B16511">
        <v>140.558234</v>
      </c>
      <c r="C16511">
        <v>140.55817400000001</v>
      </c>
      <c r="D16511">
        <v>6.0000000000000002E-5</v>
      </c>
      <c r="E16511">
        <v>-8.2740000000000001E-3</v>
      </c>
    </row>
    <row r="16512" spans="1:5" x14ac:dyDescent="0.25">
      <c r="A16512" s="1" t="s">
        <v>19991</v>
      </c>
      <c r="B16512">
        <v>140.57484700000001</v>
      </c>
      <c r="C16512">
        <v>140.558234</v>
      </c>
      <c r="D16512">
        <v>1.6612999999999999E-2</v>
      </c>
      <c r="E16512">
        <v>8.2799999999999992E-3</v>
      </c>
    </row>
    <row r="16513" spans="1:5" x14ac:dyDescent="0.25">
      <c r="A16513" s="1" t="s">
        <v>19992</v>
      </c>
      <c r="B16513">
        <v>140.574907</v>
      </c>
      <c r="C16513">
        <v>140.57484700000001</v>
      </c>
      <c r="D16513">
        <v>5.8999999999999998E-5</v>
      </c>
      <c r="E16513">
        <v>-8.2740000000000001E-3</v>
      </c>
    </row>
    <row r="16514" spans="1:5" x14ac:dyDescent="0.25">
      <c r="A16514" s="1" t="s">
        <v>19993</v>
      </c>
      <c r="B16514">
        <v>140.59151700000001</v>
      </c>
      <c r="C16514">
        <v>140.574907</v>
      </c>
      <c r="D16514">
        <v>1.6611000000000001E-2</v>
      </c>
      <c r="E16514">
        <v>8.2769999999999996E-3</v>
      </c>
    </row>
    <row r="16515" spans="1:5" x14ac:dyDescent="0.25">
      <c r="A16515" s="1" t="s">
        <v>19995</v>
      </c>
      <c r="B16515">
        <v>140.59158500000001</v>
      </c>
      <c r="C16515">
        <v>140.59151700000001</v>
      </c>
      <c r="D16515">
        <v>6.7000000000000002E-5</v>
      </c>
      <c r="E16515">
        <v>-8.2660000000000008E-3</v>
      </c>
    </row>
    <row r="16516" spans="1:5" x14ac:dyDescent="0.25">
      <c r="A16516" s="1" t="s">
        <v>19996</v>
      </c>
      <c r="B16516">
        <v>140.608203</v>
      </c>
      <c r="C16516">
        <v>140.59158500000001</v>
      </c>
      <c r="D16516">
        <v>1.6618000000000001E-2</v>
      </c>
      <c r="E16516">
        <v>8.2850000000000007E-3</v>
      </c>
    </row>
    <row r="16517" spans="1:5" x14ac:dyDescent="0.25">
      <c r="A16517" s="1" t="s">
        <v>19997</v>
      </c>
      <c r="B16517">
        <v>140.60826299999999</v>
      </c>
      <c r="C16517">
        <v>140.608203</v>
      </c>
      <c r="D16517">
        <v>6.0000000000000002E-5</v>
      </c>
      <c r="E16517">
        <v>-8.2730000000000008E-3</v>
      </c>
    </row>
    <row r="16518" spans="1:5" x14ac:dyDescent="0.25">
      <c r="A16518" s="1" t="s">
        <v>19998</v>
      </c>
      <c r="B16518">
        <v>140.62487300000001</v>
      </c>
      <c r="C16518">
        <v>140.60826299999999</v>
      </c>
      <c r="D16518">
        <v>1.661E-2</v>
      </c>
      <c r="E16518">
        <v>8.2769999999999996E-3</v>
      </c>
    </row>
    <row r="16519" spans="1:5" x14ac:dyDescent="0.25">
      <c r="A16519" s="1" t="s">
        <v>19999</v>
      </c>
      <c r="B16519">
        <v>140.624933</v>
      </c>
      <c r="C16519">
        <v>140.62487300000001</v>
      </c>
      <c r="D16519">
        <v>6.0000000000000002E-5</v>
      </c>
      <c r="E16519">
        <v>-8.2730000000000008E-3</v>
      </c>
    </row>
    <row r="16520" spans="1:5" x14ac:dyDescent="0.25">
      <c r="A16520" s="1" t="s">
        <v>20000</v>
      </c>
      <c r="B16520">
        <v>140.64154500000001</v>
      </c>
      <c r="C16520">
        <v>140.624933</v>
      </c>
      <c r="D16520">
        <v>1.6611999999999998E-2</v>
      </c>
      <c r="E16520">
        <v>8.2780000000000006E-3</v>
      </c>
    </row>
    <row r="16521" spans="1:5" x14ac:dyDescent="0.25">
      <c r="A16521" s="1" t="s">
        <v>20002</v>
      </c>
      <c r="B16521">
        <v>140.64161300000001</v>
      </c>
      <c r="C16521">
        <v>140.64154500000001</v>
      </c>
      <c r="D16521">
        <v>6.7999999999999999E-5</v>
      </c>
      <c r="E16521">
        <v>-8.2660000000000008E-3</v>
      </c>
    </row>
    <row r="16522" spans="1:5" x14ac:dyDescent="0.25">
      <c r="A16522" s="1" t="s">
        <v>20003</v>
      </c>
      <c r="B16522">
        <v>140.65822600000001</v>
      </c>
      <c r="C16522">
        <v>140.64161300000001</v>
      </c>
      <c r="D16522">
        <v>1.6612999999999999E-2</v>
      </c>
      <c r="E16522">
        <v>8.2789999999999999E-3</v>
      </c>
    </row>
    <row r="16523" spans="1:5" x14ac:dyDescent="0.25">
      <c r="A16523" s="1" t="s">
        <v>20004</v>
      </c>
      <c r="B16523">
        <v>140.65828500000001</v>
      </c>
      <c r="C16523">
        <v>140.65822600000001</v>
      </c>
      <c r="D16523">
        <v>6.0000000000000002E-5</v>
      </c>
      <c r="E16523">
        <v>-8.2730000000000008E-3</v>
      </c>
    </row>
    <row r="16524" spans="1:5" x14ac:dyDescent="0.25">
      <c r="A16524" s="1" t="s">
        <v>20005</v>
      </c>
      <c r="B16524">
        <v>140.67490100000001</v>
      </c>
      <c r="C16524">
        <v>140.65828500000001</v>
      </c>
      <c r="D16524">
        <v>1.6615000000000001E-2</v>
      </c>
      <c r="E16524">
        <v>8.2819999999999994E-3</v>
      </c>
    </row>
    <row r="16525" spans="1:5" x14ac:dyDescent="0.25">
      <c r="A16525" s="1" t="s">
        <v>20006</v>
      </c>
      <c r="B16525">
        <v>140.67496</v>
      </c>
      <c r="C16525">
        <v>140.67490100000001</v>
      </c>
      <c r="D16525">
        <v>6.0000000000000002E-5</v>
      </c>
      <c r="E16525">
        <v>-8.2740000000000001E-3</v>
      </c>
    </row>
    <row r="16526" spans="1:5" x14ac:dyDescent="0.25">
      <c r="A16526" s="1" t="s">
        <v>20007</v>
      </c>
      <c r="B16526">
        <v>140.691585</v>
      </c>
      <c r="C16526">
        <v>140.67496</v>
      </c>
      <c r="D16526">
        <v>1.6624E-2</v>
      </c>
      <c r="E16526">
        <v>8.2909999999999998E-3</v>
      </c>
    </row>
    <row r="16527" spans="1:5" x14ac:dyDescent="0.25">
      <c r="A16527" s="1" t="s">
        <v>20009</v>
      </c>
      <c r="B16527">
        <v>140.691654</v>
      </c>
      <c r="C16527">
        <v>140.691585</v>
      </c>
      <c r="D16527">
        <v>6.8999999999999997E-5</v>
      </c>
      <c r="E16527">
        <v>-8.2640000000000005E-3</v>
      </c>
    </row>
    <row r="16528" spans="1:5" x14ac:dyDescent="0.25">
      <c r="A16528" s="1" t="s">
        <v>20010</v>
      </c>
      <c r="B16528">
        <v>140.70827700000001</v>
      </c>
      <c r="C16528">
        <v>140.691654</v>
      </c>
      <c r="D16528">
        <v>1.6622999999999999E-2</v>
      </c>
      <c r="E16528">
        <v>8.2889999999999995E-3</v>
      </c>
    </row>
    <row r="16529" spans="1:5" x14ac:dyDescent="0.25">
      <c r="A16529" s="1" t="s">
        <v>20011</v>
      </c>
      <c r="B16529">
        <v>140.708337</v>
      </c>
      <c r="C16529">
        <v>140.70827700000001</v>
      </c>
      <c r="D16529">
        <v>6.0999999999999999E-5</v>
      </c>
      <c r="E16529">
        <v>-8.2730000000000008E-3</v>
      </c>
    </row>
    <row r="16530" spans="1:5" x14ac:dyDescent="0.25">
      <c r="A16530" s="1" t="s">
        <v>20012</v>
      </c>
      <c r="B16530">
        <v>140.72496799999999</v>
      </c>
      <c r="C16530">
        <v>140.708337</v>
      </c>
      <c r="D16530">
        <v>1.6631E-2</v>
      </c>
      <c r="E16530">
        <v>8.2979999999999998E-3</v>
      </c>
    </row>
    <row r="16531" spans="1:5" x14ac:dyDescent="0.25">
      <c r="A16531" s="1" t="s">
        <v>20013</v>
      </c>
      <c r="B16531">
        <v>140.72502900000001</v>
      </c>
      <c r="C16531">
        <v>140.72496799999999</v>
      </c>
      <c r="D16531">
        <v>6.0999999999999999E-5</v>
      </c>
      <c r="E16531">
        <v>-8.2719999999999998E-3</v>
      </c>
    </row>
    <row r="16532" spans="1:5" x14ac:dyDescent="0.25">
      <c r="A16532" s="1" t="s">
        <v>20014</v>
      </c>
      <c r="B16532">
        <v>140.741646</v>
      </c>
      <c r="C16532">
        <v>140.72502900000001</v>
      </c>
      <c r="D16532">
        <v>1.6615999999999999E-2</v>
      </c>
      <c r="E16532">
        <v>8.2830000000000004E-3</v>
      </c>
    </row>
    <row r="16533" spans="1:5" x14ac:dyDescent="0.25">
      <c r="A16533" s="1" t="s">
        <v>20016</v>
      </c>
      <c r="B16533">
        <v>140.741715</v>
      </c>
      <c r="C16533">
        <v>140.741646</v>
      </c>
      <c r="D16533">
        <v>6.8999999999999997E-5</v>
      </c>
      <c r="E16533">
        <v>-8.2640000000000005E-3</v>
      </c>
    </row>
    <row r="16534" spans="1:5" x14ac:dyDescent="0.25">
      <c r="A16534" s="1" t="s">
        <v>20017</v>
      </c>
      <c r="B16534">
        <v>140.75832199999999</v>
      </c>
      <c r="C16534">
        <v>140.741715</v>
      </c>
      <c r="D16534">
        <v>1.6608000000000001E-2</v>
      </c>
      <c r="E16534">
        <v>8.2740000000000001E-3</v>
      </c>
    </row>
    <row r="16535" spans="1:5" x14ac:dyDescent="0.25">
      <c r="A16535" s="1" t="s">
        <v>20019</v>
      </c>
      <c r="B16535">
        <v>140.75838300000001</v>
      </c>
      <c r="C16535">
        <v>140.75832199999999</v>
      </c>
      <c r="D16535">
        <v>6.0999999999999999E-5</v>
      </c>
      <c r="E16535">
        <v>-8.2730000000000008E-3</v>
      </c>
    </row>
    <row r="16536" spans="1:5" x14ac:dyDescent="0.25">
      <c r="A16536" s="1" t="s">
        <v>20020</v>
      </c>
      <c r="B16536">
        <v>140.77499399999999</v>
      </c>
      <c r="C16536">
        <v>140.75838300000001</v>
      </c>
      <c r="D16536">
        <v>1.6611000000000001E-2</v>
      </c>
      <c r="E16536">
        <v>8.2780000000000006E-3</v>
      </c>
    </row>
    <row r="16537" spans="1:5" x14ac:dyDescent="0.25">
      <c r="A16537" s="1" t="s">
        <v>20021</v>
      </c>
      <c r="B16537">
        <v>140.77505400000001</v>
      </c>
      <c r="C16537">
        <v>140.77499399999999</v>
      </c>
      <c r="D16537">
        <v>6.0000000000000002E-5</v>
      </c>
      <c r="E16537">
        <v>-8.2730000000000008E-3</v>
      </c>
    </row>
    <row r="16538" spans="1:5" x14ac:dyDescent="0.25">
      <c r="A16538" s="1" t="s">
        <v>20022</v>
      </c>
      <c r="B16538">
        <v>140.79166799999999</v>
      </c>
      <c r="C16538">
        <v>140.77505400000001</v>
      </c>
      <c r="D16538">
        <v>1.6614E-2</v>
      </c>
      <c r="E16538">
        <v>8.2799999999999992E-3</v>
      </c>
    </row>
    <row r="16539" spans="1:5" x14ac:dyDescent="0.25">
      <c r="A16539" s="1" t="s">
        <v>20024</v>
      </c>
      <c r="B16539">
        <v>140.79173599999999</v>
      </c>
      <c r="C16539">
        <v>140.79166799999999</v>
      </c>
      <c r="D16539">
        <v>6.8999999999999997E-5</v>
      </c>
      <c r="E16539">
        <v>-8.2649999999999998E-3</v>
      </c>
    </row>
    <row r="16540" spans="1:5" x14ac:dyDescent="0.25">
      <c r="A16540" s="1" t="s">
        <v>20025</v>
      </c>
      <c r="B16540">
        <v>140.80835200000001</v>
      </c>
      <c r="C16540">
        <v>140.79173599999999</v>
      </c>
      <c r="D16540">
        <v>1.6615000000000001E-2</v>
      </c>
      <c r="E16540">
        <v>8.2819999999999994E-3</v>
      </c>
    </row>
    <row r="16541" spans="1:5" x14ac:dyDescent="0.25">
      <c r="A16541" s="1" t="s">
        <v>20026</v>
      </c>
      <c r="B16541">
        <v>140.808412</v>
      </c>
      <c r="C16541">
        <v>140.80835200000001</v>
      </c>
      <c r="D16541">
        <v>6.0999999999999999E-5</v>
      </c>
      <c r="E16541">
        <v>-8.2730000000000008E-3</v>
      </c>
    </row>
    <row r="16542" spans="1:5" x14ac:dyDescent="0.25">
      <c r="A16542" s="1" t="s">
        <v>20027</v>
      </c>
      <c r="B16542">
        <v>140.82502400000001</v>
      </c>
      <c r="C16542">
        <v>140.808412</v>
      </c>
      <c r="D16542">
        <v>1.6611000000000001E-2</v>
      </c>
      <c r="E16542">
        <v>8.2780000000000006E-3</v>
      </c>
    </row>
    <row r="16543" spans="1:5" x14ac:dyDescent="0.25">
      <c r="A16543" s="1" t="s">
        <v>20028</v>
      </c>
      <c r="B16543">
        <v>140.82508300000001</v>
      </c>
      <c r="C16543">
        <v>140.82502400000001</v>
      </c>
      <c r="D16543">
        <v>6.0000000000000002E-5</v>
      </c>
      <c r="E16543">
        <v>-8.2740000000000001E-3</v>
      </c>
    </row>
    <row r="16544" spans="1:5" x14ac:dyDescent="0.25">
      <c r="A16544" s="1" t="s">
        <v>20029</v>
      </c>
      <c r="B16544">
        <v>140.84174300000001</v>
      </c>
      <c r="C16544">
        <v>140.82508300000001</v>
      </c>
      <c r="D16544">
        <v>1.6659E-2</v>
      </c>
      <c r="E16544">
        <v>8.3260000000000001E-3</v>
      </c>
    </row>
    <row r="16545" spans="1:5" x14ac:dyDescent="0.25">
      <c r="A16545" s="1" t="s">
        <v>20031</v>
      </c>
      <c r="B16545">
        <v>140.841812</v>
      </c>
      <c r="C16545">
        <v>140.84174300000001</v>
      </c>
      <c r="D16545">
        <v>6.8999999999999997E-5</v>
      </c>
      <c r="E16545">
        <v>-8.2640000000000005E-3</v>
      </c>
    </row>
    <row r="16546" spans="1:5" x14ac:dyDescent="0.25">
      <c r="A16546" s="1" t="s">
        <v>20032</v>
      </c>
      <c r="B16546">
        <v>140.858419</v>
      </c>
      <c r="C16546">
        <v>140.841812</v>
      </c>
      <c r="D16546">
        <v>1.6607E-2</v>
      </c>
      <c r="E16546">
        <v>8.2740000000000001E-3</v>
      </c>
    </row>
    <row r="16547" spans="1:5" x14ac:dyDescent="0.25">
      <c r="A16547" s="1" t="s">
        <v>20033</v>
      </c>
      <c r="B16547">
        <v>140.85847999999999</v>
      </c>
      <c r="C16547">
        <v>140.858419</v>
      </c>
      <c r="D16547">
        <v>6.0999999999999999E-5</v>
      </c>
      <c r="E16547">
        <v>-8.2719999999999998E-3</v>
      </c>
    </row>
    <row r="16548" spans="1:5" x14ac:dyDescent="0.25">
      <c r="A16548" s="1" t="s">
        <v>20034</v>
      </c>
      <c r="B16548">
        <v>140.875092</v>
      </c>
      <c r="C16548">
        <v>140.85847999999999</v>
      </c>
      <c r="D16548">
        <v>1.6611999999999998E-2</v>
      </c>
      <c r="E16548">
        <v>8.2789999999999999E-3</v>
      </c>
    </row>
    <row r="16549" spans="1:5" x14ac:dyDescent="0.25">
      <c r="A16549" s="1" t="s">
        <v>20035</v>
      </c>
      <c r="B16549">
        <v>140.87515200000001</v>
      </c>
      <c r="C16549">
        <v>140.875092</v>
      </c>
      <c r="D16549">
        <v>6.0000000000000002E-5</v>
      </c>
      <c r="E16549">
        <v>-8.2730000000000008E-3</v>
      </c>
    </row>
    <row r="16550" spans="1:5" x14ac:dyDescent="0.25">
      <c r="A16550" s="1" t="s">
        <v>20036</v>
      </c>
      <c r="B16550">
        <v>140.89176699999999</v>
      </c>
      <c r="C16550">
        <v>140.87515200000001</v>
      </c>
      <c r="D16550">
        <v>1.6615000000000001E-2</v>
      </c>
      <c r="E16550">
        <v>8.2819999999999994E-3</v>
      </c>
    </row>
    <row r="16551" spans="1:5" x14ac:dyDescent="0.25">
      <c r="A16551" s="1" t="s">
        <v>20038</v>
      </c>
      <c r="B16551">
        <v>140.89183499999999</v>
      </c>
      <c r="C16551">
        <v>140.89176699999999</v>
      </c>
      <c r="D16551">
        <v>6.7999999999999999E-5</v>
      </c>
      <c r="E16551">
        <v>-8.2660000000000008E-3</v>
      </c>
    </row>
    <row r="16552" spans="1:5" x14ac:dyDescent="0.25">
      <c r="A16552" s="1" t="s">
        <v>20039</v>
      </c>
      <c r="B16552">
        <v>140.90845100000001</v>
      </c>
      <c r="C16552">
        <v>140.89183499999999</v>
      </c>
      <c r="D16552">
        <v>1.6615999999999999E-2</v>
      </c>
      <c r="E16552">
        <v>8.2819999999999994E-3</v>
      </c>
    </row>
    <row r="16553" spans="1:5" x14ac:dyDescent="0.25">
      <c r="A16553" s="1" t="s">
        <v>20040</v>
      </c>
      <c r="B16553">
        <v>140.908511</v>
      </c>
      <c r="C16553">
        <v>140.90845100000001</v>
      </c>
      <c r="D16553">
        <v>6.0000000000000002E-5</v>
      </c>
      <c r="E16553">
        <v>-8.2730000000000008E-3</v>
      </c>
    </row>
    <row r="16554" spans="1:5" x14ac:dyDescent="0.25">
      <c r="A16554" s="1" t="s">
        <v>20041</v>
      </c>
      <c r="B16554">
        <v>140.92512300000001</v>
      </c>
      <c r="C16554">
        <v>140.908511</v>
      </c>
      <c r="D16554">
        <v>1.6611999999999998E-2</v>
      </c>
      <c r="E16554">
        <v>8.2789999999999999E-3</v>
      </c>
    </row>
    <row r="16555" spans="1:5" x14ac:dyDescent="0.25">
      <c r="A16555" s="1" t="s">
        <v>20042</v>
      </c>
      <c r="B16555">
        <v>140.925184</v>
      </c>
      <c r="C16555">
        <v>140.92512300000001</v>
      </c>
      <c r="D16555">
        <v>6.0999999999999999E-5</v>
      </c>
      <c r="E16555">
        <v>-8.2730000000000008E-3</v>
      </c>
    </row>
    <row r="16556" spans="1:5" x14ac:dyDescent="0.25">
      <c r="A16556" s="1" t="s">
        <v>20043</v>
      </c>
      <c r="B16556">
        <v>140.94179199999999</v>
      </c>
      <c r="C16556">
        <v>140.925184</v>
      </c>
      <c r="D16556">
        <v>1.6608999999999999E-2</v>
      </c>
      <c r="E16556">
        <v>8.2760000000000004E-3</v>
      </c>
    </row>
    <row r="16557" spans="1:5" x14ac:dyDescent="0.25">
      <c r="A16557" s="1" t="s">
        <v>20045</v>
      </c>
      <c r="B16557">
        <v>140.94185999999999</v>
      </c>
      <c r="C16557">
        <v>140.94179199999999</v>
      </c>
      <c r="D16557">
        <v>6.7999999999999999E-5</v>
      </c>
      <c r="E16557">
        <v>-8.2649999999999998E-3</v>
      </c>
    </row>
    <row r="16558" spans="1:5" x14ac:dyDescent="0.25">
      <c r="A16558" s="1" t="s">
        <v>20046</v>
      </c>
      <c r="B16558">
        <v>140.95846700000001</v>
      </c>
      <c r="C16558">
        <v>140.94185999999999</v>
      </c>
      <c r="D16558">
        <v>1.6607E-2</v>
      </c>
      <c r="E16558">
        <v>8.2730000000000008E-3</v>
      </c>
    </row>
    <row r="16559" spans="1:5" x14ac:dyDescent="0.25">
      <c r="A16559" s="1" t="s">
        <v>20047</v>
      </c>
      <c r="B16559">
        <v>140.958527</v>
      </c>
      <c r="C16559">
        <v>140.95846700000001</v>
      </c>
      <c r="D16559">
        <v>5.8999999999999998E-5</v>
      </c>
      <c r="E16559">
        <v>-8.2740000000000001E-3</v>
      </c>
    </row>
    <row r="16560" spans="1:5" x14ac:dyDescent="0.25">
      <c r="A16560" s="1" t="s">
        <v>20048</v>
      </c>
      <c r="B16560">
        <v>140.97515300000001</v>
      </c>
      <c r="C16560">
        <v>140.958527</v>
      </c>
      <c r="D16560">
        <v>1.6625999999999998E-2</v>
      </c>
      <c r="E16560">
        <v>8.293E-3</v>
      </c>
    </row>
    <row r="16561" spans="1:5" x14ac:dyDescent="0.25">
      <c r="A16561" s="1" t="s">
        <v>20049</v>
      </c>
      <c r="B16561">
        <v>140.975213</v>
      </c>
      <c r="C16561">
        <v>140.97515300000001</v>
      </c>
      <c r="D16561">
        <v>6.0999999999999999E-5</v>
      </c>
      <c r="E16561">
        <v>-8.2730000000000008E-3</v>
      </c>
    </row>
    <row r="16562" spans="1:5" x14ac:dyDescent="0.25">
      <c r="A16562" s="1" t="s">
        <v>20050</v>
      </c>
      <c r="B16562">
        <v>140.99182999999999</v>
      </c>
      <c r="C16562">
        <v>140.975213</v>
      </c>
      <c r="D16562">
        <v>1.6615999999999999E-2</v>
      </c>
      <c r="E16562">
        <v>8.2830000000000004E-3</v>
      </c>
    </row>
    <row r="16563" spans="1:5" x14ac:dyDescent="0.25">
      <c r="A16563" s="1" t="s">
        <v>20055</v>
      </c>
      <c r="B16563">
        <v>140.991916</v>
      </c>
      <c r="C16563">
        <v>140.99182999999999</v>
      </c>
      <c r="D16563">
        <v>8.7000000000000001E-5</v>
      </c>
      <c r="E16563">
        <v>-8.2470000000000009E-3</v>
      </c>
    </row>
    <row r="16564" spans="1:5" x14ac:dyDescent="0.25">
      <c r="A16564" s="1" t="s">
        <v>20056</v>
      </c>
      <c r="B16564">
        <v>141.00852</v>
      </c>
      <c r="C16564">
        <v>140.991916</v>
      </c>
      <c r="D16564">
        <v>1.6603E-2</v>
      </c>
      <c r="E16564">
        <v>8.2699999999999996E-3</v>
      </c>
    </row>
    <row r="16565" spans="1:5" x14ac:dyDescent="0.25">
      <c r="A16565" s="1" t="s">
        <v>20057</v>
      </c>
      <c r="B16565">
        <v>141.00858099999999</v>
      </c>
      <c r="C16565">
        <v>141.00852</v>
      </c>
      <c r="D16565">
        <v>6.0999999999999999E-5</v>
      </c>
      <c r="E16565">
        <v>-8.2719999999999998E-3</v>
      </c>
    </row>
    <row r="16566" spans="1:5" x14ac:dyDescent="0.25">
      <c r="A16566" s="1" t="s">
        <v>20058</v>
      </c>
      <c r="B16566">
        <v>141.02519699999999</v>
      </c>
      <c r="C16566">
        <v>141.00858099999999</v>
      </c>
      <c r="D16566">
        <v>1.6615000000000001E-2</v>
      </c>
      <c r="E16566">
        <v>8.2819999999999994E-3</v>
      </c>
    </row>
    <row r="16567" spans="1:5" x14ac:dyDescent="0.25">
      <c r="A16567" s="1" t="s">
        <v>20059</v>
      </c>
      <c r="B16567">
        <v>141.02525700000001</v>
      </c>
      <c r="C16567">
        <v>141.02519699999999</v>
      </c>
      <c r="D16567">
        <v>6.0999999999999999E-5</v>
      </c>
      <c r="E16567">
        <v>-8.2730000000000008E-3</v>
      </c>
    </row>
    <row r="16568" spans="1:5" x14ac:dyDescent="0.25">
      <c r="A16568" s="1" t="s">
        <v>20060</v>
      </c>
      <c r="B16568">
        <v>141.04186999999999</v>
      </c>
      <c r="C16568">
        <v>141.02525700000001</v>
      </c>
      <c r="D16568">
        <v>1.6612999999999999E-2</v>
      </c>
      <c r="E16568">
        <v>8.2799999999999992E-3</v>
      </c>
    </row>
    <row r="16569" spans="1:5" x14ac:dyDescent="0.25">
      <c r="A16569" s="1" t="s">
        <v>20062</v>
      </c>
      <c r="B16569">
        <v>141.04193900000001</v>
      </c>
      <c r="C16569">
        <v>141.04186999999999</v>
      </c>
      <c r="D16569">
        <v>6.8999999999999997E-5</v>
      </c>
      <c r="E16569">
        <v>-8.2649999999999998E-3</v>
      </c>
    </row>
    <row r="16570" spans="1:5" x14ac:dyDescent="0.25">
      <c r="A16570" s="1" t="s">
        <v>20063</v>
      </c>
      <c r="B16570">
        <v>141.05854199999999</v>
      </c>
      <c r="C16570">
        <v>141.04193900000001</v>
      </c>
      <c r="D16570">
        <v>1.6603E-2</v>
      </c>
      <c r="E16570">
        <v>8.2690000000000003E-3</v>
      </c>
    </row>
    <row r="16571" spans="1:5" x14ac:dyDescent="0.25">
      <c r="A16571" s="1" t="s">
        <v>20064</v>
      </c>
      <c r="B16571">
        <v>141.05860100000001</v>
      </c>
      <c r="C16571">
        <v>141.05854199999999</v>
      </c>
      <c r="D16571">
        <v>6.0000000000000002E-5</v>
      </c>
      <c r="E16571">
        <v>-8.2740000000000001E-3</v>
      </c>
    </row>
    <row r="16572" spans="1:5" x14ac:dyDescent="0.25">
      <c r="A16572" s="1" t="s">
        <v>20065</v>
      </c>
      <c r="B16572">
        <v>141.075209</v>
      </c>
      <c r="C16572">
        <v>141.05860100000001</v>
      </c>
      <c r="D16572">
        <v>1.6608000000000001E-2</v>
      </c>
      <c r="E16572">
        <v>8.2749999999999994E-3</v>
      </c>
    </row>
    <row r="16573" spans="1:5" x14ac:dyDescent="0.25">
      <c r="A16573" s="1" t="s">
        <v>20066</v>
      </c>
      <c r="B16573">
        <v>141.07526799999999</v>
      </c>
      <c r="C16573">
        <v>141.075209</v>
      </c>
      <c r="D16573">
        <v>5.8999999999999998E-5</v>
      </c>
      <c r="E16573">
        <v>-8.2740000000000001E-3</v>
      </c>
    </row>
    <row r="16574" spans="1:5" x14ac:dyDescent="0.25">
      <c r="A16574" s="1" t="s">
        <v>20067</v>
      </c>
      <c r="B16574">
        <v>141.091881</v>
      </c>
      <c r="C16574">
        <v>141.07526799999999</v>
      </c>
      <c r="D16574">
        <v>1.6612999999999999E-2</v>
      </c>
      <c r="E16574">
        <v>8.2789999999999999E-3</v>
      </c>
    </row>
    <row r="16575" spans="1:5" x14ac:dyDescent="0.25">
      <c r="A16575" s="1" t="s">
        <v>20069</v>
      </c>
      <c r="B16575">
        <v>141.091949</v>
      </c>
      <c r="C16575">
        <v>141.091881</v>
      </c>
      <c r="D16575">
        <v>6.8999999999999997E-5</v>
      </c>
      <c r="E16575">
        <v>-8.2649999999999998E-3</v>
      </c>
    </row>
    <row r="16576" spans="1:5" x14ac:dyDescent="0.25">
      <c r="A16576" s="1" t="s">
        <v>20070</v>
      </c>
      <c r="B16576">
        <v>141.10856200000001</v>
      </c>
      <c r="C16576">
        <v>141.091949</v>
      </c>
      <c r="D16576">
        <v>1.6611999999999998E-2</v>
      </c>
      <c r="E16576">
        <v>8.2789999999999999E-3</v>
      </c>
    </row>
    <row r="16577" spans="1:5" x14ac:dyDescent="0.25">
      <c r="A16577" s="1" t="s">
        <v>20071</v>
      </c>
      <c r="B16577">
        <v>141.108621</v>
      </c>
      <c r="C16577">
        <v>141.10856200000001</v>
      </c>
      <c r="D16577">
        <v>6.0000000000000002E-5</v>
      </c>
      <c r="E16577">
        <v>-8.2740000000000001E-3</v>
      </c>
    </row>
    <row r="16578" spans="1:5" x14ac:dyDescent="0.25">
      <c r="A16578" s="1" t="s">
        <v>20072</v>
      </c>
      <c r="B16578">
        <v>141.125238</v>
      </c>
      <c r="C16578">
        <v>141.108621</v>
      </c>
      <c r="D16578">
        <v>1.6617E-2</v>
      </c>
      <c r="E16578">
        <v>8.2830000000000004E-3</v>
      </c>
    </row>
    <row r="16579" spans="1:5" x14ac:dyDescent="0.25">
      <c r="A16579" s="1" t="s">
        <v>20073</v>
      </c>
      <c r="B16579">
        <v>141.12529699999999</v>
      </c>
      <c r="C16579">
        <v>141.125238</v>
      </c>
      <c r="D16579">
        <v>6.0000000000000002E-5</v>
      </c>
      <c r="E16579">
        <v>-8.2740000000000001E-3</v>
      </c>
    </row>
    <row r="16580" spans="1:5" x14ac:dyDescent="0.25">
      <c r="A16580" s="1" t="s">
        <v>20074</v>
      </c>
      <c r="B16580">
        <v>141.14190300000001</v>
      </c>
      <c r="C16580">
        <v>141.12529699999999</v>
      </c>
      <c r="D16580">
        <v>1.6605999999999999E-2</v>
      </c>
      <c r="E16580">
        <v>8.2730000000000008E-3</v>
      </c>
    </row>
    <row r="16581" spans="1:5" x14ac:dyDescent="0.25">
      <c r="A16581" s="1" t="s">
        <v>20076</v>
      </c>
      <c r="B16581">
        <v>141.14196999999999</v>
      </c>
      <c r="C16581">
        <v>141.14190300000001</v>
      </c>
      <c r="D16581">
        <v>6.7000000000000002E-5</v>
      </c>
      <c r="E16581">
        <v>-8.267E-3</v>
      </c>
    </row>
    <row r="16582" spans="1:5" x14ac:dyDescent="0.25">
      <c r="A16582" s="1" t="s">
        <v>20077</v>
      </c>
      <c r="B16582">
        <v>141.15856600000001</v>
      </c>
      <c r="C16582">
        <v>141.14196999999999</v>
      </c>
      <c r="D16582">
        <v>1.6596E-2</v>
      </c>
      <c r="E16582">
        <v>8.2629999999999995E-3</v>
      </c>
    </row>
    <row r="16583" spans="1:5" x14ac:dyDescent="0.25">
      <c r="A16583" s="1" t="s">
        <v>20078</v>
      </c>
      <c r="B16583">
        <v>141.158624</v>
      </c>
      <c r="C16583">
        <v>141.15856600000001</v>
      </c>
      <c r="D16583">
        <v>5.8E-5</v>
      </c>
      <c r="E16583">
        <v>-8.2749999999999994E-3</v>
      </c>
    </row>
    <row r="16584" spans="1:5" x14ac:dyDescent="0.25">
      <c r="A16584" s="1" t="s">
        <v>20079</v>
      </c>
      <c r="B16584">
        <v>141.175229</v>
      </c>
      <c r="C16584">
        <v>141.158624</v>
      </c>
      <c r="D16584">
        <v>1.6605000000000002E-2</v>
      </c>
      <c r="E16584">
        <v>8.2719999999999998E-3</v>
      </c>
    </row>
    <row r="16585" spans="1:5" x14ac:dyDescent="0.25">
      <c r="A16585" s="1" t="s">
        <v>20080</v>
      </c>
      <c r="B16585">
        <v>141.17528799999999</v>
      </c>
      <c r="C16585">
        <v>141.175229</v>
      </c>
      <c r="D16585">
        <v>5.8999999999999998E-5</v>
      </c>
      <c r="E16585">
        <v>-8.2740000000000001E-3</v>
      </c>
    </row>
    <row r="16586" spans="1:5" x14ac:dyDescent="0.25">
      <c r="A16586" s="1" t="s">
        <v>20081</v>
      </c>
      <c r="B16586">
        <v>141.19189499999999</v>
      </c>
      <c r="C16586">
        <v>141.17528799999999</v>
      </c>
      <c r="D16586">
        <v>1.6605999999999999E-2</v>
      </c>
      <c r="E16586">
        <v>8.2730000000000008E-3</v>
      </c>
    </row>
    <row r="16587" spans="1:5" x14ac:dyDescent="0.25">
      <c r="A16587" s="1" t="s">
        <v>20083</v>
      </c>
      <c r="B16587">
        <v>141.19195999999999</v>
      </c>
      <c r="C16587">
        <v>141.19189499999999</v>
      </c>
      <c r="D16587">
        <v>6.4999999999999994E-5</v>
      </c>
      <c r="E16587">
        <v>-8.2679999999999993E-3</v>
      </c>
    </row>
    <row r="16588" spans="1:5" x14ac:dyDescent="0.25">
      <c r="A16588" s="1" t="s">
        <v>20084</v>
      </c>
      <c r="B16588">
        <v>141.208573</v>
      </c>
      <c r="C16588">
        <v>141.19195999999999</v>
      </c>
      <c r="D16588">
        <v>1.6612999999999999E-2</v>
      </c>
      <c r="E16588">
        <v>8.2799999999999992E-3</v>
      </c>
    </row>
    <row r="16589" spans="1:5" x14ac:dyDescent="0.25">
      <c r="A16589" s="1" t="s">
        <v>20085</v>
      </c>
      <c r="B16589">
        <v>141.208631</v>
      </c>
      <c r="C16589">
        <v>141.208573</v>
      </c>
      <c r="D16589">
        <v>5.7000000000000003E-5</v>
      </c>
      <c r="E16589">
        <v>-8.2760000000000004E-3</v>
      </c>
    </row>
    <row r="16590" spans="1:5" x14ac:dyDescent="0.25">
      <c r="A16590" s="1" t="s">
        <v>20086</v>
      </c>
      <c r="B16590">
        <v>141.225244</v>
      </c>
      <c r="C16590">
        <v>141.208631</v>
      </c>
      <c r="D16590">
        <v>1.6612999999999999E-2</v>
      </c>
      <c r="E16590">
        <v>8.2799999999999992E-3</v>
      </c>
    </row>
    <row r="16591" spans="1:5" x14ac:dyDescent="0.25">
      <c r="A16591" s="1" t="s">
        <v>20087</v>
      </c>
      <c r="B16591">
        <v>141.225301</v>
      </c>
      <c r="C16591">
        <v>141.225244</v>
      </c>
      <c r="D16591">
        <v>5.7000000000000003E-5</v>
      </c>
      <c r="E16591">
        <v>-8.2760000000000004E-3</v>
      </c>
    </row>
    <row r="16592" spans="1:5" x14ac:dyDescent="0.25">
      <c r="A16592" s="1" t="s">
        <v>20088</v>
      </c>
      <c r="B16592">
        <v>141.24190999999999</v>
      </c>
      <c r="C16592">
        <v>141.225301</v>
      </c>
      <c r="D16592">
        <v>1.6608999999999999E-2</v>
      </c>
      <c r="E16592">
        <v>8.2760000000000004E-3</v>
      </c>
    </row>
    <row r="16593" spans="1:5" x14ac:dyDescent="0.25">
      <c r="A16593" s="1" t="s">
        <v>20090</v>
      </c>
      <c r="B16593">
        <v>141.241974</v>
      </c>
      <c r="C16593">
        <v>141.24190999999999</v>
      </c>
      <c r="D16593">
        <v>6.3999999999999997E-5</v>
      </c>
      <c r="E16593">
        <v>-8.2690000000000003E-3</v>
      </c>
    </row>
    <row r="16594" spans="1:5" x14ac:dyDescent="0.25">
      <c r="A16594" s="1" t="s">
        <v>20091</v>
      </c>
      <c r="B16594">
        <v>141.25858600000001</v>
      </c>
      <c r="C16594">
        <v>141.241974</v>
      </c>
      <c r="D16594">
        <v>1.6611000000000001E-2</v>
      </c>
      <c r="E16594">
        <v>8.2780000000000006E-3</v>
      </c>
    </row>
    <row r="16595" spans="1:5" x14ac:dyDescent="0.25">
      <c r="A16595" s="1" t="s">
        <v>20092</v>
      </c>
      <c r="B16595">
        <v>141.258646</v>
      </c>
      <c r="C16595">
        <v>141.25858600000001</v>
      </c>
      <c r="D16595">
        <v>6.0000000000000002E-5</v>
      </c>
      <c r="E16595">
        <v>-8.2730000000000008E-3</v>
      </c>
    </row>
    <row r="16596" spans="1:5" x14ac:dyDescent="0.25">
      <c r="A16596" s="1" t="s">
        <v>20093</v>
      </c>
      <c r="B16596">
        <v>141.27525</v>
      </c>
      <c r="C16596">
        <v>141.258646</v>
      </c>
      <c r="D16596">
        <v>1.6604000000000001E-2</v>
      </c>
      <c r="E16596">
        <v>8.2710000000000006E-3</v>
      </c>
    </row>
    <row r="16597" spans="1:5" x14ac:dyDescent="0.25">
      <c r="A16597" s="1" t="s">
        <v>20094</v>
      </c>
      <c r="B16597">
        <v>141.275306</v>
      </c>
      <c r="C16597">
        <v>141.27525</v>
      </c>
      <c r="D16597">
        <v>5.7000000000000003E-5</v>
      </c>
      <c r="E16597">
        <v>-8.2769999999999996E-3</v>
      </c>
    </row>
    <row r="16598" spans="1:5" x14ac:dyDescent="0.25">
      <c r="A16598" s="1" t="s">
        <v>20095</v>
      </c>
      <c r="B16598">
        <v>141.29196099999999</v>
      </c>
      <c r="C16598">
        <v>141.275306</v>
      </c>
      <c r="D16598">
        <v>1.6655E-2</v>
      </c>
      <c r="E16598">
        <v>8.3219999999999995E-3</v>
      </c>
    </row>
    <row r="16599" spans="1:5" x14ac:dyDescent="0.25">
      <c r="A16599" s="1" t="s">
        <v>20097</v>
      </c>
      <c r="B16599">
        <v>141.29202599999999</v>
      </c>
      <c r="C16599">
        <v>141.29196099999999</v>
      </c>
      <c r="D16599">
        <v>6.4999999999999994E-5</v>
      </c>
      <c r="E16599">
        <v>-8.2690000000000003E-3</v>
      </c>
    </row>
    <row r="16600" spans="1:5" x14ac:dyDescent="0.25">
      <c r="A16600" s="1" t="s">
        <v>20098</v>
      </c>
      <c r="B16600">
        <v>141.308639</v>
      </c>
      <c r="C16600">
        <v>141.29202599999999</v>
      </c>
      <c r="D16600">
        <v>1.6612999999999999E-2</v>
      </c>
      <c r="E16600">
        <v>8.2799999999999992E-3</v>
      </c>
    </row>
    <row r="16601" spans="1:5" x14ac:dyDescent="0.25">
      <c r="A16601" s="1" t="s">
        <v>20099</v>
      </c>
      <c r="B16601">
        <v>141.308697</v>
      </c>
      <c r="C16601">
        <v>141.308639</v>
      </c>
      <c r="D16601">
        <v>5.8E-5</v>
      </c>
      <c r="E16601">
        <v>-8.2749999999999994E-3</v>
      </c>
    </row>
    <row r="16602" spans="1:5" x14ac:dyDescent="0.25">
      <c r="A16602" s="1" t="s">
        <v>20100</v>
      </c>
      <c r="B16602">
        <v>141.32530600000001</v>
      </c>
      <c r="C16602">
        <v>141.308697</v>
      </c>
      <c r="D16602">
        <v>1.6608999999999999E-2</v>
      </c>
      <c r="E16602">
        <v>8.2760000000000004E-3</v>
      </c>
    </row>
    <row r="16603" spans="1:5" x14ac:dyDescent="0.25">
      <c r="A16603" s="1" t="s">
        <v>20101</v>
      </c>
      <c r="B16603">
        <v>141.32536300000001</v>
      </c>
      <c r="C16603">
        <v>141.32530600000001</v>
      </c>
      <c r="D16603">
        <v>5.7000000000000003E-5</v>
      </c>
      <c r="E16603">
        <v>-8.2760000000000004E-3</v>
      </c>
    </row>
    <row r="16604" spans="1:5" x14ac:dyDescent="0.25">
      <c r="A16604" s="1" t="s">
        <v>20102</v>
      </c>
      <c r="B16604">
        <v>141.341971</v>
      </c>
      <c r="C16604">
        <v>141.32536300000001</v>
      </c>
      <c r="D16604">
        <v>1.6608000000000001E-2</v>
      </c>
      <c r="E16604">
        <v>8.2749999999999994E-3</v>
      </c>
    </row>
    <row r="16605" spans="1:5" x14ac:dyDescent="0.25">
      <c r="A16605" s="1" t="s">
        <v>20104</v>
      </c>
      <c r="B16605">
        <v>141.34203600000001</v>
      </c>
      <c r="C16605">
        <v>141.341971</v>
      </c>
      <c r="D16605">
        <v>6.4999999999999994E-5</v>
      </c>
      <c r="E16605">
        <v>-8.2679999999999993E-3</v>
      </c>
    </row>
    <row r="16606" spans="1:5" x14ac:dyDescent="0.25">
      <c r="A16606" s="1" t="s">
        <v>20105</v>
      </c>
      <c r="B16606">
        <v>141.358634</v>
      </c>
      <c r="C16606">
        <v>141.34203600000001</v>
      </c>
      <c r="D16606">
        <v>1.6598000000000002E-2</v>
      </c>
      <c r="E16606">
        <v>8.2649999999999998E-3</v>
      </c>
    </row>
    <row r="16607" spans="1:5" x14ac:dyDescent="0.25">
      <c r="A16607" s="1" t="s">
        <v>20106</v>
      </c>
      <c r="B16607">
        <v>141.35869099999999</v>
      </c>
      <c r="C16607">
        <v>141.358634</v>
      </c>
      <c r="D16607">
        <v>5.7000000000000003E-5</v>
      </c>
      <c r="E16607">
        <v>-8.2769999999999996E-3</v>
      </c>
    </row>
    <row r="16608" spans="1:5" x14ac:dyDescent="0.25">
      <c r="A16608" s="1" t="s">
        <v>20107</v>
      </c>
      <c r="B16608">
        <v>141.37529799999999</v>
      </c>
      <c r="C16608">
        <v>141.35869099999999</v>
      </c>
      <c r="D16608">
        <v>1.6607E-2</v>
      </c>
      <c r="E16608">
        <v>8.2740000000000001E-3</v>
      </c>
    </row>
    <row r="16609" spans="1:5" x14ac:dyDescent="0.25">
      <c r="A16609" s="1" t="s">
        <v>20108</v>
      </c>
      <c r="B16609">
        <v>141.37535500000001</v>
      </c>
      <c r="C16609">
        <v>141.37529799999999</v>
      </c>
      <c r="D16609">
        <v>5.7000000000000003E-5</v>
      </c>
      <c r="E16609">
        <v>-8.2769999999999996E-3</v>
      </c>
    </row>
    <row r="16610" spans="1:5" x14ac:dyDescent="0.25">
      <c r="A16610" s="1" t="s">
        <v>20109</v>
      </c>
      <c r="B16610">
        <v>141.39196100000001</v>
      </c>
      <c r="C16610">
        <v>141.37535500000001</v>
      </c>
      <c r="D16610">
        <v>1.6605999999999999E-2</v>
      </c>
      <c r="E16610">
        <v>8.2730000000000008E-3</v>
      </c>
    </row>
    <row r="16611" spans="1:5" x14ac:dyDescent="0.25">
      <c r="A16611" s="1" t="s">
        <v>20111</v>
      </c>
      <c r="B16611">
        <v>141.39202499999999</v>
      </c>
      <c r="C16611">
        <v>141.39196100000001</v>
      </c>
      <c r="D16611">
        <v>6.3999999999999997E-5</v>
      </c>
      <c r="E16611">
        <v>-8.2690000000000003E-3</v>
      </c>
    </row>
    <row r="16612" spans="1:5" x14ac:dyDescent="0.25">
      <c r="A16612" s="1" t="s">
        <v>20112</v>
      </c>
      <c r="B16612">
        <v>141.40864099999999</v>
      </c>
      <c r="C16612">
        <v>141.39202499999999</v>
      </c>
      <c r="D16612">
        <v>1.6615999999999999E-2</v>
      </c>
      <c r="E16612">
        <v>8.2819999999999994E-3</v>
      </c>
    </row>
    <row r="16613" spans="1:5" x14ac:dyDescent="0.25">
      <c r="A16613" s="1" t="s">
        <v>20113</v>
      </c>
      <c r="B16613">
        <v>141.40869799999999</v>
      </c>
      <c r="C16613">
        <v>141.40864099999999</v>
      </c>
      <c r="D16613">
        <v>5.8E-5</v>
      </c>
      <c r="E16613">
        <v>-8.2760000000000004E-3</v>
      </c>
    </row>
    <row r="16614" spans="1:5" x14ac:dyDescent="0.25">
      <c r="A16614" s="1" t="s">
        <v>20114</v>
      </c>
      <c r="B16614">
        <v>141.425307</v>
      </c>
      <c r="C16614">
        <v>141.40869799999999</v>
      </c>
      <c r="D16614">
        <v>1.6608000000000001E-2</v>
      </c>
      <c r="E16614">
        <v>8.2749999999999994E-3</v>
      </c>
    </row>
    <row r="16615" spans="1:5" x14ac:dyDescent="0.25">
      <c r="A16615" s="1" t="s">
        <v>20115</v>
      </c>
      <c r="B16615">
        <v>141.425363</v>
      </c>
      <c r="C16615">
        <v>141.425307</v>
      </c>
      <c r="D16615">
        <v>5.7000000000000003E-5</v>
      </c>
      <c r="E16615">
        <v>-8.2769999999999996E-3</v>
      </c>
    </row>
    <row r="16616" spans="1:5" x14ac:dyDescent="0.25">
      <c r="A16616" s="1" t="s">
        <v>20116</v>
      </c>
      <c r="B16616">
        <v>141.44197500000001</v>
      </c>
      <c r="C16616">
        <v>141.425363</v>
      </c>
      <c r="D16616">
        <v>1.6611999999999998E-2</v>
      </c>
      <c r="E16616">
        <v>8.2789999999999999E-3</v>
      </c>
    </row>
    <row r="16617" spans="1:5" x14ac:dyDescent="0.25">
      <c r="A16617" s="1" t="s">
        <v>20118</v>
      </c>
      <c r="B16617">
        <v>141.44203999999999</v>
      </c>
      <c r="C16617">
        <v>141.44197500000001</v>
      </c>
      <c r="D16617">
        <v>6.4999999999999994E-5</v>
      </c>
      <c r="E16617">
        <v>-8.2690000000000003E-3</v>
      </c>
    </row>
    <row r="16618" spans="1:5" x14ac:dyDescent="0.25">
      <c r="A16618" s="1" t="s">
        <v>20119</v>
      </c>
      <c r="B16618">
        <v>141.458642</v>
      </c>
      <c r="C16618">
        <v>141.44203999999999</v>
      </c>
      <c r="D16618">
        <v>1.6601999999999999E-2</v>
      </c>
      <c r="E16618">
        <v>8.2679999999999993E-3</v>
      </c>
    </row>
    <row r="16619" spans="1:5" x14ac:dyDescent="0.25">
      <c r="A16619" s="1" t="s">
        <v>20120</v>
      </c>
      <c r="B16619">
        <v>141.458699</v>
      </c>
      <c r="C16619">
        <v>141.458642</v>
      </c>
      <c r="D16619">
        <v>5.7000000000000003E-5</v>
      </c>
      <c r="E16619">
        <v>-8.2760000000000004E-3</v>
      </c>
    </row>
    <row r="16620" spans="1:5" x14ac:dyDescent="0.25">
      <c r="A16620" s="1" t="s">
        <v>20121</v>
      </c>
      <c r="B16620">
        <v>141.47530499999999</v>
      </c>
      <c r="C16620">
        <v>141.458699</v>
      </c>
      <c r="D16620">
        <v>1.6605999999999999E-2</v>
      </c>
      <c r="E16620">
        <v>8.2719999999999998E-3</v>
      </c>
    </row>
    <row r="16621" spans="1:5" x14ac:dyDescent="0.25">
      <c r="A16621" s="1" t="s">
        <v>20122</v>
      </c>
      <c r="B16621">
        <v>141.47536199999999</v>
      </c>
      <c r="C16621">
        <v>141.47530499999999</v>
      </c>
      <c r="D16621">
        <v>5.7000000000000003E-5</v>
      </c>
      <c r="E16621">
        <v>-8.2769999999999996E-3</v>
      </c>
    </row>
    <row r="16622" spans="1:5" x14ac:dyDescent="0.25">
      <c r="A16622" s="1" t="s">
        <v>20123</v>
      </c>
      <c r="B16622">
        <v>141.49197100000001</v>
      </c>
      <c r="C16622">
        <v>141.47536199999999</v>
      </c>
      <c r="D16622">
        <v>1.6608999999999999E-2</v>
      </c>
      <c r="E16622">
        <v>8.2760000000000004E-3</v>
      </c>
    </row>
    <row r="16623" spans="1:5" x14ac:dyDescent="0.25">
      <c r="A16623" s="1" t="s">
        <v>20126</v>
      </c>
      <c r="B16623">
        <v>141.492042</v>
      </c>
      <c r="C16623">
        <v>141.49197100000001</v>
      </c>
      <c r="D16623">
        <v>7.1000000000000005E-5</v>
      </c>
      <c r="E16623">
        <v>-8.2629999999999995E-3</v>
      </c>
    </row>
    <row r="16624" spans="1:5" x14ac:dyDescent="0.25">
      <c r="A16624" s="1" t="s">
        <v>20127</v>
      </c>
      <c r="B16624">
        <v>141.508646</v>
      </c>
      <c r="C16624">
        <v>141.492042</v>
      </c>
      <c r="D16624">
        <v>1.6604000000000001E-2</v>
      </c>
      <c r="E16624">
        <v>8.2710000000000006E-3</v>
      </c>
    </row>
    <row r="16625" spans="1:5" x14ac:dyDescent="0.25">
      <c r="A16625" s="1" t="s">
        <v>20128</v>
      </c>
      <c r="B16625">
        <v>141.508703</v>
      </c>
      <c r="C16625">
        <v>141.508646</v>
      </c>
      <c r="D16625">
        <v>5.7000000000000003E-5</v>
      </c>
      <c r="E16625">
        <v>-8.2760000000000004E-3</v>
      </c>
    </row>
    <row r="16626" spans="1:5" x14ac:dyDescent="0.25">
      <c r="A16626" s="1" t="s">
        <v>20129</v>
      </c>
      <c r="B16626">
        <v>141.52531099999999</v>
      </c>
      <c r="C16626">
        <v>141.508703</v>
      </c>
      <c r="D16626">
        <v>1.6608000000000001E-2</v>
      </c>
      <c r="E16626">
        <v>8.2749999999999994E-3</v>
      </c>
    </row>
    <row r="16627" spans="1:5" x14ac:dyDescent="0.25">
      <c r="A16627" s="1" t="s">
        <v>20130</v>
      </c>
      <c r="B16627">
        <v>141.52536900000001</v>
      </c>
      <c r="C16627">
        <v>141.52531099999999</v>
      </c>
      <c r="D16627">
        <v>5.7000000000000003E-5</v>
      </c>
      <c r="E16627">
        <v>-8.2760000000000004E-3</v>
      </c>
    </row>
    <row r="16628" spans="1:5" x14ac:dyDescent="0.25">
      <c r="A16628" s="1" t="s">
        <v>20131</v>
      </c>
      <c r="B16628">
        <v>141.54198299999999</v>
      </c>
      <c r="C16628">
        <v>141.52536900000001</v>
      </c>
      <c r="D16628">
        <v>1.6614E-2</v>
      </c>
      <c r="E16628">
        <v>8.2799999999999992E-3</v>
      </c>
    </row>
    <row r="16629" spans="1:5" x14ac:dyDescent="0.25">
      <c r="A16629" s="1" t="s">
        <v>20133</v>
      </c>
      <c r="B16629">
        <v>141.54204799999999</v>
      </c>
      <c r="C16629">
        <v>141.54198299999999</v>
      </c>
      <c r="D16629">
        <v>6.4999999999999994E-5</v>
      </c>
      <c r="E16629">
        <v>-8.2679999999999993E-3</v>
      </c>
    </row>
    <row r="16630" spans="1:5" x14ac:dyDescent="0.25">
      <c r="A16630" s="1" t="s">
        <v>20134</v>
      </c>
      <c r="B16630">
        <v>141.558649</v>
      </c>
      <c r="C16630">
        <v>141.54204799999999</v>
      </c>
      <c r="D16630">
        <v>1.6601000000000001E-2</v>
      </c>
      <c r="E16630">
        <v>8.2679999999999993E-3</v>
      </c>
    </row>
    <row r="16631" spans="1:5" x14ac:dyDescent="0.25">
      <c r="A16631" s="1" t="s">
        <v>20135</v>
      </c>
      <c r="B16631">
        <v>141.558707</v>
      </c>
      <c r="C16631">
        <v>141.558649</v>
      </c>
      <c r="D16631">
        <v>5.8E-5</v>
      </c>
      <c r="E16631">
        <v>-8.2749999999999994E-3</v>
      </c>
    </row>
    <row r="16632" spans="1:5" x14ac:dyDescent="0.25">
      <c r="A16632" s="1" t="s">
        <v>20136</v>
      </c>
      <c r="B16632">
        <v>141.57531299999999</v>
      </c>
      <c r="C16632">
        <v>141.558707</v>
      </c>
      <c r="D16632">
        <v>1.6605999999999999E-2</v>
      </c>
      <c r="E16632">
        <v>8.2719999999999998E-3</v>
      </c>
    </row>
    <row r="16633" spans="1:5" x14ac:dyDescent="0.25">
      <c r="A16633" s="1" t="s">
        <v>20137</v>
      </c>
      <c r="B16633">
        <v>141.57536999999999</v>
      </c>
      <c r="C16633">
        <v>141.57531299999999</v>
      </c>
      <c r="D16633">
        <v>5.7000000000000003E-5</v>
      </c>
      <c r="E16633">
        <v>-8.2760000000000004E-3</v>
      </c>
    </row>
    <row r="16634" spans="1:5" x14ac:dyDescent="0.25">
      <c r="A16634" s="1" t="s">
        <v>20138</v>
      </c>
      <c r="B16634">
        <v>141.59197599999999</v>
      </c>
      <c r="C16634">
        <v>141.57536999999999</v>
      </c>
      <c r="D16634">
        <v>1.6605999999999999E-2</v>
      </c>
      <c r="E16634">
        <v>8.2730000000000008E-3</v>
      </c>
    </row>
    <row r="16635" spans="1:5" x14ac:dyDescent="0.25">
      <c r="A16635" s="1" t="s">
        <v>20140</v>
      </c>
      <c r="B16635">
        <v>141.59204099999999</v>
      </c>
      <c r="C16635">
        <v>141.59197599999999</v>
      </c>
      <c r="D16635">
        <v>6.4999999999999994E-5</v>
      </c>
      <c r="E16635">
        <v>-8.2690000000000003E-3</v>
      </c>
    </row>
    <row r="16636" spans="1:5" x14ac:dyDescent="0.25">
      <c r="A16636" s="1" t="s">
        <v>20141</v>
      </c>
      <c r="B16636">
        <v>141.60865000000001</v>
      </c>
      <c r="C16636">
        <v>141.59204099999999</v>
      </c>
      <c r="D16636">
        <v>1.661E-2</v>
      </c>
      <c r="E16636">
        <v>8.2760000000000004E-3</v>
      </c>
    </row>
    <row r="16637" spans="1:5" x14ac:dyDescent="0.25">
      <c r="A16637" s="1" t="s">
        <v>20142</v>
      </c>
      <c r="B16637">
        <v>141.60870800000001</v>
      </c>
      <c r="C16637">
        <v>141.60865000000001</v>
      </c>
      <c r="D16637">
        <v>5.8E-5</v>
      </c>
      <c r="E16637">
        <v>-8.2749999999999994E-3</v>
      </c>
    </row>
    <row r="16638" spans="1:5" x14ac:dyDescent="0.25">
      <c r="A16638" s="1" t="s">
        <v>20143</v>
      </c>
      <c r="B16638">
        <v>141.625315</v>
      </c>
      <c r="C16638">
        <v>141.60870800000001</v>
      </c>
      <c r="D16638">
        <v>1.6607E-2</v>
      </c>
      <c r="E16638">
        <v>8.2730000000000008E-3</v>
      </c>
    </row>
    <row r="16639" spans="1:5" x14ac:dyDescent="0.25">
      <c r="A16639" s="1" t="s">
        <v>20144</v>
      </c>
      <c r="B16639">
        <v>141.625372</v>
      </c>
      <c r="C16639">
        <v>141.625315</v>
      </c>
      <c r="D16639">
        <v>5.7000000000000003E-5</v>
      </c>
      <c r="E16639">
        <v>-8.2760000000000004E-3</v>
      </c>
    </row>
    <row r="16640" spans="1:5" x14ac:dyDescent="0.25">
      <c r="A16640" s="1" t="s">
        <v>20145</v>
      </c>
      <c r="B16640">
        <v>141.64198200000001</v>
      </c>
      <c r="C16640">
        <v>141.625372</v>
      </c>
      <c r="D16640">
        <v>1.661E-2</v>
      </c>
      <c r="E16640">
        <v>8.2769999999999996E-3</v>
      </c>
    </row>
    <row r="16641" spans="1:5" x14ac:dyDescent="0.25">
      <c r="A16641" s="1" t="s">
        <v>20147</v>
      </c>
      <c r="B16641">
        <v>141.64204699999999</v>
      </c>
      <c r="C16641">
        <v>141.64198200000001</v>
      </c>
      <c r="D16641">
        <v>6.4999999999999994E-5</v>
      </c>
      <c r="E16641">
        <v>-8.2690000000000003E-3</v>
      </c>
    </row>
    <row r="16642" spans="1:5" x14ac:dyDescent="0.25">
      <c r="A16642" s="1" t="s">
        <v>20148</v>
      </c>
      <c r="B16642">
        <v>141.658648</v>
      </c>
      <c r="C16642">
        <v>141.64204699999999</v>
      </c>
      <c r="D16642">
        <v>1.6601000000000001E-2</v>
      </c>
      <c r="E16642">
        <v>8.2679999999999993E-3</v>
      </c>
    </row>
    <row r="16643" spans="1:5" x14ac:dyDescent="0.25">
      <c r="A16643" s="1" t="s">
        <v>20149</v>
      </c>
      <c r="B16643">
        <v>141.658706</v>
      </c>
      <c r="C16643">
        <v>141.658648</v>
      </c>
      <c r="D16643">
        <v>5.8E-5</v>
      </c>
      <c r="E16643">
        <v>-8.2749999999999994E-3</v>
      </c>
    </row>
    <row r="16644" spans="1:5" x14ac:dyDescent="0.25">
      <c r="A16644" s="1" t="s">
        <v>20150</v>
      </c>
      <c r="B16644">
        <v>141.67531199999999</v>
      </c>
      <c r="C16644">
        <v>141.658706</v>
      </c>
      <c r="D16644">
        <v>1.6605999999999999E-2</v>
      </c>
      <c r="E16644">
        <v>8.2730000000000008E-3</v>
      </c>
    </row>
    <row r="16645" spans="1:5" x14ac:dyDescent="0.25">
      <c r="A16645" s="1" t="s">
        <v>20151</v>
      </c>
      <c r="B16645">
        <v>141.67536899999999</v>
      </c>
      <c r="C16645">
        <v>141.67531199999999</v>
      </c>
      <c r="D16645">
        <v>5.7000000000000003E-5</v>
      </c>
      <c r="E16645">
        <v>-8.2769999999999996E-3</v>
      </c>
    </row>
    <row r="16646" spans="1:5" x14ac:dyDescent="0.25">
      <c r="A16646" s="1" t="s">
        <v>20152</v>
      </c>
      <c r="B16646">
        <v>141.69197800000001</v>
      </c>
      <c r="C16646">
        <v>141.67536899999999</v>
      </c>
      <c r="D16646">
        <v>1.6608999999999999E-2</v>
      </c>
      <c r="E16646">
        <v>8.2749999999999994E-3</v>
      </c>
    </row>
    <row r="16647" spans="1:5" x14ac:dyDescent="0.25">
      <c r="A16647" s="1" t="s">
        <v>20154</v>
      </c>
      <c r="B16647">
        <v>141.69204400000001</v>
      </c>
      <c r="C16647">
        <v>141.69197800000001</v>
      </c>
      <c r="D16647">
        <v>6.7000000000000002E-5</v>
      </c>
      <c r="E16647">
        <v>-8.267E-3</v>
      </c>
    </row>
    <row r="16648" spans="1:5" x14ac:dyDescent="0.25">
      <c r="A16648" s="1" t="s">
        <v>20155</v>
      </c>
      <c r="B16648">
        <v>141.70865599999999</v>
      </c>
      <c r="C16648">
        <v>141.69204400000001</v>
      </c>
      <c r="D16648">
        <v>1.6611000000000001E-2</v>
      </c>
      <c r="E16648">
        <v>8.2780000000000006E-3</v>
      </c>
    </row>
    <row r="16649" spans="1:5" x14ac:dyDescent="0.25">
      <c r="A16649" s="1" t="s">
        <v>20156</v>
      </c>
      <c r="B16649">
        <v>141.70871299999999</v>
      </c>
      <c r="C16649">
        <v>141.70865599999999</v>
      </c>
      <c r="D16649">
        <v>5.7000000000000003E-5</v>
      </c>
      <c r="E16649">
        <v>-8.2760000000000004E-3</v>
      </c>
    </row>
    <row r="16650" spans="1:5" x14ac:dyDescent="0.25">
      <c r="A16650" s="1" t="s">
        <v>20157</v>
      </c>
      <c r="B16650">
        <v>141.72533300000001</v>
      </c>
      <c r="C16650">
        <v>141.70871299999999</v>
      </c>
      <c r="D16650">
        <v>1.6619999999999999E-2</v>
      </c>
      <c r="E16650">
        <v>8.2869999999999992E-3</v>
      </c>
    </row>
    <row r="16651" spans="1:5" x14ac:dyDescent="0.25">
      <c r="A16651" s="1" t="s">
        <v>20158</v>
      </c>
      <c r="B16651">
        <v>141.725391</v>
      </c>
      <c r="C16651">
        <v>141.72533300000001</v>
      </c>
      <c r="D16651">
        <v>5.7000000000000003E-5</v>
      </c>
      <c r="E16651">
        <v>-8.2760000000000004E-3</v>
      </c>
    </row>
    <row r="16652" spans="1:5" x14ac:dyDescent="0.25">
      <c r="A16652" s="1" t="s">
        <v>20159</v>
      </c>
      <c r="B16652">
        <v>141.74200200000001</v>
      </c>
      <c r="C16652">
        <v>141.725391</v>
      </c>
      <c r="D16652">
        <v>1.6611000000000001E-2</v>
      </c>
      <c r="E16652">
        <v>8.2780000000000006E-3</v>
      </c>
    </row>
    <row r="16653" spans="1:5" x14ac:dyDescent="0.25">
      <c r="A16653" s="1" t="s">
        <v>20161</v>
      </c>
      <c r="B16653">
        <v>141.74208999999999</v>
      </c>
      <c r="C16653">
        <v>141.74200200000001</v>
      </c>
      <c r="D16653">
        <v>8.7999999999999998E-5</v>
      </c>
      <c r="E16653">
        <v>-8.2450000000000006E-3</v>
      </c>
    </row>
    <row r="16654" spans="1:5" x14ac:dyDescent="0.25">
      <c r="A16654" s="1" t="s">
        <v>20162</v>
      </c>
      <c r="B16654">
        <v>141.758745</v>
      </c>
      <c r="C16654">
        <v>141.74208999999999</v>
      </c>
      <c r="D16654">
        <v>1.6655E-2</v>
      </c>
      <c r="E16654">
        <v>8.3210000000000003E-3</v>
      </c>
    </row>
    <row r="16655" spans="1:5" x14ac:dyDescent="0.25">
      <c r="A16655" s="1" t="s">
        <v>20164</v>
      </c>
      <c r="B16655">
        <v>141.75880900000001</v>
      </c>
      <c r="C16655">
        <v>141.758745</v>
      </c>
      <c r="D16655">
        <v>6.3999999999999997E-5</v>
      </c>
      <c r="E16655">
        <v>-8.2690000000000003E-3</v>
      </c>
    </row>
    <row r="16656" spans="1:5" x14ac:dyDescent="0.25">
      <c r="A16656" s="1" t="s">
        <v>20165</v>
      </c>
      <c r="B16656">
        <v>141.775509</v>
      </c>
      <c r="C16656">
        <v>141.75880900000001</v>
      </c>
      <c r="D16656">
        <v>1.67E-2</v>
      </c>
      <c r="E16656">
        <v>8.3669999999999994E-3</v>
      </c>
    </row>
    <row r="16657" spans="1:5" x14ac:dyDescent="0.25">
      <c r="A16657" s="1" t="s">
        <v>20166</v>
      </c>
      <c r="B16657">
        <v>141.775575</v>
      </c>
      <c r="C16657">
        <v>141.775509</v>
      </c>
      <c r="D16657">
        <v>6.6000000000000005E-5</v>
      </c>
      <c r="E16657">
        <v>-8.267E-3</v>
      </c>
    </row>
    <row r="16658" spans="1:5" x14ac:dyDescent="0.25">
      <c r="A16658" s="1" t="s">
        <v>20167</v>
      </c>
      <c r="B16658">
        <v>141.79224300000001</v>
      </c>
      <c r="C16658">
        <v>141.775575</v>
      </c>
      <c r="D16658">
        <v>1.6667999999999999E-2</v>
      </c>
      <c r="E16658">
        <v>8.3339999999999994E-3</v>
      </c>
    </row>
    <row r="16659" spans="1:5" x14ac:dyDescent="0.25">
      <c r="A16659" s="1" t="s">
        <v>20169</v>
      </c>
      <c r="B16659">
        <v>141.79231899999999</v>
      </c>
      <c r="C16659">
        <v>141.79224300000001</v>
      </c>
      <c r="D16659">
        <v>7.6000000000000004E-5</v>
      </c>
      <c r="E16659">
        <v>-8.2570000000000005E-3</v>
      </c>
    </row>
    <row r="16660" spans="1:5" x14ac:dyDescent="0.25">
      <c r="A16660" s="1" t="s">
        <v>20170</v>
      </c>
      <c r="B16660">
        <v>141.80895599999999</v>
      </c>
      <c r="C16660">
        <v>141.79231899999999</v>
      </c>
      <c r="D16660">
        <v>1.6636999999999999E-2</v>
      </c>
      <c r="E16660">
        <v>8.3029999999999996E-3</v>
      </c>
    </row>
    <row r="16661" spans="1:5" x14ac:dyDescent="0.25">
      <c r="A16661" s="1" t="s">
        <v>20171</v>
      </c>
      <c r="B16661">
        <v>141.80901700000001</v>
      </c>
      <c r="C16661">
        <v>141.80895599999999</v>
      </c>
      <c r="D16661">
        <v>6.0999999999999999E-5</v>
      </c>
      <c r="E16661">
        <v>-8.2719999999999998E-3</v>
      </c>
    </row>
    <row r="16662" spans="1:5" x14ac:dyDescent="0.25">
      <c r="A16662" s="1" t="s">
        <v>20172</v>
      </c>
      <c r="B16662">
        <v>141.825638</v>
      </c>
      <c r="C16662">
        <v>141.80901700000001</v>
      </c>
      <c r="D16662">
        <v>1.6621E-2</v>
      </c>
      <c r="E16662">
        <v>8.2880000000000002E-3</v>
      </c>
    </row>
    <row r="16663" spans="1:5" x14ac:dyDescent="0.25">
      <c r="A16663" s="1" t="s">
        <v>20173</v>
      </c>
      <c r="B16663">
        <v>141.82569699999999</v>
      </c>
      <c r="C16663">
        <v>141.825638</v>
      </c>
      <c r="D16663">
        <v>6.0000000000000002E-5</v>
      </c>
      <c r="E16663">
        <v>-8.2740000000000001E-3</v>
      </c>
    </row>
    <row r="16664" spans="1:5" x14ac:dyDescent="0.25">
      <c r="A16664" s="1" t="s">
        <v>20174</v>
      </c>
      <c r="B16664">
        <v>141.84231</v>
      </c>
      <c r="C16664">
        <v>141.82569699999999</v>
      </c>
      <c r="D16664">
        <v>1.6612999999999999E-2</v>
      </c>
      <c r="E16664">
        <v>8.2799999999999992E-3</v>
      </c>
    </row>
    <row r="16665" spans="1:5" x14ac:dyDescent="0.25">
      <c r="A16665" s="1" t="s">
        <v>20176</v>
      </c>
      <c r="B16665">
        <v>141.842376</v>
      </c>
      <c r="C16665">
        <v>141.84231</v>
      </c>
      <c r="D16665">
        <v>6.6000000000000005E-5</v>
      </c>
      <c r="E16665">
        <v>-8.267E-3</v>
      </c>
    </row>
    <row r="16666" spans="1:5" x14ac:dyDescent="0.25">
      <c r="A16666" s="1" t="s">
        <v>20177</v>
      </c>
      <c r="B16666">
        <v>141.85898</v>
      </c>
      <c r="C16666">
        <v>141.842376</v>
      </c>
      <c r="D16666">
        <v>1.6603E-2</v>
      </c>
      <c r="E16666">
        <v>8.2699999999999996E-3</v>
      </c>
    </row>
    <row r="16667" spans="1:5" x14ac:dyDescent="0.25">
      <c r="A16667" s="1" t="s">
        <v>20178</v>
      </c>
      <c r="B16667">
        <v>141.859038</v>
      </c>
      <c r="C16667">
        <v>141.85898</v>
      </c>
      <c r="D16667">
        <v>5.8E-5</v>
      </c>
      <c r="E16667">
        <v>-8.2749999999999994E-3</v>
      </c>
    </row>
    <row r="16668" spans="1:5" x14ac:dyDescent="0.25">
      <c r="A16668" s="1" t="s">
        <v>20179</v>
      </c>
      <c r="B16668">
        <v>141.87563900000001</v>
      </c>
      <c r="C16668">
        <v>141.859038</v>
      </c>
      <c r="D16668">
        <v>1.6601999999999999E-2</v>
      </c>
      <c r="E16668">
        <v>8.2679999999999993E-3</v>
      </c>
    </row>
    <row r="16669" spans="1:5" x14ac:dyDescent="0.25">
      <c r="A16669" s="1" t="s">
        <v>20180</v>
      </c>
      <c r="B16669">
        <v>141.87569099999999</v>
      </c>
      <c r="C16669">
        <v>141.87563900000001</v>
      </c>
      <c r="D16669">
        <v>5.1999999999999997E-5</v>
      </c>
      <c r="E16669">
        <v>-8.2819999999999994E-3</v>
      </c>
    </row>
    <row r="16670" spans="1:5" x14ac:dyDescent="0.25">
      <c r="A16670" s="1" t="s">
        <v>20181</v>
      </c>
      <c r="B16670">
        <v>141.892304</v>
      </c>
      <c r="C16670">
        <v>141.87569099999999</v>
      </c>
      <c r="D16670">
        <v>1.6612999999999999E-2</v>
      </c>
      <c r="E16670">
        <v>8.2799999999999992E-3</v>
      </c>
    </row>
    <row r="16671" spans="1:5" x14ac:dyDescent="0.25">
      <c r="A16671" s="1" t="s">
        <v>20183</v>
      </c>
      <c r="B16671">
        <v>141.89236399999999</v>
      </c>
      <c r="C16671">
        <v>141.892304</v>
      </c>
      <c r="D16671">
        <v>5.8999999999999998E-5</v>
      </c>
      <c r="E16671">
        <v>-8.2740000000000001E-3</v>
      </c>
    </row>
    <row r="16672" spans="1:5" x14ac:dyDescent="0.25">
      <c r="A16672" s="1" t="s">
        <v>20184</v>
      </c>
      <c r="B16672">
        <v>141.90897899999999</v>
      </c>
      <c r="C16672">
        <v>141.89236399999999</v>
      </c>
      <c r="D16672">
        <v>1.6615000000000001E-2</v>
      </c>
      <c r="E16672">
        <v>8.2819999999999994E-3</v>
      </c>
    </row>
    <row r="16673" spans="1:5" x14ac:dyDescent="0.25">
      <c r="A16673" s="1" t="s">
        <v>20185</v>
      </c>
      <c r="B16673">
        <v>141.90903599999999</v>
      </c>
      <c r="C16673">
        <v>141.90897899999999</v>
      </c>
      <c r="D16673">
        <v>5.7000000000000003E-5</v>
      </c>
      <c r="E16673">
        <v>-8.2760000000000004E-3</v>
      </c>
    </row>
    <row r="16674" spans="1:5" x14ac:dyDescent="0.25">
      <c r="A16674" s="1" t="s">
        <v>20186</v>
      </c>
      <c r="B16674">
        <v>141.92565200000001</v>
      </c>
      <c r="C16674">
        <v>141.90903599999999</v>
      </c>
      <c r="D16674">
        <v>1.6615999999999999E-2</v>
      </c>
      <c r="E16674">
        <v>8.2830000000000004E-3</v>
      </c>
    </row>
    <row r="16675" spans="1:5" x14ac:dyDescent="0.25">
      <c r="A16675" s="1" t="s">
        <v>20187</v>
      </c>
      <c r="B16675">
        <v>141.92571100000001</v>
      </c>
      <c r="C16675">
        <v>141.92565200000001</v>
      </c>
      <c r="D16675">
        <v>5.8999999999999998E-5</v>
      </c>
      <c r="E16675">
        <v>-8.2740000000000001E-3</v>
      </c>
    </row>
    <row r="16676" spans="1:5" x14ac:dyDescent="0.25">
      <c r="A16676" s="1" t="s">
        <v>20188</v>
      </c>
      <c r="B16676">
        <v>141.94233600000001</v>
      </c>
      <c r="C16676">
        <v>141.92571100000001</v>
      </c>
      <c r="D16676">
        <v>1.6625000000000001E-2</v>
      </c>
      <c r="E16676">
        <v>8.2920000000000008E-3</v>
      </c>
    </row>
    <row r="16677" spans="1:5" x14ac:dyDescent="0.25">
      <c r="A16677" s="1" t="s">
        <v>20190</v>
      </c>
      <c r="B16677">
        <v>141.94240400000001</v>
      </c>
      <c r="C16677">
        <v>141.94233600000001</v>
      </c>
      <c r="D16677">
        <v>6.7999999999999999E-5</v>
      </c>
      <c r="E16677">
        <v>-8.2649999999999998E-3</v>
      </c>
    </row>
    <row r="16678" spans="1:5" x14ac:dyDescent="0.25">
      <c r="A16678" s="1" t="s">
        <v>20191</v>
      </c>
      <c r="B16678">
        <v>141.959011</v>
      </c>
      <c r="C16678">
        <v>141.94240400000001</v>
      </c>
      <c r="D16678">
        <v>1.6605999999999999E-2</v>
      </c>
      <c r="E16678">
        <v>8.2730000000000008E-3</v>
      </c>
    </row>
    <row r="16679" spans="1:5" x14ac:dyDescent="0.25">
      <c r="A16679" s="1" t="s">
        <v>20192</v>
      </c>
      <c r="B16679">
        <v>141.95907</v>
      </c>
      <c r="C16679">
        <v>141.959011</v>
      </c>
      <c r="D16679">
        <v>5.8999999999999998E-5</v>
      </c>
      <c r="E16679">
        <v>-8.2740000000000001E-3</v>
      </c>
    </row>
    <row r="16680" spans="1:5" x14ac:dyDescent="0.25">
      <c r="A16680" s="1" t="s">
        <v>20193</v>
      </c>
      <c r="B16680">
        <v>141.975685</v>
      </c>
      <c r="C16680">
        <v>141.95907</v>
      </c>
      <c r="D16680">
        <v>1.6615000000000001E-2</v>
      </c>
      <c r="E16680">
        <v>8.2810000000000002E-3</v>
      </c>
    </row>
    <row r="16681" spans="1:5" x14ac:dyDescent="0.25">
      <c r="A16681" s="1" t="s">
        <v>20194</v>
      </c>
      <c r="B16681">
        <v>141.97574399999999</v>
      </c>
      <c r="C16681">
        <v>141.975685</v>
      </c>
      <c r="D16681">
        <v>5.8999999999999998E-5</v>
      </c>
      <c r="E16681">
        <v>-8.2740000000000001E-3</v>
      </c>
    </row>
    <row r="16682" spans="1:5" x14ac:dyDescent="0.25">
      <c r="A16682" s="1" t="s">
        <v>20195</v>
      </c>
      <c r="B16682">
        <v>141.99236300000001</v>
      </c>
      <c r="C16682">
        <v>141.97574399999999</v>
      </c>
      <c r="D16682">
        <v>1.6618999999999998E-2</v>
      </c>
      <c r="E16682">
        <v>8.286E-3</v>
      </c>
    </row>
    <row r="16683" spans="1:5" x14ac:dyDescent="0.25">
      <c r="A16683" s="1" t="s">
        <v>20199</v>
      </c>
      <c r="B16683">
        <v>141.99244300000001</v>
      </c>
      <c r="C16683">
        <v>141.99236300000001</v>
      </c>
      <c r="D16683">
        <v>8.0000000000000007E-5</v>
      </c>
      <c r="E16683">
        <v>-8.2529999999999999E-3</v>
      </c>
    </row>
    <row r="16684" spans="1:5" x14ac:dyDescent="0.25">
      <c r="A16684" s="1" t="s">
        <v>20200</v>
      </c>
      <c r="B16684">
        <v>142.009051</v>
      </c>
      <c r="C16684">
        <v>141.99244300000001</v>
      </c>
      <c r="D16684">
        <v>1.6608000000000001E-2</v>
      </c>
      <c r="E16684">
        <v>8.2749999999999994E-3</v>
      </c>
    </row>
    <row r="16685" spans="1:5" x14ac:dyDescent="0.25">
      <c r="A16685" s="1" t="s">
        <v>20201</v>
      </c>
      <c r="B16685">
        <v>142.00910999999999</v>
      </c>
      <c r="C16685">
        <v>142.009051</v>
      </c>
      <c r="D16685">
        <v>5.8999999999999998E-5</v>
      </c>
      <c r="E16685">
        <v>-8.2740000000000001E-3</v>
      </c>
    </row>
    <row r="16686" spans="1:5" x14ac:dyDescent="0.25">
      <c r="A16686" s="1" t="s">
        <v>20202</v>
      </c>
      <c r="B16686">
        <v>142.02572499999999</v>
      </c>
      <c r="C16686">
        <v>142.00910999999999</v>
      </c>
      <c r="D16686">
        <v>1.6615000000000001E-2</v>
      </c>
      <c r="E16686">
        <v>8.2810000000000002E-3</v>
      </c>
    </row>
    <row r="16687" spans="1:5" x14ac:dyDescent="0.25">
      <c r="A16687" s="1" t="s">
        <v>20203</v>
      </c>
      <c r="B16687">
        <v>142.02578500000001</v>
      </c>
      <c r="C16687">
        <v>142.02572499999999</v>
      </c>
      <c r="D16687">
        <v>6.0000000000000002E-5</v>
      </c>
      <c r="E16687">
        <v>-8.2740000000000001E-3</v>
      </c>
    </row>
    <row r="16688" spans="1:5" x14ac:dyDescent="0.25">
      <c r="A16688" s="1" t="s">
        <v>20204</v>
      </c>
      <c r="B16688">
        <v>142.04240300000001</v>
      </c>
      <c r="C16688">
        <v>142.02578500000001</v>
      </c>
      <c r="D16688">
        <v>1.6618999999999998E-2</v>
      </c>
      <c r="E16688">
        <v>8.2850000000000007E-3</v>
      </c>
    </row>
    <row r="16689" spans="1:5" x14ac:dyDescent="0.25">
      <c r="A16689" s="1" t="s">
        <v>20206</v>
      </c>
      <c r="B16689">
        <v>142.042472</v>
      </c>
      <c r="C16689">
        <v>142.04240300000001</v>
      </c>
      <c r="D16689">
        <v>6.7999999999999999E-5</v>
      </c>
      <c r="E16689">
        <v>-8.2649999999999998E-3</v>
      </c>
    </row>
    <row r="16690" spans="1:5" x14ac:dyDescent="0.25">
      <c r="A16690" s="1" t="s">
        <v>20207</v>
      </c>
      <c r="B16690">
        <v>142.059077</v>
      </c>
      <c r="C16690">
        <v>142.042472</v>
      </c>
      <c r="D16690">
        <v>1.6605000000000002E-2</v>
      </c>
      <c r="E16690">
        <v>8.2719999999999998E-3</v>
      </c>
    </row>
    <row r="16691" spans="1:5" x14ac:dyDescent="0.25">
      <c r="A16691" s="1" t="s">
        <v>20208</v>
      </c>
      <c r="B16691">
        <v>142.059136</v>
      </c>
      <c r="C16691">
        <v>142.059077</v>
      </c>
      <c r="D16691">
        <v>5.8999999999999998E-5</v>
      </c>
      <c r="E16691">
        <v>-8.2740000000000001E-3</v>
      </c>
    </row>
    <row r="16692" spans="1:5" x14ac:dyDescent="0.25">
      <c r="A16692" s="1" t="s">
        <v>20209</v>
      </c>
      <c r="B16692">
        <v>142.07575</v>
      </c>
      <c r="C16692">
        <v>142.059136</v>
      </c>
      <c r="D16692">
        <v>1.6614E-2</v>
      </c>
      <c r="E16692">
        <v>8.2799999999999992E-3</v>
      </c>
    </row>
    <row r="16693" spans="1:5" x14ac:dyDescent="0.25">
      <c r="A16693" s="1" t="s">
        <v>20210</v>
      </c>
      <c r="B16693">
        <v>142.07580899999999</v>
      </c>
      <c r="C16693">
        <v>142.07575</v>
      </c>
      <c r="D16693">
        <v>5.8E-5</v>
      </c>
      <c r="E16693">
        <v>-8.2749999999999994E-3</v>
      </c>
    </row>
    <row r="16694" spans="1:5" x14ac:dyDescent="0.25">
      <c r="A16694" s="1" t="s">
        <v>20211</v>
      </c>
      <c r="B16694">
        <v>142.092422</v>
      </c>
      <c r="C16694">
        <v>142.07580899999999</v>
      </c>
      <c r="D16694">
        <v>1.6612999999999999E-2</v>
      </c>
      <c r="E16694">
        <v>8.2799999999999992E-3</v>
      </c>
    </row>
    <row r="16695" spans="1:5" x14ac:dyDescent="0.25">
      <c r="A16695" s="1" t="s">
        <v>20213</v>
      </c>
      <c r="B16695">
        <v>142.092489</v>
      </c>
      <c r="C16695">
        <v>142.092422</v>
      </c>
      <c r="D16695">
        <v>6.7000000000000002E-5</v>
      </c>
      <c r="E16695">
        <v>-8.267E-3</v>
      </c>
    </row>
    <row r="16696" spans="1:5" x14ac:dyDescent="0.25">
      <c r="A16696" s="1" t="s">
        <v>20214</v>
      </c>
      <c r="B16696">
        <v>142.109138</v>
      </c>
      <c r="C16696">
        <v>142.092489</v>
      </c>
      <c r="D16696">
        <v>1.6649000000000001E-2</v>
      </c>
      <c r="E16696">
        <v>8.3160000000000005E-3</v>
      </c>
    </row>
    <row r="16697" spans="1:5" x14ac:dyDescent="0.25">
      <c r="A16697" s="1" t="s">
        <v>20215</v>
      </c>
      <c r="B16697">
        <v>142.10919699999999</v>
      </c>
      <c r="C16697">
        <v>142.109138</v>
      </c>
      <c r="D16697">
        <v>6.0000000000000002E-5</v>
      </c>
      <c r="E16697">
        <v>-8.2730000000000008E-3</v>
      </c>
    </row>
    <row r="16698" spans="1:5" x14ac:dyDescent="0.25">
      <c r="A16698" s="1" t="s">
        <v>20216</v>
      </c>
      <c r="B16698">
        <v>142.125811</v>
      </c>
      <c r="C16698">
        <v>142.10919699999999</v>
      </c>
      <c r="D16698">
        <v>1.6614E-2</v>
      </c>
      <c r="E16698">
        <v>8.2799999999999992E-3</v>
      </c>
    </row>
    <row r="16699" spans="1:5" x14ac:dyDescent="0.25">
      <c r="A16699" s="1" t="s">
        <v>20217</v>
      </c>
      <c r="B16699">
        <v>142.12586999999999</v>
      </c>
      <c r="C16699">
        <v>142.125811</v>
      </c>
      <c r="D16699">
        <v>5.8999999999999998E-5</v>
      </c>
      <c r="E16699">
        <v>-8.2740000000000001E-3</v>
      </c>
    </row>
    <row r="16700" spans="1:5" x14ac:dyDescent="0.25">
      <c r="A16700" s="1" t="s">
        <v>20218</v>
      </c>
      <c r="B16700">
        <v>142.14247800000001</v>
      </c>
      <c r="C16700">
        <v>142.12586999999999</v>
      </c>
      <c r="D16700">
        <v>1.6608000000000001E-2</v>
      </c>
      <c r="E16700">
        <v>8.2749999999999994E-3</v>
      </c>
    </row>
    <row r="16701" spans="1:5" x14ac:dyDescent="0.25">
      <c r="A16701" s="1" t="s">
        <v>20220</v>
      </c>
      <c r="B16701">
        <v>142.14254399999999</v>
      </c>
      <c r="C16701">
        <v>142.14247800000001</v>
      </c>
      <c r="D16701">
        <v>6.6000000000000005E-5</v>
      </c>
      <c r="E16701">
        <v>-8.267E-3</v>
      </c>
    </row>
    <row r="16702" spans="1:5" x14ac:dyDescent="0.25">
      <c r="A16702" s="1" t="s">
        <v>20221</v>
      </c>
      <c r="B16702">
        <v>142.15914900000001</v>
      </c>
      <c r="C16702">
        <v>142.14254399999999</v>
      </c>
      <c r="D16702">
        <v>1.6605000000000002E-2</v>
      </c>
      <c r="E16702">
        <v>8.2719999999999998E-3</v>
      </c>
    </row>
    <row r="16703" spans="1:5" x14ac:dyDescent="0.25">
      <c r="A16703" s="1" t="s">
        <v>20222</v>
      </c>
      <c r="B16703">
        <v>142.15920800000001</v>
      </c>
      <c r="C16703">
        <v>142.15914900000001</v>
      </c>
      <c r="D16703">
        <v>5.8999999999999998E-5</v>
      </c>
      <c r="E16703">
        <v>-8.2740000000000001E-3</v>
      </c>
    </row>
    <row r="16704" spans="1:5" x14ac:dyDescent="0.25">
      <c r="A16704" s="1" t="s">
        <v>20223</v>
      </c>
      <c r="B16704">
        <v>142.17582200000001</v>
      </c>
      <c r="C16704">
        <v>142.15920800000001</v>
      </c>
      <c r="D16704">
        <v>1.6612999999999999E-2</v>
      </c>
      <c r="E16704">
        <v>8.2799999999999992E-3</v>
      </c>
    </row>
    <row r="16705" spans="1:5" x14ac:dyDescent="0.25">
      <c r="A16705" s="1" t="s">
        <v>20224</v>
      </c>
      <c r="B16705">
        <v>142.17588000000001</v>
      </c>
      <c r="C16705">
        <v>142.17582200000001</v>
      </c>
      <c r="D16705">
        <v>5.8999999999999998E-5</v>
      </c>
      <c r="E16705">
        <v>-8.2749999999999994E-3</v>
      </c>
    </row>
    <row r="16706" spans="1:5" x14ac:dyDescent="0.25">
      <c r="A16706" s="1" t="s">
        <v>20225</v>
      </c>
      <c r="B16706">
        <v>142.19248999999999</v>
      </c>
      <c r="C16706">
        <v>142.17588000000001</v>
      </c>
      <c r="D16706">
        <v>1.6608999999999999E-2</v>
      </c>
      <c r="E16706">
        <v>8.2760000000000004E-3</v>
      </c>
    </row>
    <row r="16707" spans="1:5" x14ac:dyDescent="0.25">
      <c r="A16707" s="1" t="s">
        <v>20227</v>
      </c>
      <c r="B16707">
        <v>142.192556</v>
      </c>
      <c r="C16707">
        <v>142.19248999999999</v>
      </c>
      <c r="D16707">
        <v>6.7000000000000002E-5</v>
      </c>
      <c r="E16707">
        <v>-8.267E-3</v>
      </c>
    </row>
    <row r="16708" spans="1:5" x14ac:dyDescent="0.25">
      <c r="A16708" s="1" t="s">
        <v>20228</v>
      </c>
      <c r="B16708">
        <v>142.20917499999999</v>
      </c>
      <c r="C16708">
        <v>142.192556</v>
      </c>
      <c r="D16708">
        <v>1.6618999999999998E-2</v>
      </c>
      <c r="E16708">
        <v>8.2850000000000007E-3</v>
      </c>
    </row>
    <row r="16709" spans="1:5" x14ac:dyDescent="0.25">
      <c r="A16709" s="1" t="s">
        <v>20229</v>
      </c>
      <c r="B16709">
        <v>142.20923400000001</v>
      </c>
      <c r="C16709">
        <v>142.20917499999999</v>
      </c>
      <c r="D16709">
        <v>6.0000000000000002E-5</v>
      </c>
      <c r="E16709">
        <v>-8.2740000000000001E-3</v>
      </c>
    </row>
    <row r="16710" spans="1:5" x14ac:dyDescent="0.25">
      <c r="A16710" s="1" t="s">
        <v>20230</v>
      </c>
      <c r="B16710">
        <v>142.22584800000001</v>
      </c>
      <c r="C16710">
        <v>142.20923400000001</v>
      </c>
      <c r="D16710">
        <v>1.6612999999999999E-2</v>
      </c>
      <c r="E16710">
        <v>8.2799999999999992E-3</v>
      </c>
    </row>
    <row r="16711" spans="1:5" x14ac:dyDescent="0.25">
      <c r="A16711" s="1" t="s">
        <v>20231</v>
      </c>
      <c r="B16711">
        <v>142.22590700000001</v>
      </c>
      <c r="C16711">
        <v>142.22584800000001</v>
      </c>
      <c r="D16711">
        <v>6.0000000000000002E-5</v>
      </c>
      <c r="E16711">
        <v>-8.2740000000000001E-3</v>
      </c>
    </row>
    <row r="16712" spans="1:5" x14ac:dyDescent="0.25">
      <c r="A16712" s="1" t="s">
        <v>20232</v>
      </c>
      <c r="B16712">
        <v>142.24252100000001</v>
      </c>
      <c r="C16712">
        <v>142.22590700000001</v>
      </c>
      <c r="D16712">
        <v>1.6612999999999999E-2</v>
      </c>
      <c r="E16712">
        <v>8.2799999999999992E-3</v>
      </c>
    </row>
    <row r="16713" spans="1:5" x14ac:dyDescent="0.25">
      <c r="A16713" s="1" t="s">
        <v>20234</v>
      </c>
      <c r="B16713">
        <v>142.24258800000001</v>
      </c>
      <c r="C16713">
        <v>142.24252100000001</v>
      </c>
      <c r="D16713">
        <v>6.7000000000000002E-5</v>
      </c>
      <c r="E16713">
        <v>-8.2660000000000008E-3</v>
      </c>
    </row>
    <row r="16714" spans="1:5" x14ac:dyDescent="0.25">
      <c r="A16714" s="1" t="s">
        <v>20235</v>
      </c>
      <c r="B16714">
        <v>142.259197</v>
      </c>
      <c r="C16714">
        <v>142.24258800000001</v>
      </c>
      <c r="D16714">
        <v>1.6608999999999999E-2</v>
      </c>
      <c r="E16714">
        <v>8.2760000000000004E-3</v>
      </c>
    </row>
    <row r="16715" spans="1:5" x14ac:dyDescent="0.25">
      <c r="A16715" s="1" t="s">
        <v>20236</v>
      </c>
      <c r="B16715">
        <v>142.25925699999999</v>
      </c>
      <c r="C16715">
        <v>142.259197</v>
      </c>
      <c r="D16715">
        <v>6.0000000000000002E-5</v>
      </c>
      <c r="E16715">
        <v>-8.2740000000000001E-3</v>
      </c>
    </row>
    <row r="16716" spans="1:5" x14ac:dyDescent="0.25">
      <c r="A16716" s="1" t="s">
        <v>20237</v>
      </c>
      <c r="B16716">
        <v>142.275869</v>
      </c>
      <c r="C16716">
        <v>142.25925699999999</v>
      </c>
      <c r="D16716">
        <v>1.6611999999999998E-2</v>
      </c>
      <c r="E16716">
        <v>8.2789999999999999E-3</v>
      </c>
    </row>
    <row r="16717" spans="1:5" x14ac:dyDescent="0.25">
      <c r="A16717" s="1" t="s">
        <v>20238</v>
      </c>
      <c r="B16717">
        <v>142.27592799999999</v>
      </c>
      <c r="C16717">
        <v>142.275869</v>
      </c>
      <c r="D16717">
        <v>5.8999999999999998E-5</v>
      </c>
      <c r="E16717">
        <v>-8.2740000000000001E-3</v>
      </c>
    </row>
    <row r="16718" spans="1:5" x14ac:dyDescent="0.25">
      <c r="A16718" s="1" t="s">
        <v>20239</v>
      </c>
      <c r="B16718">
        <v>142.292541</v>
      </c>
      <c r="C16718">
        <v>142.27592799999999</v>
      </c>
      <c r="D16718">
        <v>1.6612999999999999E-2</v>
      </c>
      <c r="E16718">
        <v>8.2799999999999992E-3</v>
      </c>
    </row>
    <row r="16719" spans="1:5" x14ac:dyDescent="0.25">
      <c r="A16719" s="1" t="s">
        <v>20241</v>
      </c>
      <c r="B16719">
        <v>142.292608</v>
      </c>
      <c r="C16719">
        <v>142.292541</v>
      </c>
      <c r="D16719">
        <v>6.7000000000000002E-5</v>
      </c>
      <c r="E16719">
        <v>-8.2660000000000008E-3</v>
      </c>
    </row>
    <row r="16720" spans="1:5" x14ac:dyDescent="0.25">
      <c r="A16720" s="1" t="s">
        <v>20242</v>
      </c>
      <c r="B16720">
        <v>142.309223</v>
      </c>
      <c r="C16720">
        <v>142.292608</v>
      </c>
      <c r="D16720">
        <v>1.6615000000000001E-2</v>
      </c>
      <c r="E16720">
        <v>8.2819999999999994E-3</v>
      </c>
    </row>
    <row r="16721" spans="1:5" x14ac:dyDescent="0.25">
      <c r="A16721" s="1" t="s">
        <v>20243</v>
      </c>
      <c r="B16721">
        <v>142.30928299999999</v>
      </c>
      <c r="C16721">
        <v>142.309223</v>
      </c>
      <c r="D16721">
        <v>5.8999999999999998E-5</v>
      </c>
      <c r="E16721">
        <v>-8.2740000000000001E-3</v>
      </c>
    </row>
    <row r="16722" spans="1:5" x14ac:dyDescent="0.25">
      <c r="A16722" s="1" t="s">
        <v>20244</v>
      </c>
      <c r="B16722">
        <v>142.325895</v>
      </c>
      <c r="C16722">
        <v>142.30928299999999</v>
      </c>
      <c r="D16722">
        <v>1.6612999999999999E-2</v>
      </c>
      <c r="E16722">
        <v>8.2789999999999999E-3</v>
      </c>
    </row>
    <row r="16723" spans="1:5" x14ac:dyDescent="0.25">
      <c r="A16723" s="1" t="s">
        <v>20245</v>
      </c>
      <c r="B16723">
        <v>142.32595499999999</v>
      </c>
      <c r="C16723">
        <v>142.325895</v>
      </c>
      <c r="D16723">
        <v>6.0000000000000002E-5</v>
      </c>
      <c r="E16723">
        <v>-8.2730000000000008E-3</v>
      </c>
    </row>
    <row r="16724" spans="1:5" x14ac:dyDescent="0.25">
      <c r="A16724" s="1" t="s">
        <v>20246</v>
      </c>
      <c r="B16724">
        <v>142.34256600000001</v>
      </c>
      <c r="C16724">
        <v>142.32595499999999</v>
      </c>
      <c r="D16724">
        <v>1.6611000000000001E-2</v>
      </c>
      <c r="E16724">
        <v>8.2780000000000006E-3</v>
      </c>
    </row>
    <row r="16725" spans="1:5" x14ac:dyDescent="0.25">
      <c r="A16725" s="1" t="s">
        <v>20248</v>
      </c>
      <c r="B16725">
        <v>142.34263300000001</v>
      </c>
      <c r="C16725">
        <v>142.34256600000001</v>
      </c>
      <c r="D16725">
        <v>6.7000000000000002E-5</v>
      </c>
      <c r="E16725">
        <v>-8.2660000000000008E-3</v>
      </c>
    </row>
    <row r="16726" spans="1:5" x14ac:dyDescent="0.25">
      <c r="A16726" s="1" t="s">
        <v>20249</v>
      </c>
      <c r="B16726">
        <v>142.35923600000001</v>
      </c>
      <c r="C16726">
        <v>142.34263300000001</v>
      </c>
      <c r="D16726">
        <v>1.6603E-2</v>
      </c>
      <c r="E16726">
        <v>8.2699999999999996E-3</v>
      </c>
    </row>
    <row r="16727" spans="1:5" x14ac:dyDescent="0.25">
      <c r="A16727" s="1" t="s">
        <v>20250</v>
      </c>
      <c r="B16727">
        <v>142.359295</v>
      </c>
      <c r="C16727">
        <v>142.35923600000001</v>
      </c>
      <c r="D16727">
        <v>5.8E-5</v>
      </c>
      <c r="E16727">
        <v>-8.2749999999999994E-3</v>
      </c>
    </row>
    <row r="16728" spans="1:5" x14ac:dyDescent="0.25">
      <c r="A16728" s="1" t="s">
        <v>20251</v>
      </c>
      <c r="B16728">
        <v>142.37590700000001</v>
      </c>
      <c r="C16728">
        <v>142.359295</v>
      </c>
      <c r="D16728">
        <v>1.6611999999999998E-2</v>
      </c>
      <c r="E16728">
        <v>8.2789999999999999E-3</v>
      </c>
    </row>
    <row r="16729" spans="1:5" x14ac:dyDescent="0.25">
      <c r="A16729" s="1" t="s">
        <v>20252</v>
      </c>
      <c r="B16729">
        <v>142.37596600000001</v>
      </c>
      <c r="C16729">
        <v>142.37590700000001</v>
      </c>
      <c r="D16729">
        <v>5.8999999999999998E-5</v>
      </c>
      <c r="E16729">
        <v>-8.2740000000000001E-3</v>
      </c>
    </row>
    <row r="16730" spans="1:5" x14ac:dyDescent="0.25">
      <c r="A16730" s="1" t="s">
        <v>20253</v>
      </c>
      <c r="B16730">
        <v>142.39257599999999</v>
      </c>
      <c r="C16730">
        <v>142.37596600000001</v>
      </c>
      <c r="D16730">
        <v>1.661E-2</v>
      </c>
      <c r="E16730">
        <v>8.2769999999999996E-3</v>
      </c>
    </row>
    <row r="16731" spans="1:5" x14ac:dyDescent="0.25">
      <c r="A16731" s="1" t="s">
        <v>20255</v>
      </c>
      <c r="B16731">
        <v>142.39264299999999</v>
      </c>
      <c r="C16731">
        <v>142.39257599999999</v>
      </c>
      <c r="D16731">
        <v>6.7000000000000002E-5</v>
      </c>
      <c r="E16731">
        <v>-8.267E-3</v>
      </c>
    </row>
    <row r="16732" spans="1:5" x14ac:dyDescent="0.25">
      <c r="A16732" s="1" t="s">
        <v>20256</v>
      </c>
      <c r="B16732">
        <v>142.409256</v>
      </c>
      <c r="C16732">
        <v>142.39264299999999</v>
      </c>
      <c r="D16732">
        <v>1.6612999999999999E-2</v>
      </c>
      <c r="E16732">
        <v>8.2789999999999999E-3</v>
      </c>
    </row>
    <row r="16733" spans="1:5" x14ac:dyDescent="0.25">
      <c r="A16733" s="1" t="s">
        <v>20257</v>
      </c>
      <c r="B16733">
        <v>142.40931399999999</v>
      </c>
      <c r="C16733">
        <v>142.409256</v>
      </c>
      <c r="D16733">
        <v>5.8999999999999998E-5</v>
      </c>
      <c r="E16733">
        <v>-8.2740000000000001E-3</v>
      </c>
    </row>
    <row r="16734" spans="1:5" x14ac:dyDescent="0.25">
      <c r="A16734" s="1" t="s">
        <v>20258</v>
      </c>
      <c r="B16734">
        <v>142.425928</v>
      </c>
      <c r="C16734">
        <v>142.40931399999999</v>
      </c>
      <c r="D16734">
        <v>1.6614E-2</v>
      </c>
      <c r="E16734">
        <v>8.2810000000000002E-3</v>
      </c>
    </row>
    <row r="16735" spans="1:5" x14ac:dyDescent="0.25">
      <c r="A16735" s="1" t="s">
        <v>20259</v>
      </c>
      <c r="B16735">
        <v>142.42598699999999</v>
      </c>
      <c r="C16735">
        <v>142.425928</v>
      </c>
      <c r="D16735">
        <v>5.8999999999999998E-5</v>
      </c>
      <c r="E16735">
        <v>-8.2740000000000001E-3</v>
      </c>
    </row>
    <row r="16736" spans="1:5" x14ac:dyDescent="0.25">
      <c r="A16736" s="1" t="s">
        <v>20260</v>
      </c>
      <c r="B16736">
        <v>142.442598</v>
      </c>
      <c r="C16736">
        <v>142.42598699999999</v>
      </c>
      <c r="D16736">
        <v>1.6611000000000001E-2</v>
      </c>
      <c r="E16736">
        <v>8.2780000000000006E-3</v>
      </c>
    </row>
    <row r="16737" spans="1:5" x14ac:dyDescent="0.25">
      <c r="A16737" s="1" t="s">
        <v>20262</v>
      </c>
      <c r="B16737">
        <v>142.44266500000001</v>
      </c>
      <c r="C16737">
        <v>142.442598</v>
      </c>
      <c r="D16737">
        <v>6.7000000000000002E-5</v>
      </c>
      <c r="E16737">
        <v>-8.2660000000000008E-3</v>
      </c>
    </row>
    <row r="16738" spans="1:5" x14ac:dyDescent="0.25">
      <c r="A16738" s="1" t="s">
        <v>20263</v>
      </c>
      <c r="B16738">
        <v>142.45927499999999</v>
      </c>
      <c r="C16738">
        <v>142.44266500000001</v>
      </c>
      <c r="D16738">
        <v>1.661E-2</v>
      </c>
      <c r="E16738">
        <v>8.2760000000000004E-3</v>
      </c>
    </row>
    <row r="16739" spans="1:5" x14ac:dyDescent="0.25">
      <c r="A16739" s="1" t="s">
        <v>20264</v>
      </c>
      <c r="B16739">
        <v>142.45933500000001</v>
      </c>
      <c r="C16739">
        <v>142.45927499999999</v>
      </c>
      <c r="D16739">
        <v>6.0000000000000002E-5</v>
      </c>
      <c r="E16739">
        <v>-8.2740000000000001E-3</v>
      </c>
    </row>
    <row r="16740" spans="1:5" x14ac:dyDescent="0.25">
      <c r="A16740" s="1" t="s">
        <v>20265</v>
      </c>
      <c r="B16740">
        <v>142.47594000000001</v>
      </c>
      <c r="C16740">
        <v>142.45933500000001</v>
      </c>
      <c r="D16740">
        <v>1.6605000000000002E-2</v>
      </c>
      <c r="E16740">
        <v>8.2719999999999998E-3</v>
      </c>
    </row>
    <row r="16741" spans="1:5" x14ac:dyDescent="0.25">
      <c r="A16741" s="1" t="s">
        <v>20266</v>
      </c>
      <c r="B16741">
        <v>142.475998</v>
      </c>
      <c r="C16741">
        <v>142.47594000000001</v>
      </c>
      <c r="D16741">
        <v>5.8E-5</v>
      </c>
      <c r="E16741">
        <v>-8.2749999999999994E-3</v>
      </c>
    </row>
    <row r="16742" spans="1:5" x14ac:dyDescent="0.25">
      <c r="A16742" s="1" t="s">
        <v>20267</v>
      </c>
      <c r="B16742">
        <v>142.492616</v>
      </c>
      <c r="C16742">
        <v>142.475998</v>
      </c>
      <c r="D16742">
        <v>1.6618000000000001E-2</v>
      </c>
      <c r="E16742">
        <v>8.2839999999999997E-3</v>
      </c>
    </row>
    <row r="16743" spans="1:5" x14ac:dyDescent="0.25">
      <c r="A16743" s="1" t="s">
        <v>20270</v>
      </c>
      <c r="B16743">
        <v>142.49269000000001</v>
      </c>
      <c r="C16743">
        <v>142.492616</v>
      </c>
      <c r="D16743">
        <v>7.3999999999999996E-5</v>
      </c>
      <c r="E16743">
        <v>-8.2590000000000007E-3</v>
      </c>
    </row>
    <row r="16744" spans="1:5" x14ac:dyDescent="0.25">
      <c r="A16744" s="1" t="s">
        <v>20271</v>
      </c>
      <c r="B16744">
        <v>142.509299</v>
      </c>
      <c r="C16744">
        <v>142.49269000000001</v>
      </c>
      <c r="D16744">
        <v>1.6608999999999999E-2</v>
      </c>
      <c r="E16744">
        <v>8.2749999999999994E-3</v>
      </c>
    </row>
    <row r="16745" spans="1:5" x14ac:dyDescent="0.25">
      <c r="A16745" s="1" t="s">
        <v>20272</v>
      </c>
      <c r="B16745">
        <v>142.50935799999999</v>
      </c>
      <c r="C16745">
        <v>142.509299</v>
      </c>
      <c r="D16745">
        <v>5.8999999999999998E-5</v>
      </c>
      <c r="E16745">
        <v>-8.2740000000000001E-3</v>
      </c>
    </row>
    <row r="16746" spans="1:5" x14ac:dyDescent="0.25">
      <c r="A16746" s="1" t="s">
        <v>20273</v>
      </c>
      <c r="B16746">
        <v>142.52596800000001</v>
      </c>
      <c r="C16746">
        <v>142.50935799999999</v>
      </c>
      <c r="D16746">
        <v>1.661E-2</v>
      </c>
      <c r="E16746">
        <v>8.2769999999999996E-3</v>
      </c>
    </row>
    <row r="16747" spans="1:5" x14ac:dyDescent="0.25">
      <c r="A16747" s="1" t="s">
        <v>20274</v>
      </c>
      <c r="B16747">
        <v>142.526027</v>
      </c>
      <c r="C16747">
        <v>142.52596800000001</v>
      </c>
      <c r="D16747">
        <v>5.8999999999999998E-5</v>
      </c>
      <c r="E16747">
        <v>-8.2749999999999994E-3</v>
      </c>
    </row>
    <row r="16748" spans="1:5" x14ac:dyDescent="0.25">
      <c r="A16748" s="1" t="s">
        <v>20275</v>
      </c>
      <c r="B16748">
        <v>142.54263700000001</v>
      </c>
      <c r="C16748">
        <v>142.526027</v>
      </c>
      <c r="D16748">
        <v>1.661E-2</v>
      </c>
      <c r="E16748">
        <v>8.2760000000000004E-3</v>
      </c>
    </row>
    <row r="16749" spans="1:5" x14ac:dyDescent="0.25">
      <c r="A16749" s="1" t="s">
        <v>20277</v>
      </c>
      <c r="B16749">
        <v>142.54270600000001</v>
      </c>
      <c r="C16749">
        <v>142.54263700000001</v>
      </c>
      <c r="D16749">
        <v>6.8999999999999997E-5</v>
      </c>
      <c r="E16749">
        <v>-8.2640000000000005E-3</v>
      </c>
    </row>
    <row r="16750" spans="1:5" x14ac:dyDescent="0.25">
      <c r="A16750" s="1" t="s">
        <v>20278</v>
      </c>
      <c r="B16750">
        <v>142.55934300000001</v>
      </c>
      <c r="C16750">
        <v>142.54270600000001</v>
      </c>
      <c r="D16750">
        <v>1.6636999999999999E-2</v>
      </c>
      <c r="E16750">
        <v>8.3040000000000006E-3</v>
      </c>
    </row>
    <row r="16751" spans="1:5" x14ac:dyDescent="0.25">
      <c r="A16751" s="1" t="s">
        <v>20279</v>
      </c>
      <c r="B16751">
        <v>142.559405</v>
      </c>
      <c r="C16751">
        <v>142.55934300000001</v>
      </c>
      <c r="D16751">
        <v>6.2000000000000003E-5</v>
      </c>
      <c r="E16751">
        <v>-8.2719999999999998E-3</v>
      </c>
    </row>
    <row r="16752" spans="1:5" x14ac:dyDescent="0.25">
      <c r="A16752" s="1" t="s">
        <v>20280</v>
      </c>
      <c r="B16752">
        <v>142.57601299999999</v>
      </c>
      <c r="C16752">
        <v>142.559405</v>
      </c>
      <c r="D16752">
        <v>1.6608000000000001E-2</v>
      </c>
      <c r="E16752">
        <v>8.2749999999999994E-3</v>
      </c>
    </row>
    <row r="16753" spans="1:5" x14ac:dyDescent="0.25">
      <c r="A16753" s="1" t="s">
        <v>20281</v>
      </c>
      <c r="B16753">
        <v>142.57607200000001</v>
      </c>
      <c r="C16753">
        <v>142.57601299999999</v>
      </c>
      <c r="D16753">
        <v>5.8999999999999998E-5</v>
      </c>
      <c r="E16753">
        <v>-8.2740000000000001E-3</v>
      </c>
    </row>
    <row r="16754" spans="1:5" x14ac:dyDescent="0.25">
      <c r="A16754" s="1" t="s">
        <v>20282</v>
      </c>
      <c r="B16754">
        <v>142.59268900000001</v>
      </c>
      <c r="C16754">
        <v>142.57607200000001</v>
      </c>
      <c r="D16754">
        <v>1.6617E-2</v>
      </c>
      <c r="E16754">
        <v>8.2830000000000004E-3</v>
      </c>
    </row>
    <row r="16755" spans="1:5" x14ac:dyDescent="0.25">
      <c r="A16755" s="1" t="s">
        <v>20284</v>
      </c>
      <c r="B16755">
        <v>142.59275700000001</v>
      </c>
      <c r="C16755">
        <v>142.59268900000001</v>
      </c>
      <c r="D16755">
        <v>6.7999999999999999E-5</v>
      </c>
      <c r="E16755">
        <v>-8.2649999999999998E-3</v>
      </c>
    </row>
    <row r="16756" spans="1:5" x14ac:dyDescent="0.25">
      <c r="A16756" s="1" t="s">
        <v>20285</v>
      </c>
      <c r="B16756">
        <v>142.60937200000001</v>
      </c>
      <c r="C16756">
        <v>142.59275700000001</v>
      </c>
      <c r="D16756">
        <v>1.6615000000000001E-2</v>
      </c>
      <c r="E16756">
        <v>8.2810000000000002E-3</v>
      </c>
    </row>
    <row r="16757" spans="1:5" x14ac:dyDescent="0.25">
      <c r="A16757" s="1" t="s">
        <v>20286</v>
      </c>
      <c r="B16757">
        <v>142.609431</v>
      </c>
      <c r="C16757">
        <v>142.60937200000001</v>
      </c>
      <c r="D16757">
        <v>5.8999999999999998E-5</v>
      </c>
      <c r="E16757">
        <v>-8.2740000000000001E-3</v>
      </c>
    </row>
    <row r="16758" spans="1:5" x14ac:dyDescent="0.25">
      <c r="A16758" s="1" t="s">
        <v>20287</v>
      </c>
      <c r="B16758">
        <v>142.62604099999999</v>
      </c>
      <c r="C16758">
        <v>142.609431</v>
      </c>
      <c r="D16758">
        <v>1.6611000000000001E-2</v>
      </c>
      <c r="E16758">
        <v>8.2780000000000006E-3</v>
      </c>
    </row>
    <row r="16759" spans="1:5" x14ac:dyDescent="0.25">
      <c r="A16759" s="1" t="s">
        <v>20288</v>
      </c>
      <c r="B16759">
        <v>142.62610000000001</v>
      </c>
      <c r="C16759">
        <v>142.62604099999999</v>
      </c>
      <c r="D16759">
        <v>5.8E-5</v>
      </c>
      <c r="E16759">
        <v>-8.2749999999999994E-3</v>
      </c>
    </row>
    <row r="16760" spans="1:5" x14ac:dyDescent="0.25">
      <c r="A16760" s="1" t="s">
        <v>20289</v>
      </c>
      <c r="B16760">
        <v>142.64271500000001</v>
      </c>
      <c r="C16760">
        <v>142.62610000000001</v>
      </c>
      <c r="D16760">
        <v>1.6615000000000001E-2</v>
      </c>
      <c r="E16760">
        <v>8.2819999999999994E-3</v>
      </c>
    </row>
    <row r="16761" spans="1:5" x14ac:dyDescent="0.25">
      <c r="A16761" s="1" t="s">
        <v>20291</v>
      </c>
      <c r="B16761">
        <v>142.64278200000001</v>
      </c>
      <c r="C16761">
        <v>142.64271500000001</v>
      </c>
      <c r="D16761">
        <v>6.7000000000000002E-5</v>
      </c>
      <c r="E16761">
        <v>-8.2660000000000008E-3</v>
      </c>
    </row>
    <row r="16762" spans="1:5" x14ac:dyDescent="0.25">
      <c r="A16762" s="1" t="s">
        <v>20292</v>
      </c>
      <c r="B16762">
        <v>142.65938800000001</v>
      </c>
      <c r="C16762">
        <v>142.64278200000001</v>
      </c>
      <c r="D16762">
        <v>1.6605999999999999E-2</v>
      </c>
      <c r="E16762">
        <v>8.2730000000000008E-3</v>
      </c>
    </row>
    <row r="16763" spans="1:5" x14ac:dyDescent="0.25">
      <c r="A16763" s="1" t="s">
        <v>20293</v>
      </c>
      <c r="B16763">
        <v>142.659447</v>
      </c>
      <c r="C16763">
        <v>142.65938800000001</v>
      </c>
      <c r="D16763">
        <v>5.8999999999999998E-5</v>
      </c>
      <c r="E16763">
        <v>-8.2740000000000001E-3</v>
      </c>
    </row>
    <row r="16764" spans="1:5" x14ac:dyDescent="0.25">
      <c r="A16764" s="1" t="s">
        <v>20294</v>
      </c>
      <c r="B16764">
        <v>142.67605699999999</v>
      </c>
      <c r="C16764">
        <v>142.659447</v>
      </c>
      <c r="D16764">
        <v>1.661E-2</v>
      </c>
      <c r="E16764">
        <v>8.2760000000000004E-3</v>
      </c>
    </row>
    <row r="16765" spans="1:5" x14ac:dyDescent="0.25">
      <c r="A16765" s="1" t="s">
        <v>20295</v>
      </c>
      <c r="B16765">
        <v>142.67611600000001</v>
      </c>
      <c r="C16765">
        <v>142.67605699999999</v>
      </c>
      <c r="D16765">
        <v>5.8999999999999998E-5</v>
      </c>
      <c r="E16765">
        <v>-8.2740000000000001E-3</v>
      </c>
    </row>
    <row r="16766" spans="1:5" x14ac:dyDescent="0.25">
      <c r="A16766" s="1" t="s">
        <v>20296</v>
      </c>
      <c r="B16766">
        <v>142.692735</v>
      </c>
      <c r="C16766">
        <v>142.67611600000001</v>
      </c>
      <c r="D16766">
        <v>1.6618999999999998E-2</v>
      </c>
      <c r="E16766">
        <v>8.286E-3</v>
      </c>
    </row>
    <row r="16767" spans="1:5" x14ac:dyDescent="0.25">
      <c r="A16767" s="1" t="s">
        <v>20298</v>
      </c>
      <c r="B16767">
        <v>142.692803</v>
      </c>
      <c r="C16767">
        <v>142.692735</v>
      </c>
      <c r="D16767">
        <v>6.7000000000000002E-5</v>
      </c>
      <c r="E16767">
        <v>-8.2660000000000008E-3</v>
      </c>
    </row>
    <row r="16768" spans="1:5" x14ac:dyDescent="0.25">
      <c r="A16768" s="1" t="s">
        <v>20299</v>
      </c>
      <c r="B16768">
        <v>142.709416</v>
      </c>
      <c r="C16768">
        <v>142.692803</v>
      </c>
      <c r="D16768">
        <v>1.6612999999999999E-2</v>
      </c>
      <c r="E16768">
        <v>8.2799999999999992E-3</v>
      </c>
    </row>
    <row r="16769" spans="1:5" x14ac:dyDescent="0.25">
      <c r="A16769" s="1" t="s">
        <v>20300</v>
      </c>
      <c r="B16769">
        <v>142.709475</v>
      </c>
      <c r="C16769">
        <v>142.709416</v>
      </c>
      <c r="D16769">
        <v>5.8999999999999998E-5</v>
      </c>
      <c r="E16769">
        <v>-8.2740000000000001E-3</v>
      </c>
    </row>
    <row r="16770" spans="1:5" x14ac:dyDescent="0.25">
      <c r="A16770" s="1" t="s">
        <v>20301</v>
      </c>
      <c r="B16770">
        <v>142.72610299999999</v>
      </c>
      <c r="C16770">
        <v>142.709475</v>
      </c>
      <c r="D16770">
        <v>1.6628E-2</v>
      </c>
      <c r="E16770">
        <v>8.2950000000000003E-3</v>
      </c>
    </row>
    <row r="16771" spans="1:5" x14ac:dyDescent="0.25">
      <c r="A16771" s="1" t="s">
        <v>20302</v>
      </c>
      <c r="B16771">
        <v>142.72616400000001</v>
      </c>
      <c r="C16771">
        <v>142.72610299999999</v>
      </c>
      <c r="D16771">
        <v>6.0999999999999999E-5</v>
      </c>
      <c r="E16771">
        <v>-8.2719999999999998E-3</v>
      </c>
    </row>
    <row r="16772" spans="1:5" x14ac:dyDescent="0.25">
      <c r="A16772" s="1" t="s">
        <v>20303</v>
      </c>
      <c r="B16772">
        <v>142.74277599999999</v>
      </c>
      <c r="C16772">
        <v>142.72616400000001</v>
      </c>
      <c r="D16772">
        <v>1.6611999999999998E-2</v>
      </c>
      <c r="E16772">
        <v>8.2780000000000006E-3</v>
      </c>
    </row>
    <row r="16773" spans="1:5" x14ac:dyDescent="0.25">
      <c r="A16773" s="1" t="s">
        <v>20306</v>
      </c>
      <c r="B16773">
        <v>142.74284299999999</v>
      </c>
      <c r="C16773">
        <v>142.74277599999999</v>
      </c>
      <c r="D16773">
        <v>6.7000000000000002E-5</v>
      </c>
      <c r="E16773">
        <v>-8.2660000000000008E-3</v>
      </c>
    </row>
    <row r="16774" spans="1:5" x14ac:dyDescent="0.25">
      <c r="A16774" s="1" t="s">
        <v>20307</v>
      </c>
      <c r="B16774">
        <v>142.75945899999999</v>
      </c>
      <c r="C16774">
        <v>142.74284299999999</v>
      </c>
      <c r="D16774">
        <v>1.6615999999999999E-2</v>
      </c>
      <c r="E16774">
        <v>8.2830000000000004E-3</v>
      </c>
    </row>
    <row r="16775" spans="1:5" x14ac:dyDescent="0.25">
      <c r="A16775" s="1" t="s">
        <v>20308</v>
      </c>
      <c r="B16775">
        <v>142.75954899999999</v>
      </c>
      <c r="C16775">
        <v>142.75945899999999</v>
      </c>
      <c r="D16775">
        <v>9.0000000000000006E-5</v>
      </c>
      <c r="E16775">
        <v>-8.2430000000000003E-3</v>
      </c>
    </row>
    <row r="16776" spans="1:5" x14ac:dyDescent="0.25">
      <c r="A16776" s="1" t="s">
        <v>20309</v>
      </c>
      <c r="B16776">
        <v>142.77613400000001</v>
      </c>
      <c r="C16776">
        <v>142.75954899999999</v>
      </c>
      <c r="D16776">
        <v>1.6584999999999999E-2</v>
      </c>
      <c r="E16776">
        <v>8.2520000000000007E-3</v>
      </c>
    </row>
    <row r="16777" spans="1:5" x14ac:dyDescent="0.25">
      <c r="A16777" s="1" t="s">
        <v>20310</v>
      </c>
      <c r="B16777">
        <v>142.77619300000001</v>
      </c>
      <c r="C16777">
        <v>142.77613400000001</v>
      </c>
      <c r="D16777">
        <v>5.8999999999999998E-5</v>
      </c>
      <c r="E16777">
        <v>-8.2740000000000001E-3</v>
      </c>
    </row>
    <row r="16778" spans="1:5" x14ac:dyDescent="0.25">
      <c r="A16778" s="1" t="s">
        <v>20311</v>
      </c>
      <c r="B16778">
        <v>142.79280600000001</v>
      </c>
      <c r="C16778">
        <v>142.77619300000001</v>
      </c>
      <c r="D16778">
        <v>1.6612999999999999E-2</v>
      </c>
      <c r="E16778">
        <v>8.2789999999999999E-3</v>
      </c>
    </row>
    <row r="16779" spans="1:5" x14ac:dyDescent="0.25">
      <c r="A16779" s="1" t="s">
        <v>20313</v>
      </c>
      <c r="B16779">
        <v>142.79287299999999</v>
      </c>
      <c r="C16779">
        <v>142.79280600000001</v>
      </c>
      <c r="D16779">
        <v>6.7000000000000002E-5</v>
      </c>
      <c r="E16779">
        <v>-8.2660000000000008E-3</v>
      </c>
    </row>
    <row r="16780" spans="1:5" x14ac:dyDescent="0.25">
      <c r="A16780" s="1" t="s">
        <v>20314</v>
      </c>
      <c r="B16780">
        <v>142.80948699999999</v>
      </c>
      <c r="C16780">
        <v>142.79287299999999</v>
      </c>
      <c r="D16780">
        <v>1.6614E-2</v>
      </c>
      <c r="E16780">
        <v>8.2810000000000002E-3</v>
      </c>
    </row>
    <row r="16781" spans="1:5" x14ac:dyDescent="0.25">
      <c r="A16781" s="1" t="s">
        <v>20315</v>
      </c>
      <c r="B16781">
        <v>142.809586</v>
      </c>
      <c r="C16781">
        <v>142.80948699999999</v>
      </c>
      <c r="D16781">
        <v>9.8999999999999994E-5</v>
      </c>
      <c r="E16781">
        <v>-8.234E-3</v>
      </c>
    </row>
    <row r="16782" spans="1:5" x14ac:dyDescent="0.25">
      <c r="A16782" s="1" t="s">
        <v>20316</v>
      </c>
      <c r="B16782">
        <v>142.82614899999999</v>
      </c>
      <c r="C16782">
        <v>142.809586</v>
      </c>
      <c r="D16782">
        <v>1.6563000000000001E-2</v>
      </c>
      <c r="E16782">
        <v>8.2299999999999995E-3</v>
      </c>
    </row>
    <row r="16783" spans="1:5" x14ac:dyDescent="0.25">
      <c r="A16783" s="1" t="s">
        <v>20317</v>
      </c>
      <c r="B16783">
        <v>142.82620499999999</v>
      </c>
      <c r="C16783">
        <v>142.82614899999999</v>
      </c>
      <c r="D16783">
        <v>5.5999999999999999E-5</v>
      </c>
      <c r="E16783">
        <v>-8.2769999999999996E-3</v>
      </c>
    </row>
    <row r="16784" spans="1:5" x14ac:dyDescent="0.25">
      <c r="A16784" s="1" t="s">
        <v>20318</v>
      </c>
      <c r="B16784">
        <v>142.84280799999999</v>
      </c>
      <c r="C16784">
        <v>142.82620499999999</v>
      </c>
      <c r="D16784">
        <v>1.6603E-2</v>
      </c>
      <c r="E16784">
        <v>8.2699999999999996E-3</v>
      </c>
    </row>
    <row r="16785" spans="1:5" x14ac:dyDescent="0.25">
      <c r="A16785" s="1" t="s">
        <v>20320</v>
      </c>
      <c r="B16785">
        <v>142.842873</v>
      </c>
      <c r="C16785">
        <v>142.84280799999999</v>
      </c>
      <c r="D16785">
        <v>6.3999999999999997E-5</v>
      </c>
      <c r="E16785">
        <v>-8.2690000000000003E-3</v>
      </c>
    </row>
    <row r="16786" spans="1:5" x14ac:dyDescent="0.25">
      <c r="A16786" s="1" t="s">
        <v>20321</v>
      </c>
      <c r="B16786">
        <v>142.85946799999999</v>
      </c>
      <c r="C16786">
        <v>142.842873</v>
      </c>
      <c r="D16786">
        <v>1.6594999999999999E-2</v>
      </c>
      <c r="E16786">
        <v>8.2620000000000002E-3</v>
      </c>
    </row>
    <row r="16787" spans="1:5" x14ac:dyDescent="0.25">
      <c r="A16787" s="1" t="s">
        <v>20322</v>
      </c>
      <c r="B16787">
        <v>142.85955200000001</v>
      </c>
      <c r="C16787">
        <v>142.85946799999999</v>
      </c>
      <c r="D16787">
        <v>8.3999999999999995E-5</v>
      </c>
      <c r="E16787">
        <v>-8.2489999999999994E-3</v>
      </c>
    </row>
    <row r="16788" spans="1:5" x14ac:dyDescent="0.25">
      <c r="A16788" s="1" t="s">
        <v>20323</v>
      </c>
      <c r="B16788">
        <v>142.87612300000001</v>
      </c>
      <c r="C16788">
        <v>142.85955200000001</v>
      </c>
      <c r="D16788">
        <v>1.6570999999999999E-2</v>
      </c>
      <c r="E16788">
        <v>8.2380000000000005E-3</v>
      </c>
    </row>
    <row r="16789" spans="1:5" x14ac:dyDescent="0.25">
      <c r="A16789" s="1" t="s">
        <v>20324</v>
      </c>
      <c r="B16789">
        <v>142.87617900000001</v>
      </c>
      <c r="C16789">
        <v>142.87612300000001</v>
      </c>
      <c r="D16789">
        <v>5.5999999999999999E-5</v>
      </c>
      <c r="E16789">
        <v>-8.2780000000000006E-3</v>
      </c>
    </row>
    <row r="16790" spans="1:5" x14ac:dyDescent="0.25">
      <c r="A16790" s="1" t="s">
        <v>20325</v>
      </c>
      <c r="B16790">
        <v>142.89277799999999</v>
      </c>
      <c r="C16790">
        <v>142.87617900000001</v>
      </c>
      <c r="D16790">
        <v>1.6598999999999999E-2</v>
      </c>
      <c r="E16790">
        <v>8.2660000000000008E-3</v>
      </c>
    </row>
    <row r="16791" spans="1:5" x14ac:dyDescent="0.25">
      <c r="A16791" s="1" t="s">
        <v>20327</v>
      </c>
      <c r="B16791">
        <v>142.892841</v>
      </c>
      <c r="C16791">
        <v>142.89277799999999</v>
      </c>
      <c r="D16791">
        <v>6.3E-5</v>
      </c>
      <c r="E16791">
        <v>-8.2710000000000006E-3</v>
      </c>
    </row>
    <row r="16792" spans="1:5" x14ac:dyDescent="0.25">
      <c r="A16792" s="1" t="s">
        <v>20328</v>
      </c>
      <c r="B16792">
        <v>142.909435</v>
      </c>
      <c r="C16792">
        <v>142.892841</v>
      </c>
      <c r="D16792">
        <v>1.6594000000000001E-2</v>
      </c>
      <c r="E16792">
        <v>8.2609999999999992E-3</v>
      </c>
    </row>
    <row r="16793" spans="1:5" x14ac:dyDescent="0.25">
      <c r="A16793" s="1" t="s">
        <v>20329</v>
      </c>
      <c r="B16793">
        <v>142.909491</v>
      </c>
      <c r="C16793">
        <v>142.909435</v>
      </c>
      <c r="D16793">
        <v>5.5999999999999999E-5</v>
      </c>
      <c r="E16793">
        <v>-8.2780000000000006E-3</v>
      </c>
    </row>
    <row r="16794" spans="1:5" x14ac:dyDescent="0.25">
      <c r="A16794" s="1" t="s">
        <v>20330</v>
      </c>
      <c r="B16794">
        <v>142.92609200000001</v>
      </c>
      <c r="C16794">
        <v>142.909491</v>
      </c>
      <c r="D16794">
        <v>1.6601000000000001E-2</v>
      </c>
      <c r="E16794">
        <v>8.2679999999999993E-3</v>
      </c>
    </row>
    <row r="16795" spans="1:5" x14ac:dyDescent="0.25">
      <c r="A16795" s="1" t="s">
        <v>20331</v>
      </c>
      <c r="B16795">
        <v>142.92614699999999</v>
      </c>
      <c r="C16795">
        <v>142.92609200000001</v>
      </c>
      <c r="D16795">
        <v>5.5000000000000002E-5</v>
      </c>
      <c r="E16795">
        <v>-8.2780000000000006E-3</v>
      </c>
    </row>
    <row r="16796" spans="1:5" x14ac:dyDescent="0.25">
      <c r="A16796" s="1" t="s">
        <v>20332</v>
      </c>
      <c r="B16796">
        <v>142.942747</v>
      </c>
      <c r="C16796">
        <v>142.92614699999999</v>
      </c>
      <c r="D16796">
        <v>1.66E-2</v>
      </c>
      <c r="E16796">
        <v>8.2660000000000008E-3</v>
      </c>
    </row>
    <row r="16797" spans="1:5" x14ac:dyDescent="0.25">
      <c r="A16797" s="1" t="s">
        <v>20334</v>
      </c>
      <c r="B16797">
        <v>142.94281000000001</v>
      </c>
      <c r="C16797">
        <v>142.942747</v>
      </c>
      <c r="D16797">
        <v>6.3E-5</v>
      </c>
      <c r="E16797">
        <v>-8.2710000000000006E-3</v>
      </c>
    </row>
    <row r="16798" spans="1:5" x14ac:dyDescent="0.25">
      <c r="A16798" s="1" t="s">
        <v>20335</v>
      </c>
      <c r="B16798">
        <v>142.959408</v>
      </c>
      <c r="C16798">
        <v>142.94281000000001</v>
      </c>
      <c r="D16798">
        <v>1.6598000000000002E-2</v>
      </c>
      <c r="E16798">
        <v>8.2649999999999998E-3</v>
      </c>
    </row>
    <row r="16799" spans="1:5" x14ac:dyDescent="0.25">
      <c r="A16799" s="1" t="s">
        <v>20336</v>
      </c>
      <c r="B16799">
        <v>142.959463</v>
      </c>
      <c r="C16799">
        <v>142.959408</v>
      </c>
      <c r="D16799">
        <v>5.5999999999999999E-5</v>
      </c>
      <c r="E16799">
        <v>-8.2780000000000006E-3</v>
      </c>
    </row>
    <row r="16800" spans="1:5" x14ac:dyDescent="0.25">
      <c r="A16800" s="1" t="s">
        <v>20337</v>
      </c>
      <c r="B16800">
        <v>142.97606200000001</v>
      </c>
      <c r="C16800">
        <v>142.959463</v>
      </c>
      <c r="D16800">
        <v>1.6598999999999999E-2</v>
      </c>
      <c r="E16800">
        <v>8.2660000000000008E-3</v>
      </c>
    </row>
    <row r="16801" spans="1:5" x14ac:dyDescent="0.25">
      <c r="A16801" s="1" t="s">
        <v>20338</v>
      </c>
      <c r="B16801">
        <v>142.97611699999999</v>
      </c>
      <c r="C16801">
        <v>142.97606200000001</v>
      </c>
      <c r="D16801">
        <v>5.5000000000000002E-5</v>
      </c>
      <c r="E16801">
        <v>-8.2789999999999999E-3</v>
      </c>
    </row>
    <row r="16802" spans="1:5" x14ac:dyDescent="0.25">
      <c r="A16802" s="1" t="s">
        <v>20339</v>
      </c>
      <c r="B16802">
        <v>142.99272099999999</v>
      </c>
      <c r="C16802">
        <v>142.97611699999999</v>
      </c>
      <c r="D16802">
        <v>1.6604000000000001E-2</v>
      </c>
      <c r="E16802">
        <v>8.2699999999999996E-3</v>
      </c>
    </row>
    <row r="16803" spans="1:5" x14ac:dyDescent="0.25">
      <c r="A16803" s="1" t="s">
        <v>20345</v>
      </c>
      <c r="B16803">
        <v>142.99280899999999</v>
      </c>
      <c r="C16803">
        <v>142.99272099999999</v>
      </c>
      <c r="D16803">
        <v>8.7999999999999998E-5</v>
      </c>
      <c r="E16803">
        <v>-8.2450000000000006E-3</v>
      </c>
    </row>
    <row r="16804" spans="1:5" x14ac:dyDescent="0.25">
      <c r="A16804" s="1" t="s">
        <v>20346</v>
      </c>
      <c r="B16804">
        <v>143.00938500000001</v>
      </c>
      <c r="C16804">
        <v>142.99280899999999</v>
      </c>
      <c r="D16804">
        <v>1.6577000000000001E-2</v>
      </c>
      <c r="E16804">
        <v>8.2430000000000003E-3</v>
      </c>
    </row>
    <row r="16805" spans="1:5" x14ac:dyDescent="0.25">
      <c r="A16805" s="1" t="s">
        <v>20347</v>
      </c>
      <c r="B16805">
        <v>143.009443</v>
      </c>
      <c r="C16805">
        <v>143.00938500000001</v>
      </c>
      <c r="D16805">
        <v>5.8E-5</v>
      </c>
      <c r="E16805">
        <v>-8.2749999999999994E-3</v>
      </c>
    </row>
    <row r="16806" spans="1:5" x14ac:dyDescent="0.25">
      <c r="A16806" s="1" t="s">
        <v>20348</v>
      </c>
      <c r="B16806">
        <v>143.02604600000001</v>
      </c>
      <c r="C16806">
        <v>143.009443</v>
      </c>
      <c r="D16806">
        <v>1.6603E-2</v>
      </c>
      <c r="E16806">
        <v>8.2699999999999996E-3</v>
      </c>
    </row>
    <row r="16807" spans="1:5" x14ac:dyDescent="0.25">
      <c r="A16807" s="1" t="s">
        <v>20349</v>
      </c>
      <c r="B16807">
        <v>143.02610200000001</v>
      </c>
      <c r="C16807">
        <v>143.02604600000001</v>
      </c>
      <c r="D16807">
        <v>5.5999999999999999E-5</v>
      </c>
      <c r="E16807">
        <v>-8.2780000000000006E-3</v>
      </c>
    </row>
    <row r="16808" spans="1:5" x14ac:dyDescent="0.25">
      <c r="A16808" s="1" t="s">
        <v>20350</v>
      </c>
      <c r="B16808">
        <v>143.04270099999999</v>
      </c>
      <c r="C16808">
        <v>143.02610200000001</v>
      </c>
      <c r="D16808">
        <v>1.6598999999999999E-2</v>
      </c>
      <c r="E16808">
        <v>8.2660000000000008E-3</v>
      </c>
    </row>
    <row r="16809" spans="1:5" x14ac:dyDescent="0.25">
      <c r="A16809" s="1" t="s">
        <v>20352</v>
      </c>
      <c r="B16809">
        <v>143.042766</v>
      </c>
      <c r="C16809">
        <v>143.04270099999999</v>
      </c>
      <c r="D16809">
        <v>6.4999999999999994E-5</v>
      </c>
      <c r="E16809">
        <v>-8.2679999999999993E-3</v>
      </c>
    </row>
    <row r="16810" spans="1:5" x14ac:dyDescent="0.25">
      <c r="A16810" s="1" t="s">
        <v>20353</v>
      </c>
      <c r="B16810">
        <v>143.05936399999999</v>
      </c>
      <c r="C16810">
        <v>143.042766</v>
      </c>
      <c r="D16810">
        <v>1.6597000000000001E-2</v>
      </c>
      <c r="E16810">
        <v>8.2640000000000005E-3</v>
      </c>
    </row>
    <row r="16811" spans="1:5" x14ac:dyDescent="0.25">
      <c r="A16811" s="1" t="s">
        <v>20354</v>
      </c>
      <c r="B16811">
        <v>143.05941999999999</v>
      </c>
      <c r="C16811">
        <v>143.05936399999999</v>
      </c>
      <c r="D16811">
        <v>5.5999999999999999E-5</v>
      </c>
      <c r="E16811">
        <v>-8.2769999999999996E-3</v>
      </c>
    </row>
    <row r="16812" spans="1:5" x14ac:dyDescent="0.25">
      <c r="A16812" s="1" t="s">
        <v>20355</v>
      </c>
      <c r="B16812">
        <v>143.07602299999999</v>
      </c>
      <c r="C16812">
        <v>143.05941999999999</v>
      </c>
      <c r="D16812">
        <v>1.6603E-2</v>
      </c>
      <c r="E16812">
        <v>8.2690000000000003E-3</v>
      </c>
    </row>
    <row r="16813" spans="1:5" x14ac:dyDescent="0.25">
      <c r="A16813" s="1" t="s">
        <v>20356</v>
      </c>
      <c r="B16813">
        <v>143.076077</v>
      </c>
      <c r="C16813">
        <v>143.07602299999999</v>
      </c>
      <c r="D16813">
        <v>5.5000000000000002E-5</v>
      </c>
      <c r="E16813">
        <v>-8.2780000000000006E-3</v>
      </c>
    </row>
    <row r="16814" spans="1:5" x14ac:dyDescent="0.25">
      <c r="A16814" s="1" t="s">
        <v>20357</v>
      </c>
      <c r="B16814">
        <v>143.09270000000001</v>
      </c>
      <c r="C16814">
        <v>143.076077</v>
      </c>
      <c r="D16814">
        <v>1.6622000000000001E-2</v>
      </c>
      <c r="E16814">
        <v>8.2889999999999995E-3</v>
      </c>
    </row>
    <row r="16815" spans="1:5" x14ac:dyDescent="0.25">
      <c r="A16815" s="1" t="s">
        <v>20359</v>
      </c>
      <c r="B16815">
        <v>143.09276199999999</v>
      </c>
      <c r="C16815">
        <v>143.09270000000001</v>
      </c>
      <c r="D16815">
        <v>6.3E-5</v>
      </c>
      <c r="E16815">
        <v>-8.2699999999999996E-3</v>
      </c>
    </row>
    <row r="16816" spans="1:5" x14ac:dyDescent="0.25">
      <c r="A16816" s="1" t="s">
        <v>20360</v>
      </c>
      <c r="B16816">
        <v>143.10935900000001</v>
      </c>
      <c r="C16816">
        <v>143.09276199999999</v>
      </c>
      <c r="D16816">
        <v>1.6596E-2</v>
      </c>
      <c r="E16816">
        <v>8.2629999999999995E-3</v>
      </c>
    </row>
    <row r="16817" spans="1:5" x14ac:dyDescent="0.25">
      <c r="A16817" s="1" t="s">
        <v>20361</v>
      </c>
      <c r="B16817">
        <v>143.10941700000001</v>
      </c>
      <c r="C16817">
        <v>143.10935900000001</v>
      </c>
      <c r="D16817">
        <v>5.8E-5</v>
      </c>
      <c r="E16817">
        <v>-8.2749999999999994E-3</v>
      </c>
    </row>
    <row r="16818" spans="1:5" x14ac:dyDescent="0.25">
      <c r="A16818" s="1" t="s">
        <v>20362</v>
      </c>
      <c r="B16818">
        <v>143.12601799999999</v>
      </c>
      <c r="C16818">
        <v>143.10941700000001</v>
      </c>
      <c r="D16818">
        <v>1.6601000000000001E-2</v>
      </c>
      <c r="E16818">
        <v>8.2679999999999993E-3</v>
      </c>
    </row>
    <row r="16819" spans="1:5" x14ac:dyDescent="0.25">
      <c r="A16819" s="1" t="s">
        <v>20363</v>
      </c>
      <c r="B16819">
        <v>143.12607399999999</v>
      </c>
      <c r="C16819">
        <v>143.12601799999999</v>
      </c>
      <c r="D16819">
        <v>5.5999999999999999E-5</v>
      </c>
      <c r="E16819">
        <v>-8.2780000000000006E-3</v>
      </c>
    </row>
    <row r="16820" spans="1:5" x14ac:dyDescent="0.25">
      <c r="A16820" s="1" t="s">
        <v>20364</v>
      </c>
      <c r="B16820">
        <v>143.14267699999999</v>
      </c>
      <c r="C16820">
        <v>143.12607399999999</v>
      </c>
      <c r="D16820">
        <v>1.6603E-2</v>
      </c>
      <c r="E16820">
        <v>8.2699999999999996E-3</v>
      </c>
    </row>
    <row r="16821" spans="1:5" x14ac:dyDescent="0.25">
      <c r="A16821" s="1" t="s">
        <v>20366</v>
      </c>
      <c r="B16821">
        <v>143.14274</v>
      </c>
      <c r="C16821">
        <v>143.14267699999999</v>
      </c>
      <c r="D16821">
        <v>6.3999999999999997E-5</v>
      </c>
      <c r="E16821">
        <v>-8.2699999999999996E-3</v>
      </c>
    </row>
    <row r="16822" spans="1:5" x14ac:dyDescent="0.25">
      <c r="A16822" s="1" t="s">
        <v>20367</v>
      </c>
      <c r="B16822">
        <v>143.159335</v>
      </c>
      <c r="C16822">
        <v>143.14274</v>
      </c>
      <c r="D16822">
        <v>1.6594999999999999E-2</v>
      </c>
      <c r="E16822">
        <v>8.2609999999999992E-3</v>
      </c>
    </row>
    <row r="16823" spans="1:5" x14ac:dyDescent="0.25">
      <c r="A16823" s="1" t="s">
        <v>20368</v>
      </c>
      <c r="B16823">
        <v>143.159391</v>
      </c>
      <c r="C16823">
        <v>143.159335</v>
      </c>
      <c r="D16823">
        <v>5.5999999999999999E-5</v>
      </c>
      <c r="E16823">
        <v>-8.2769999999999996E-3</v>
      </c>
    </row>
    <row r="16824" spans="1:5" x14ac:dyDescent="0.25">
      <c r="A16824" s="1" t="s">
        <v>20369</v>
      </c>
      <c r="B16824">
        <v>143.17599899999999</v>
      </c>
      <c r="C16824">
        <v>143.159391</v>
      </c>
      <c r="D16824">
        <v>1.6608000000000001E-2</v>
      </c>
      <c r="E16824">
        <v>8.2749999999999994E-3</v>
      </c>
    </row>
    <row r="16825" spans="1:5" x14ac:dyDescent="0.25">
      <c r="A16825" s="1" t="s">
        <v>20370</v>
      </c>
      <c r="B16825">
        <v>143.17605699999999</v>
      </c>
      <c r="C16825">
        <v>143.17599899999999</v>
      </c>
      <c r="D16825">
        <v>5.8E-5</v>
      </c>
      <c r="E16825">
        <v>-8.2749999999999994E-3</v>
      </c>
    </row>
    <row r="16826" spans="1:5" x14ac:dyDescent="0.25">
      <c r="A16826" s="1" t="s">
        <v>20371</v>
      </c>
      <c r="B16826">
        <v>143.19266200000001</v>
      </c>
      <c r="C16826">
        <v>143.17605699999999</v>
      </c>
      <c r="D16826">
        <v>1.6605000000000002E-2</v>
      </c>
      <c r="E16826">
        <v>8.2719999999999998E-3</v>
      </c>
    </row>
    <row r="16827" spans="1:5" x14ac:dyDescent="0.25">
      <c r="A16827" s="1" t="s">
        <v>20373</v>
      </c>
      <c r="B16827">
        <v>143.19272699999999</v>
      </c>
      <c r="C16827">
        <v>143.19266200000001</v>
      </c>
      <c r="D16827">
        <v>6.4999999999999994E-5</v>
      </c>
      <c r="E16827">
        <v>-8.2679999999999993E-3</v>
      </c>
    </row>
    <row r="16828" spans="1:5" x14ac:dyDescent="0.25">
      <c r="A16828" s="1" t="s">
        <v>20374</v>
      </c>
      <c r="B16828">
        <v>143.209327</v>
      </c>
      <c r="C16828">
        <v>143.19272699999999</v>
      </c>
      <c r="D16828">
        <v>1.66E-2</v>
      </c>
      <c r="E16828">
        <v>8.2660000000000008E-3</v>
      </c>
    </row>
    <row r="16829" spans="1:5" x14ac:dyDescent="0.25">
      <c r="A16829" s="1" t="s">
        <v>20375</v>
      </c>
      <c r="B16829">
        <v>143.209384</v>
      </c>
      <c r="C16829">
        <v>143.209327</v>
      </c>
      <c r="D16829">
        <v>5.7000000000000003E-5</v>
      </c>
      <c r="E16829">
        <v>-8.2760000000000004E-3</v>
      </c>
    </row>
    <row r="16830" spans="1:5" x14ac:dyDescent="0.25">
      <c r="A16830" s="1" t="s">
        <v>20376</v>
      </c>
      <c r="B16830">
        <v>143.225987</v>
      </c>
      <c r="C16830">
        <v>143.209384</v>
      </c>
      <c r="D16830">
        <v>1.6603E-2</v>
      </c>
      <c r="E16830">
        <v>8.2690000000000003E-3</v>
      </c>
    </row>
    <row r="16831" spans="1:5" x14ac:dyDescent="0.25">
      <c r="A16831" s="1" t="s">
        <v>20377</v>
      </c>
      <c r="B16831">
        <v>143.226043</v>
      </c>
      <c r="C16831">
        <v>143.225987</v>
      </c>
      <c r="D16831">
        <v>5.5999999999999999E-5</v>
      </c>
      <c r="E16831">
        <v>-8.2780000000000006E-3</v>
      </c>
    </row>
    <row r="16832" spans="1:5" x14ac:dyDescent="0.25">
      <c r="A16832" s="1" t="s">
        <v>20378</v>
      </c>
      <c r="B16832">
        <v>143.242649</v>
      </c>
      <c r="C16832">
        <v>143.226043</v>
      </c>
      <c r="D16832">
        <v>1.6607E-2</v>
      </c>
      <c r="E16832">
        <v>8.2730000000000008E-3</v>
      </c>
    </row>
    <row r="16833" spans="1:5" x14ac:dyDescent="0.25">
      <c r="A16833" s="1" t="s">
        <v>20380</v>
      </c>
      <c r="B16833">
        <v>143.24271400000001</v>
      </c>
      <c r="C16833">
        <v>143.242649</v>
      </c>
      <c r="D16833">
        <v>6.3999999999999997E-5</v>
      </c>
      <c r="E16833">
        <v>-8.2690000000000003E-3</v>
      </c>
    </row>
    <row r="16834" spans="1:5" x14ac:dyDescent="0.25">
      <c r="A16834" s="1" t="s">
        <v>20381</v>
      </c>
      <c r="B16834">
        <v>143.25931399999999</v>
      </c>
      <c r="C16834">
        <v>143.24271400000001</v>
      </c>
      <c r="D16834">
        <v>1.66E-2</v>
      </c>
      <c r="E16834">
        <v>8.267E-3</v>
      </c>
    </row>
    <row r="16835" spans="1:5" x14ac:dyDescent="0.25">
      <c r="A16835" s="1" t="s">
        <v>20382</v>
      </c>
      <c r="B16835">
        <v>143.25936999999999</v>
      </c>
      <c r="C16835">
        <v>143.25931399999999</v>
      </c>
      <c r="D16835">
        <v>5.7000000000000003E-5</v>
      </c>
      <c r="E16835">
        <v>-8.2769999999999996E-3</v>
      </c>
    </row>
    <row r="16836" spans="1:5" x14ac:dyDescent="0.25">
      <c r="A16836" s="1" t="s">
        <v>20383</v>
      </c>
      <c r="B16836">
        <v>143.275972</v>
      </c>
      <c r="C16836">
        <v>143.25936999999999</v>
      </c>
      <c r="D16836">
        <v>1.6601999999999999E-2</v>
      </c>
      <c r="E16836">
        <v>8.2679999999999993E-3</v>
      </c>
    </row>
    <row r="16837" spans="1:5" x14ac:dyDescent="0.25">
      <c r="A16837" s="1" t="s">
        <v>20384</v>
      </c>
      <c r="B16837">
        <v>143.276028</v>
      </c>
      <c r="C16837">
        <v>143.275972</v>
      </c>
      <c r="D16837">
        <v>5.5999999999999999E-5</v>
      </c>
      <c r="E16837">
        <v>-8.2780000000000006E-3</v>
      </c>
    </row>
    <row r="16838" spans="1:5" x14ac:dyDescent="0.25">
      <c r="A16838" s="1" t="s">
        <v>20385</v>
      </c>
      <c r="B16838">
        <v>143.29262900000001</v>
      </c>
      <c r="C16838">
        <v>143.276028</v>
      </c>
      <c r="D16838">
        <v>1.6601000000000001E-2</v>
      </c>
      <c r="E16838">
        <v>8.2679999999999993E-3</v>
      </c>
    </row>
    <row r="16839" spans="1:5" x14ac:dyDescent="0.25">
      <c r="A16839" s="1" t="s">
        <v>20387</v>
      </c>
      <c r="B16839">
        <v>143.29269199999999</v>
      </c>
      <c r="C16839">
        <v>143.29262900000001</v>
      </c>
      <c r="D16839">
        <v>6.3E-5</v>
      </c>
      <c r="E16839">
        <v>-8.2699999999999996E-3</v>
      </c>
    </row>
    <row r="16840" spans="1:5" x14ac:dyDescent="0.25">
      <c r="A16840" s="1" t="s">
        <v>20388</v>
      </c>
      <c r="B16840">
        <v>143.30928700000001</v>
      </c>
      <c r="C16840">
        <v>143.29269199999999</v>
      </c>
      <c r="D16840">
        <v>1.6594999999999999E-2</v>
      </c>
      <c r="E16840">
        <v>8.2620000000000002E-3</v>
      </c>
    </row>
    <row r="16841" spans="1:5" x14ac:dyDescent="0.25">
      <c r="A16841" s="1" t="s">
        <v>20389</v>
      </c>
      <c r="B16841">
        <v>143.30934199999999</v>
      </c>
      <c r="C16841">
        <v>143.30928700000001</v>
      </c>
      <c r="D16841">
        <v>5.5999999999999999E-5</v>
      </c>
      <c r="E16841">
        <v>-8.2780000000000006E-3</v>
      </c>
    </row>
    <row r="16842" spans="1:5" x14ac:dyDescent="0.25">
      <c r="A16842" s="1" t="s">
        <v>20390</v>
      </c>
      <c r="B16842">
        <v>143.32594700000001</v>
      </c>
      <c r="C16842">
        <v>143.30934199999999</v>
      </c>
      <c r="D16842">
        <v>1.6605000000000002E-2</v>
      </c>
      <c r="E16842">
        <v>8.2719999999999998E-3</v>
      </c>
    </row>
    <row r="16843" spans="1:5" x14ac:dyDescent="0.25">
      <c r="A16843" s="1" t="s">
        <v>20391</v>
      </c>
      <c r="B16843">
        <v>143.32600400000001</v>
      </c>
      <c r="C16843">
        <v>143.32594700000001</v>
      </c>
      <c r="D16843">
        <v>5.5999999999999999E-5</v>
      </c>
      <c r="E16843">
        <v>-8.2769999999999996E-3</v>
      </c>
    </row>
    <row r="16844" spans="1:5" x14ac:dyDescent="0.25">
      <c r="A16844" s="1" t="s">
        <v>20392</v>
      </c>
      <c r="B16844">
        <v>143.34260499999999</v>
      </c>
      <c r="C16844">
        <v>143.32600400000001</v>
      </c>
      <c r="D16844">
        <v>1.6601000000000001E-2</v>
      </c>
      <c r="E16844">
        <v>8.2679999999999993E-3</v>
      </c>
    </row>
    <row r="16845" spans="1:5" x14ac:dyDescent="0.25">
      <c r="A16845" s="1" t="s">
        <v>20394</v>
      </c>
      <c r="B16845">
        <v>143.342668</v>
      </c>
      <c r="C16845">
        <v>143.34260499999999</v>
      </c>
      <c r="D16845">
        <v>6.3E-5</v>
      </c>
      <c r="E16845">
        <v>-8.2699999999999996E-3</v>
      </c>
    </row>
    <row r="16846" spans="1:5" x14ac:dyDescent="0.25">
      <c r="A16846" s="1" t="s">
        <v>20395</v>
      </c>
      <c r="B16846">
        <v>143.359264</v>
      </c>
      <c r="C16846">
        <v>143.342668</v>
      </c>
      <c r="D16846">
        <v>1.6594999999999999E-2</v>
      </c>
      <c r="E16846">
        <v>8.2620000000000002E-3</v>
      </c>
    </row>
    <row r="16847" spans="1:5" x14ac:dyDescent="0.25">
      <c r="A16847" s="1" t="s">
        <v>20396</v>
      </c>
      <c r="B16847">
        <v>143.359319</v>
      </c>
      <c r="C16847">
        <v>143.359264</v>
      </c>
      <c r="D16847">
        <v>5.5999999999999999E-5</v>
      </c>
      <c r="E16847">
        <v>-8.2780000000000006E-3</v>
      </c>
    </row>
    <row r="16848" spans="1:5" x14ac:dyDescent="0.25">
      <c r="A16848" s="1" t="s">
        <v>20397</v>
      </c>
      <c r="B16848">
        <v>143.37592599999999</v>
      </c>
      <c r="C16848">
        <v>143.359319</v>
      </c>
      <c r="D16848">
        <v>1.6605999999999999E-2</v>
      </c>
      <c r="E16848">
        <v>8.2730000000000008E-3</v>
      </c>
    </row>
    <row r="16849" spans="1:5" x14ac:dyDescent="0.25">
      <c r="A16849" s="1" t="s">
        <v>20398</v>
      </c>
      <c r="B16849">
        <v>143.37598199999999</v>
      </c>
      <c r="C16849">
        <v>143.37592599999999</v>
      </c>
      <c r="D16849">
        <v>5.5999999999999999E-5</v>
      </c>
      <c r="E16849">
        <v>-8.2769999999999996E-3</v>
      </c>
    </row>
    <row r="16850" spans="1:5" x14ac:dyDescent="0.25">
      <c r="A16850" s="1" t="s">
        <v>20399</v>
      </c>
      <c r="B16850">
        <v>143.392583</v>
      </c>
      <c r="C16850">
        <v>143.37598199999999</v>
      </c>
      <c r="D16850">
        <v>1.6601000000000001E-2</v>
      </c>
      <c r="E16850">
        <v>8.2679999999999993E-3</v>
      </c>
    </row>
    <row r="16851" spans="1:5" x14ac:dyDescent="0.25">
      <c r="A16851" s="1" t="s">
        <v>20401</v>
      </c>
      <c r="B16851">
        <v>143.39264700000001</v>
      </c>
      <c r="C16851">
        <v>143.392583</v>
      </c>
      <c r="D16851">
        <v>6.3E-5</v>
      </c>
      <c r="E16851">
        <v>-8.2699999999999996E-3</v>
      </c>
    </row>
    <row r="16852" spans="1:5" x14ac:dyDescent="0.25">
      <c r="A16852" s="1" t="s">
        <v>20402</v>
      </c>
      <c r="B16852">
        <v>143.40924200000001</v>
      </c>
      <c r="C16852">
        <v>143.39264700000001</v>
      </c>
      <c r="D16852">
        <v>1.6594999999999999E-2</v>
      </c>
      <c r="E16852">
        <v>8.2620000000000002E-3</v>
      </c>
    </row>
    <row r="16853" spans="1:5" x14ac:dyDescent="0.25">
      <c r="A16853" s="1" t="s">
        <v>20403</v>
      </c>
      <c r="B16853">
        <v>143.40929800000001</v>
      </c>
      <c r="C16853">
        <v>143.40924200000001</v>
      </c>
      <c r="D16853">
        <v>5.7000000000000003E-5</v>
      </c>
      <c r="E16853">
        <v>-8.2769999999999996E-3</v>
      </c>
    </row>
    <row r="16854" spans="1:5" x14ac:dyDescent="0.25">
      <c r="A16854" s="1" t="s">
        <v>20404</v>
      </c>
      <c r="B16854">
        <v>143.42589899999999</v>
      </c>
      <c r="C16854">
        <v>143.40929800000001</v>
      </c>
      <c r="D16854">
        <v>1.66E-2</v>
      </c>
      <c r="E16854">
        <v>8.267E-3</v>
      </c>
    </row>
    <row r="16855" spans="1:5" x14ac:dyDescent="0.25">
      <c r="A16855" s="1" t="s">
        <v>20405</v>
      </c>
      <c r="B16855">
        <v>143.42595399999999</v>
      </c>
      <c r="C16855">
        <v>143.42589899999999</v>
      </c>
      <c r="D16855">
        <v>5.5000000000000002E-5</v>
      </c>
      <c r="E16855">
        <v>-8.2780000000000006E-3</v>
      </c>
    </row>
    <row r="16856" spans="1:5" x14ac:dyDescent="0.25">
      <c r="A16856" s="1" t="s">
        <v>20406</v>
      </c>
      <c r="B16856">
        <v>143.44255699999999</v>
      </c>
      <c r="C16856">
        <v>143.42595399999999</v>
      </c>
      <c r="D16856">
        <v>1.6603E-2</v>
      </c>
      <c r="E16856">
        <v>8.2699999999999996E-3</v>
      </c>
    </row>
    <row r="16857" spans="1:5" x14ac:dyDescent="0.25">
      <c r="A16857" s="1" t="s">
        <v>20408</v>
      </c>
      <c r="B16857">
        <v>143.44262000000001</v>
      </c>
      <c r="C16857">
        <v>143.44255699999999</v>
      </c>
      <c r="D16857">
        <v>6.3E-5</v>
      </c>
      <c r="E16857">
        <v>-8.2699999999999996E-3</v>
      </c>
    </row>
    <row r="16858" spans="1:5" x14ac:dyDescent="0.25">
      <c r="A16858" s="1" t="s">
        <v>20409</v>
      </c>
      <c r="B16858">
        <v>143.459214</v>
      </c>
      <c r="C16858">
        <v>143.44262000000001</v>
      </c>
      <c r="D16858">
        <v>1.6594000000000001E-2</v>
      </c>
      <c r="E16858">
        <v>8.26E-3</v>
      </c>
    </row>
    <row r="16859" spans="1:5" x14ac:dyDescent="0.25">
      <c r="A16859" s="1" t="s">
        <v>20410</v>
      </c>
      <c r="B16859">
        <v>143.45927</v>
      </c>
      <c r="C16859">
        <v>143.459214</v>
      </c>
      <c r="D16859">
        <v>5.5999999999999999E-5</v>
      </c>
      <c r="E16859">
        <v>-8.2780000000000006E-3</v>
      </c>
    </row>
    <row r="16860" spans="1:5" x14ac:dyDescent="0.25">
      <c r="A16860" s="1" t="s">
        <v>20411</v>
      </c>
      <c r="B16860">
        <v>143.47587200000001</v>
      </c>
      <c r="C16860">
        <v>143.45927</v>
      </c>
      <c r="D16860">
        <v>1.6601999999999999E-2</v>
      </c>
      <c r="E16860">
        <v>8.2690000000000003E-3</v>
      </c>
    </row>
    <row r="16861" spans="1:5" x14ac:dyDescent="0.25">
      <c r="A16861" s="1" t="s">
        <v>20412</v>
      </c>
      <c r="B16861">
        <v>143.47592700000001</v>
      </c>
      <c r="C16861">
        <v>143.47587200000001</v>
      </c>
      <c r="D16861">
        <v>5.5999999999999999E-5</v>
      </c>
      <c r="E16861">
        <v>-8.2780000000000006E-3</v>
      </c>
    </row>
    <row r="16862" spans="1:5" x14ac:dyDescent="0.25">
      <c r="A16862" s="1" t="s">
        <v>20413</v>
      </c>
      <c r="B16862">
        <v>143.49252799999999</v>
      </c>
      <c r="C16862">
        <v>143.47592700000001</v>
      </c>
      <c r="D16862">
        <v>1.6601000000000001E-2</v>
      </c>
      <c r="E16862">
        <v>8.267E-3</v>
      </c>
    </row>
    <row r="16863" spans="1:5" x14ac:dyDescent="0.25">
      <c r="A16863" s="1" t="s">
        <v>20416</v>
      </c>
      <c r="B16863">
        <v>143.49259699999999</v>
      </c>
      <c r="C16863">
        <v>143.49252799999999</v>
      </c>
      <c r="D16863">
        <v>6.8999999999999997E-5</v>
      </c>
      <c r="E16863">
        <v>-8.2640000000000005E-3</v>
      </c>
    </row>
    <row r="16864" spans="1:5" x14ac:dyDescent="0.25">
      <c r="A16864" s="1" t="s">
        <v>20417</v>
      </c>
      <c r="B16864">
        <v>143.50918799999999</v>
      </c>
      <c r="C16864">
        <v>143.49259699999999</v>
      </c>
      <c r="D16864">
        <v>1.6591000000000002E-2</v>
      </c>
      <c r="E16864">
        <v>8.2579999999999997E-3</v>
      </c>
    </row>
    <row r="16865" spans="1:5" x14ac:dyDescent="0.25">
      <c r="A16865" s="1" t="s">
        <v>20418</v>
      </c>
      <c r="B16865">
        <v>143.509244</v>
      </c>
      <c r="C16865">
        <v>143.50918799999999</v>
      </c>
      <c r="D16865">
        <v>5.5999999999999999E-5</v>
      </c>
      <c r="E16865">
        <v>-8.2769999999999996E-3</v>
      </c>
    </row>
    <row r="16866" spans="1:5" x14ac:dyDescent="0.25">
      <c r="A16866" s="1" t="s">
        <v>20419</v>
      </c>
      <c r="B16866">
        <v>143.525846</v>
      </c>
      <c r="C16866">
        <v>143.509244</v>
      </c>
      <c r="D16866">
        <v>1.6601999999999999E-2</v>
      </c>
      <c r="E16866">
        <v>8.2679999999999993E-3</v>
      </c>
    </row>
    <row r="16867" spans="1:5" x14ac:dyDescent="0.25">
      <c r="A16867" s="1" t="s">
        <v>20420</v>
      </c>
      <c r="B16867">
        <v>143.525902</v>
      </c>
      <c r="C16867">
        <v>143.525846</v>
      </c>
      <c r="D16867">
        <v>5.5999999999999999E-5</v>
      </c>
      <c r="E16867">
        <v>-8.2769999999999996E-3</v>
      </c>
    </row>
    <row r="16868" spans="1:5" x14ac:dyDescent="0.25">
      <c r="A16868" s="1" t="s">
        <v>20421</v>
      </c>
      <c r="B16868">
        <v>143.54250099999999</v>
      </c>
      <c r="C16868">
        <v>143.525902</v>
      </c>
      <c r="D16868">
        <v>1.6598999999999999E-2</v>
      </c>
      <c r="E16868">
        <v>8.2660000000000008E-3</v>
      </c>
    </row>
    <row r="16869" spans="1:5" x14ac:dyDescent="0.25">
      <c r="A16869" s="1" t="s">
        <v>20423</v>
      </c>
      <c r="B16869">
        <v>143.542564</v>
      </c>
      <c r="C16869">
        <v>143.54250099999999</v>
      </c>
      <c r="D16869">
        <v>6.3E-5</v>
      </c>
      <c r="E16869">
        <v>-8.2699999999999996E-3</v>
      </c>
    </row>
    <row r="16870" spans="1:5" x14ac:dyDescent="0.25">
      <c r="A16870" s="1" t="s">
        <v>20424</v>
      </c>
      <c r="B16870">
        <v>143.55916400000001</v>
      </c>
      <c r="C16870">
        <v>143.542564</v>
      </c>
      <c r="D16870">
        <v>1.66E-2</v>
      </c>
      <c r="E16870">
        <v>8.267E-3</v>
      </c>
    </row>
    <row r="16871" spans="1:5" x14ac:dyDescent="0.25">
      <c r="A16871" s="1" t="s">
        <v>20425</v>
      </c>
      <c r="B16871">
        <v>143.55922000000001</v>
      </c>
      <c r="C16871">
        <v>143.55916400000001</v>
      </c>
      <c r="D16871">
        <v>5.7000000000000003E-5</v>
      </c>
      <c r="E16871">
        <v>-8.2769999999999996E-3</v>
      </c>
    </row>
    <row r="16872" spans="1:5" x14ac:dyDescent="0.25">
      <c r="A16872" s="1" t="s">
        <v>20426</v>
      </c>
      <c r="B16872">
        <v>143.57582099999999</v>
      </c>
      <c r="C16872">
        <v>143.55922000000001</v>
      </c>
      <c r="D16872">
        <v>1.6601000000000001E-2</v>
      </c>
      <c r="E16872">
        <v>8.2679999999999993E-3</v>
      </c>
    </row>
    <row r="16873" spans="1:5" x14ac:dyDescent="0.25">
      <c r="A16873" s="1" t="s">
        <v>20427</v>
      </c>
      <c r="B16873">
        <v>143.57587799999999</v>
      </c>
      <c r="C16873">
        <v>143.57582099999999</v>
      </c>
      <c r="D16873">
        <v>5.5999999999999999E-5</v>
      </c>
      <c r="E16873">
        <v>-8.2769999999999996E-3</v>
      </c>
    </row>
    <row r="16874" spans="1:5" x14ac:dyDescent="0.25">
      <c r="A16874" s="1" t="s">
        <v>20428</v>
      </c>
      <c r="B16874">
        <v>143.59247400000001</v>
      </c>
      <c r="C16874">
        <v>143.57587799999999</v>
      </c>
      <c r="D16874">
        <v>1.6596E-2</v>
      </c>
      <c r="E16874">
        <v>8.2629999999999995E-3</v>
      </c>
    </row>
    <row r="16875" spans="1:5" x14ac:dyDescent="0.25">
      <c r="A16875" s="1" t="s">
        <v>20430</v>
      </c>
      <c r="B16875">
        <v>143.59253899999999</v>
      </c>
      <c r="C16875">
        <v>143.59247400000001</v>
      </c>
      <c r="D16875">
        <v>6.4999999999999994E-5</v>
      </c>
      <c r="E16875">
        <v>-8.2690000000000003E-3</v>
      </c>
    </row>
    <row r="16876" spans="1:5" x14ac:dyDescent="0.25">
      <c r="A16876" s="1" t="s">
        <v>20431</v>
      </c>
      <c r="B16876">
        <v>143.609126</v>
      </c>
      <c r="C16876">
        <v>143.59253899999999</v>
      </c>
      <c r="D16876">
        <v>1.6587000000000001E-2</v>
      </c>
      <c r="E16876">
        <v>8.2539999999999992E-3</v>
      </c>
    </row>
    <row r="16877" spans="1:5" x14ac:dyDescent="0.25">
      <c r="A16877" s="1" t="s">
        <v>20432</v>
      </c>
      <c r="B16877">
        <v>143.609183</v>
      </c>
      <c r="C16877">
        <v>143.609126</v>
      </c>
      <c r="D16877">
        <v>5.7000000000000003E-5</v>
      </c>
      <c r="E16877">
        <v>-8.2769999999999996E-3</v>
      </c>
    </row>
    <row r="16878" spans="1:5" x14ac:dyDescent="0.25">
      <c r="A16878" s="1" t="s">
        <v>20433</v>
      </c>
      <c r="B16878">
        <v>143.625788</v>
      </c>
      <c r="C16878">
        <v>143.609183</v>
      </c>
      <c r="D16878">
        <v>1.6605999999999999E-2</v>
      </c>
      <c r="E16878">
        <v>8.2730000000000008E-3</v>
      </c>
    </row>
    <row r="16879" spans="1:5" x14ac:dyDescent="0.25">
      <c r="A16879" s="1" t="s">
        <v>20434</v>
      </c>
      <c r="B16879">
        <v>143.625845</v>
      </c>
      <c r="C16879">
        <v>143.625788</v>
      </c>
      <c r="D16879">
        <v>5.7000000000000003E-5</v>
      </c>
      <c r="E16879">
        <v>-8.2769999999999996E-3</v>
      </c>
    </row>
    <row r="16880" spans="1:5" x14ac:dyDescent="0.25">
      <c r="A16880" s="1" t="s">
        <v>20435</v>
      </c>
      <c r="B16880">
        <v>143.64244299999999</v>
      </c>
      <c r="C16880">
        <v>143.625845</v>
      </c>
      <c r="D16880">
        <v>1.6598000000000002E-2</v>
      </c>
      <c r="E16880">
        <v>8.2640000000000005E-3</v>
      </c>
    </row>
    <row r="16881" spans="1:5" x14ac:dyDescent="0.25">
      <c r="A16881" s="1" t="s">
        <v>20437</v>
      </c>
      <c r="B16881">
        <v>143.642506</v>
      </c>
      <c r="C16881">
        <v>143.64244299999999</v>
      </c>
      <c r="D16881">
        <v>6.3E-5</v>
      </c>
      <c r="E16881">
        <v>-8.2699999999999996E-3</v>
      </c>
    </row>
    <row r="16882" spans="1:5" x14ac:dyDescent="0.25">
      <c r="A16882" s="1" t="s">
        <v>20438</v>
      </c>
      <c r="B16882">
        <v>143.659108</v>
      </c>
      <c r="C16882">
        <v>143.642506</v>
      </c>
      <c r="D16882">
        <v>1.6601999999999999E-2</v>
      </c>
      <c r="E16882">
        <v>8.2690000000000003E-3</v>
      </c>
    </row>
    <row r="16883" spans="1:5" x14ac:dyDescent="0.25">
      <c r="A16883" s="1" t="s">
        <v>20439</v>
      </c>
      <c r="B16883">
        <v>143.659164</v>
      </c>
      <c r="C16883">
        <v>143.659108</v>
      </c>
      <c r="D16883">
        <v>5.5999999999999999E-5</v>
      </c>
      <c r="E16883">
        <v>-8.2769999999999996E-3</v>
      </c>
    </row>
    <row r="16884" spans="1:5" x14ac:dyDescent="0.25">
      <c r="A16884" s="1" t="s">
        <v>20440</v>
      </c>
      <c r="B16884">
        <v>143.67576600000001</v>
      </c>
      <c r="C16884">
        <v>143.659164</v>
      </c>
      <c r="D16884">
        <v>1.6601999999999999E-2</v>
      </c>
      <c r="E16884">
        <v>8.2679999999999993E-3</v>
      </c>
    </row>
    <row r="16885" spans="1:5" x14ac:dyDescent="0.25">
      <c r="A16885" s="1" t="s">
        <v>20441</v>
      </c>
      <c r="B16885">
        <v>143.67582100000001</v>
      </c>
      <c r="C16885">
        <v>143.67576600000001</v>
      </c>
      <c r="D16885">
        <v>5.5000000000000002E-5</v>
      </c>
      <c r="E16885">
        <v>-8.2789999999999999E-3</v>
      </c>
    </row>
    <row r="16886" spans="1:5" x14ac:dyDescent="0.25">
      <c r="A16886" s="1" t="s">
        <v>20442</v>
      </c>
      <c r="B16886">
        <v>143.69242</v>
      </c>
      <c r="C16886">
        <v>143.67582100000001</v>
      </c>
      <c r="D16886">
        <v>1.6598999999999999E-2</v>
      </c>
      <c r="E16886">
        <v>8.2660000000000008E-3</v>
      </c>
    </row>
    <row r="16887" spans="1:5" x14ac:dyDescent="0.25">
      <c r="A16887" s="1" t="s">
        <v>20444</v>
      </c>
      <c r="B16887">
        <v>143.692486</v>
      </c>
      <c r="C16887">
        <v>143.69242</v>
      </c>
      <c r="D16887">
        <v>6.6000000000000005E-5</v>
      </c>
      <c r="E16887">
        <v>-8.2679999999999993E-3</v>
      </c>
    </row>
    <row r="16888" spans="1:5" x14ac:dyDescent="0.25">
      <c r="A16888" s="1" t="s">
        <v>20445</v>
      </c>
      <c r="B16888">
        <v>143.709079</v>
      </c>
      <c r="C16888">
        <v>143.692486</v>
      </c>
      <c r="D16888">
        <v>1.6594000000000001E-2</v>
      </c>
      <c r="E16888">
        <v>8.26E-3</v>
      </c>
    </row>
    <row r="16889" spans="1:5" x14ac:dyDescent="0.25">
      <c r="A16889" s="1" t="s">
        <v>20446</v>
      </c>
      <c r="B16889">
        <v>143.70913400000001</v>
      </c>
      <c r="C16889">
        <v>143.709079</v>
      </c>
      <c r="D16889">
        <v>5.5000000000000002E-5</v>
      </c>
      <c r="E16889">
        <v>-8.2780000000000006E-3</v>
      </c>
    </row>
    <row r="16890" spans="1:5" x14ac:dyDescent="0.25">
      <c r="A16890" s="1" t="s">
        <v>20447</v>
      </c>
      <c r="B16890">
        <v>143.72574800000001</v>
      </c>
      <c r="C16890">
        <v>143.70913400000001</v>
      </c>
      <c r="D16890">
        <v>1.6614E-2</v>
      </c>
      <c r="E16890">
        <v>8.2799999999999992E-3</v>
      </c>
    </row>
    <row r="16891" spans="1:5" x14ac:dyDescent="0.25">
      <c r="A16891" s="1" t="s">
        <v>20448</v>
      </c>
      <c r="B16891">
        <v>143.72580400000001</v>
      </c>
      <c r="C16891">
        <v>143.72574800000001</v>
      </c>
      <c r="D16891">
        <v>5.5999999999999999E-5</v>
      </c>
      <c r="E16891">
        <v>-8.2769999999999996E-3</v>
      </c>
    </row>
    <row r="16892" spans="1:5" x14ac:dyDescent="0.25">
      <c r="A16892" s="1" t="s">
        <v>20449</v>
      </c>
      <c r="B16892">
        <v>143.74240499999999</v>
      </c>
      <c r="C16892">
        <v>143.72580400000001</v>
      </c>
      <c r="D16892">
        <v>1.6601000000000001E-2</v>
      </c>
      <c r="E16892">
        <v>8.2679999999999993E-3</v>
      </c>
    </row>
    <row r="16893" spans="1:5" x14ac:dyDescent="0.25">
      <c r="A16893" s="1" t="s">
        <v>20451</v>
      </c>
      <c r="B16893">
        <v>143.742469</v>
      </c>
      <c r="C16893">
        <v>143.74240499999999</v>
      </c>
      <c r="D16893">
        <v>6.3999999999999997E-5</v>
      </c>
      <c r="E16893">
        <v>-8.2690000000000003E-3</v>
      </c>
    </row>
    <row r="16894" spans="1:5" x14ac:dyDescent="0.25">
      <c r="A16894" s="1" t="s">
        <v>20453</v>
      </c>
      <c r="B16894">
        <v>143.75907599999999</v>
      </c>
      <c r="C16894">
        <v>143.742469</v>
      </c>
      <c r="D16894">
        <v>1.6607E-2</v>
      </c>
      <c r="E16894">
        <v>8.2730000000000008E-3</v>
      </c>
    </row>
    <row r="16895" spans="1:5" x14ac:dyDescent="0.25">
      <c r="A16895" s="1" t="s">
        <v>20454</v>
      </c>
      <c r="B16895">
        <v>143.75913199999999</v>
      </c>
      <c r="C16895">
        <v>143.75907599999999</v>
      </c>
      <c r="D16895">
        <v>5.5999999999999999E-5</v>
      </c>
      <c r="E16895">
        <v>-8.2769999999999996E-3</v>
      </c>
    </row>
    <row r="16896" spans="1:5" x14ac:dyDescent="0.25">
      <c r="A16896" s="1" t="s">
        <v>20455</v>
      </c>
      <c r="B16896">
        <v>143.77573799999999</v>
      </c>
      <c r="C16896">
        <v>143.75913199999999</v>
      </c>
      <c r="D16896">
        <v>1.6605999999999999E-2</v>
      </c>
      <c r="E16896">
        <v>8.2730000000000008E-3</v>
      </c>
    </row>
    <row r="16897" spans="1:5" x14ac:dyDescent="0.25">
      <c r="A16897" s="1" t="s">
        <v>20456</v>
      </c>
      <c r="B16897">
        <v>143.77579399999999</v>
      </c>
      <c r="C16897">
        <v>143.77573799999999</v>
      </c>
      <c r="D16897">
        <v>5.5999999999999999E-5</v>
      </c>
      <c r="E16897">
        <v>-8.2769999999999996E-3</v>
      </c>
    </row>
    <row r="16898" spans="1:5" x14ac:dyDescent="0.25">
      <c r="A16898" s="1" t="s">
        <v>20457</v>
      </c>
      <c r="B16898">
        <v>143.79244</v>
      </c>
      <c r="C16898">
        <v>143.77579399999999</v>
      </c>
      <c r="D16898">
        <v>1.6646000000000001E-2</v>
      </c>
      <c r="E16898">
        <v>8.3129999999999992E-3</v>
      </c>
    </row>
    <row r="16899" spans="1:5" x14ac:dyDescent="0.25">
      <c r="A16899" s="1" t="s">
        <v>20459</v>
      </c>
      <c r="B16899">
        <v>143.79250500000001</v>
      </c>
      <c r="C16899">
        <v>143.79244</v>
      </c>
      <c r="D16899">
        <v>6.3999999999999997E-5</v>
      </c>
      <c r="E16899">
        <v>-8.2690000000000003E-3</v>
      </c>
    </row>
    <row r="16900" spans="1:5" x14ac:dyDescent="0.25">
      <c r="A16900" s="1" t="s">
        <v>20460</v>
      </c>
      <c r="B16900">
        <v>143.809101</v>
      </c>
      <c r="C16900">
        <v>143.79250500000001</v>
      </c>
      <c r="D16900">
        <v>1.6597000000000001E-2</v>
      </c>
      <c r="E16900">
        <v>8.2629999999999995E-3</v>
      </c>
    </row>
    <row r="16901" spans="1:5" x14ac:dyDescent="0.25">
      <c r="A16901" s="1" t="s">
        <v>20461</v>
      </c>
      <c r="B16901">
        <v>143.809158</v>
      </c>
      <c r="C16901">
        <v>143.809101</v>
      </c>
      <c r="D16901">
        <v>5.7000000000000003E-5</v>
      </c>
      <c r="E16901">
        <v>-8.2769999999999996E-3</v>
      </c>
    </row>
    <row r="16902" spans="1:5" x14ac:dyDescent="0.25">
      <c r="A16902" s="1" t="s">
        <v>20462</v>
      </c>
      <c r="B16902">
        <v>143.82576299999999</v>
      </c>
      <c r="C16902">
        <v>143.809158</v>
      </c>
      <c r="D16902">
        <v>1.6605999999999999E-2</v>
      </c>
      <c r="E16902">
        <v>8.2719999999999998E-3</v>
      </c>
    </row>
    <row r="16903" spans="1:5" x14ac:dyDescent="0.25">
      <c r="A16903" s="1" t="s">
        <v>20463</v>
      </c>
      <c r="B16903">
        <v>143.825819</v>
      </c>
      <c r="C16903">
        <v>143.82576299999999</v>
      </c>
      <c r="D16903">
        <v>5.5999999999999999E-5</v>
      </c>
      <c r="E16903">
        <v>-8.2769999999999996E-3</v>
      </c>
    </row>
    <row r="16904" spans="1:5" x14ac:dyDescent="0.25">
      <c r="A16904" s="1" t="s">
        <v>20464</v>
      </c>
      <c r="B16904">
        <v>143.84242900000001</v>
      </c>
      <c r="C16904">
        <v>143.825819</v>
      </c>
      <c r="D16904">
        <v>1.6608999999999999E-2</v>
      </c>
      <c r="E16904">
        <v>8.2760000000000004E-3</v>
      </c>
    </row>
    <row r="16905" spans="1:5" x14ac:dyDescent="0.25">
      <c r="A16905" s="1" t="s">
        <v>20466</v>
      </c>
      <c r="B16905">
        <v>143.84249299999999</v>
      </c>
      <c r="C16905">
        <v>143.84242900000001</v>
      </c>
      <c r="D16905">
        <v>6.3999999999999997E-5</v>
      </c>
      <c r="E16905">
        <v>-8.2690000000000003E-3</v>
      </c>
    </row>
    <row r="16906" spans="1:5" x14ac:dyDescent="0.25">
      <c r="A16906" s="1" t="s">
        <v>20467</v>
      </c>
      <c r="B16906">
        <v>143.85908499999999</v>
      </c>
      <c r="C16906">
        <v>143.84249299999999</v>
      </c>
      <c r="D16906">
        <v>1.6593E-2</v>
      </c>
      <c r="E16906">
        <v>8.2590000000000007E-3</v>
      </c>
    </row>
    <row r="16907" spans="1:5" x14ac:dyDescent="0.25">
      <c r="A16907" s="1" t="s">
        <v>20468</v>
      </c>
      <c r="B16907">
        <v>143.85914</v>
      </c>
      <c r="C16907">
        <v>143.85908499999999</v>
      </c>
      <c r="D16907">
        <v>5.5000000000000002E-5</v>
      </c>
      <c r="E16907">
        <v>-8.2780000000000006E-3</v>
      </c>
    </row>
    <row r="16908" spans="1:5" x14ac:dyDescent="0.25">
      <c r="A16908" s="1" t="s">
        <v>20469</v>
      </c>
      <c r="B16908">
        <v>143.875744</v>
      </c>
      <c r="C16908">
        <v>143.85914</v>
      </c>
      <c r="D16908">
        <v>1.6603E-2</v>
      </c>
      <c r="E16908">
        <v>8.2699999999999996E-3</v>
      </c>
    </row>
    <row r="16909" spans="1:5" x14ac:dyDescent="0.25">
      <c r="A16909" s="1" t="s">
        <v>20470</v>
      </c>
      <c r="B16909">
        <v>143.875799</v>
      </c>
      <c r="C16909">
        <v>143.875744</v>
      </c>
      <c r="D16909">
        <v>5.5999999999999999E-5</v>
      </c>
      <c r="E16909">
        <v>-8.2780000000000006E-3</v>
      </c>
    </row>
    <row r="16910" spans="1:5" x14ac:dyDescent="0.25">
      <c r="A16910" s="1" t="s">
        <v>20471</v>
      </c>
      <c r="B16910">
        <v>143.892403</v>
      </c>
      <c r="C16910">
        <v>143.875799</v>
      </c>
      <c r="D16910">
        <v>1.6603E-2</v>
      </c>
      <c r="E16910">
        <v>8.2699999999999996E-3</v>
      </c>
    </row>
    <row r="16911" spans="1:5" x14ac:dyDescent="0.25">
      <c r="A16911" s="1" t="s">
        <v>20473</v>
      </c>
      <c r="B16911">
        <v>143.89246600000001</v>
      </c>
      <c r="C16911">
        <v>143.892403</v>
      </c>
      <c r="D16911">
        <v>6.3E-5</v>
      </c>
      <c r="E16911">
        <v>-8.2699999999999996E-3</v>
      </c>
    </row>
    <row r="16912" spans="1:5" x14ac:dyDescent="0.25">
      <c r="A16912" s="1" t="s">
        <v>20474</v>
      </c>
      <c r="B16912">
        <v>143.90905799999999</v>
      </c>
      <c r="C16912">
        <v>143.89246600000001</v>
      </c>
      <c r="D16912">
        <v>1.6593E-2</v>
      </c>
      <c r="E16912">
        <v>8.2590000000000007E-3</v>
      </c>
    </row>
    <row r="16913" spans="1:5" x14ac:dyDescent="0.25">
      <c r="A16913" s="1" t="s">
        <v>20475</v>
      </c>
      <c r="B16913">
        <v>143.90911399999999</v>
      </c>
      <c r="C16913">
        <v>143.90905799999999</v>
      </c>
      <c r="D16913">
        <v>5.5999999999999999E-5</v>
      </c>
      <c r="E16913">
        <v>-8.2780000000000006E-3</v>
      </c>
    </row>
    <row r="16914" spans="1:5" x14ac:dyDescent="0.25">
      <c r="A16914" s="1" t="s">
        <v>20476</v>
      </c>
      <c r="B16914">
        <v>143.92572000000001</v>
      </c>
      <c r="C16914">
        <v>143.90911399999999</v>
      </c>
      <c r="D16914">
        <v>1.6605999999999999E-2</v>
      </c>
      <c r="E16914">
        <v>8.2730000000000008E-3</v>
      </c>
    </row>
    <row r="16915" spans="1:5" x14ac:dyDescent="0.25">
      <c r="A16915" s="1" t="s">
        <v>20477</v>
      </c>
      <c r="B16915">
        <v>143.92577700000001</v>
      </c>
      <c r="C16915">
        <v>143.92572000000001</v>
      </c>
      <c r="D16915">
        <v>5.7000000000000003E-5</v>
      </c>
      <c r="E16915">
        <v>-8.2769999999999996E-3</v>
      </c>
    </row>
    <row r="16916" spans="1:5" x14ac:dyDescent="0.25">
      <c r="A16916" s="1" t="s">
        <v>20478</v>
      </c>
      <c r="B16916">
        <v>143.94237699999999</v>
      </c>
      <c r="C16916">
        <v>143.92577700000001</v>
      </c>
      <c r="D16916">
        <v>1.66E-2</v>
      </c>
      <c r="E16916">
        <v>8.267E-3</v>
      </c>
    </row>
    <row r="16917" spans="1:5" x14ac:dyDescent="0.25">
      <c r="A16917" s="1" t="s">
        <v>20480</v>
      </c>
      <c r="B16917">
        <v>143.94244</v>
      </c>
      <c r="C16917">
        <v>143.94237699999999</v>
      </c>
      <c r="D16917">
        <v>6.3E-5</v>
      </c>
      <c r="E16917">
        <v>-8.2710000000000006E-3</v>
      </c>
    </row>
    <row r="16918" spans="1:5" x14ac:dyDescent="0.25">
      <c r="A16918" s="1" t="s">
        <v>20481</v>
      </c>
      <c r="B16918">
        <v>143.95903300000001</v>
      </c>
      <c r="C16918">
        <v>143.94244</v>
      </c>
      <c r="D16918">
        <v>1.6594000000000001E-2</v>
      </c>
      <c r="E16918">
        <v>8.26E-3</v>
      </c>
    </row>
    <row r="16919" spans="1:5" x14ac:dyDescent="0.25">
      <c r="A16919" s="1" t="s">
        <v>20482</v>
      </c>
      <c r="B16919">
        <v>143.95908900000001</v>
      </c>
      <c r="C16919">
        <v>143.95903300000001</v>
      </c>
      <c r="D16919">
        <v>5.5999999999999999E-5</v>
      </c>
      <c r="E16919">
        <v>-8.2769999999999996E-3</v>
      </c>
    </row>
    <row r="16920" spans="1:5" x14ac:dyDescent="0.25">
      <c r="A16920" s="1" t="s">
        <v>20483</v>
      </c>
      <c r="B16920">
        <v>143.97568999999999</v>
      </c>
      <c r="C16920">
        <v>143.95908900000001</v>
      </c>
      <c r="D16920">
        <v>1.6601000000000001E-2</v>
      </c>
      <c r="E16920">
        <v>8.2679999999999993E-3</v>
      </c>
    </row>
    <row r="16921" spans="1:5" x14ac:dyDescent="0.25">
      <c r="A16921" s="1" t="s">
        <v>20484</v>
      </c>
      <c r="B16921">
        <v>143.97574599999999</v>
      </c>
      <c r="C16921">
        <v>143.97568999999999</v>
      </c>
      <c r="D16921">
        <v>5.5999999999999999E-5</v>
      </c>
      <c r="E16921">
        <v>-8.2780000000000006E-3</v>
      </c>
    </row>
    <row r="16922" spans="1:5" x14ac:dyDescent="0.25">
      <c r="A16922" s="1" t="s">
        <v>20485</v>
      </c>
      <c r="B16922">
        <v>143.992346</v>
      </c>
      <c r="C16922">
        <v>143.97574599999999</v>
      </c>
      <c r="D16922">
        <v>1.66E-2</v>
      </c>
      <c r="E16922">
        <v>8.267E-3</v>
      </c>
    </row>
    <row r="16923" spans="1:5" x14ac:dyDescent="0.25">
      <c r="A16923" s="1" t="s">
        <v>20489</v>
      </c>
      <c r="B16923">
        <v>143.992422</v>
      </c>
      <c r="C16923">
        <v>143.992346</v>
      </c>
      <c r="D16923">
        <v>7.4999999999999993E-5</v>
      </c>
      <c r="E16923">
        <v>-8.2579999999999997E-3</v>
      </c>
    </row>
    <row r="16924" spans="1:5" x14ac:dyDescent="0.25">
      <c r="A16924" s="1" t="s">
        <v>20490</v>
      </c>
      <c r="B16924">
        <v>144.009007</v>
      </c>
      <c r="C16924">
        <v>143.992422</v>
      </c>
      <c r="D16924">
        <v>1.6584999999999999E-2</v>
      </c>
      <c r="E16924">
        <v>8.2520000000000007E-3</v>
      </c>
    </row>
    <row r="16925" spans="1:5" x14ac:dyDescent="0.25">
      <c r="A16925" s="1" t="s">
        <v>20491</v>
      </c>
      <c r="B16925">
        <v>144.009063</v>
      </c>
      <c r="C16925">
        <v>144.009007</v>
      </c>
      <c r="D16925">
        <v>5.5999999999999999E-5</v>
      </c>
      <c r="E16925">
        <v>-8.2769999999999996E-3</v>
      </c>
    </row>
    <row r="16926" spans="1:5" x14ac:dyDescent="0.25">
      <c r="A16926" s="1" t="s">
        <v>20492</v>
      </c>
      <c r="B16926">
        <v>144.02567300000001</v>
      </c>
      <c r="C16926">
        <v>144.009063</v>
      </c>
      <c r="D16926">
        <v>1.6611000000000001E-2</v>
      </c>
      <c r="E16926">
        <v>8.2769999999999996E-3</v>
      </c>
    </row>
    <row r="16927" spans="1:5" x14ac:dyDescent="0.25">
      <c r="A16927" s="1" t="s">
        <v>20493</v>
      </c>
      <c r="B16927">
        <v>144.02573000000001</v>
      </c>
      <c r="C16927">
        <v>144.02567300000001</v>
      </c>
      <c r="D16927">
        <v>5.7000000000000003E-5</v>
      </c>
      <c r="E16927">
        <v>-8.2769999999999996E-3</v>
      </c>
    </row>
    <row r="16928" spans="1:5" x14ac:dyDescent="0.25">
      <c r="A16928" s="1" t="s">
        <v>20494</v>
      </c>
      <c r="B16928">
        <v>144.04232999999999</v>
      </c>
      <c r="C16928">
        <v>144.02573000000001</v>
      </c>
      <c r="D16928">
        <v>1.66E-2</v>
      </c>
      <c r="E16928">
        <v>8.267E-3</v>
      </c>
    </row>
    <row r="16929" spans="1:5" x14ac:dyDescent="0.25">
      <c r="A16929" s="1" t="s">
        <v>20496</v>
      </c>
      <c r="B16929">
        <v>144.042393</v>
      </c>
      <c r="C16929">
        <v>144.04232999999999</v>
      </c>
      <c r="D16929">
        <v>6.3E-5</v>
      </c>
      <c r="E16929">
        <v>-8.2710000000000006E-3</v>
      </c>
    </row>
    <row r="16930" spans="1:5" x14ac:dyDescent="0.25">
      <c r="A16930" s="1" t="s">
        <v>20497</v>
      </c>
      <c r="B16930">
        <v>144.058987</v>
      </c>
      <c r="C16930">
        <v>144.042393</v>
      </c>
      <c r="D16930">
        <v>1.6594000000000001E-2</v>
      </c>
      <c r="E16930">
        <v>8.2609999999999992E-3</v>
      </c>
    </row>
    <row r="16931" spans="1:5" x14ac:dyDescent="0.25">
      <c r="A16931" s="1" t="s">
        <v>20498</v>
      </c>
      <c r="B16931">
        <v>144.05904200000001</v>
      </c>
      <c r="C16931">
        <v>144.058987</v>
      </c>
      <c r="D16931">
        <v>5.5999999999999999E-5</v>
      </c>
      <c r="E16931">
        <v>-8.2780000000000006E-3</v>
      </c>
    </row>
    <row r="16932" spans="1:5" x14ac:dyDescent="0.25">
      <c r="A16932" s="1" t="s">
        <v>20499</v>
      </c>
      <c r="B16932">
        <v>144.07564500000001</v>
      </c>
      <c r="C16932">
        <v>144.05904200000001</v>
      </c>
      <c r="D16932">
        <v>1.6603E-2</v>
      </c>
      <c r="E16932">
        <v>8.2690000000000003E-3</v>
      </c>
    </row>
    <row r="16933" spans="1:5" x14ac:dyDescent="0.25">
      <c r="A16933" s="1" t="s">
        <v>20500</v>
      </c>
      <c r="B16933">
        <v>144.07570100000001</v>
      </c>
      <c r="C16933">
        <v>144.07564500000001</v>
      </c>
      <c r="D16933">
        <v>5.5999999999999999E-5</v>
      </c>
      <c r="E16933">
        <v>-8.2780000000000006E-3</v>
      </c>
    </row>
    <row r="16934" spans="1:5" x14ac:dyDescent="0.25">
      <c r="A16934" s="1" t="s">
        <v>20501</v>
      </c>
      <c r="B16934">
        <v>144.09233699999999</v>
      </c>
      <c r="C16934">
        <v>144.07570100000001</v>
      </c>
      <c r="D16934">
        <v>1.6636000000000001E-2</v>
      </c>
      <c r="E16934">
        <v>8.3029999999999996E-3</v>
      </c>
    </row>
    <row r="16935" spans="1:5" x14ac:dyDescent="0.25">
      <c r="A16935" s="1" t="s">
        <v>20503</v>
      </c>
      <c r="B16935">
        <v>144.09240299999999</v>
      </c>
      <c r="C16935">
        <v>144.09233699999999</v>
      </c>
      <c r="D16935">
        <v>6.6000000000000005E-5</v>
      </c>
      <c r="E16935">
        <v>-8.267E-3</v>
      </c>
    </row>
    <row r="16936" spans="1:5" x14ac:dyDescent="0.25">
      <c r="A16936" s="1" t="s">
        <v>20504</v>
      </c>
      <c r="B16936">
        <v>144.10903999999999</v>
      </c>
      <c r="C16936">
        <v>144.09240299999999</v>
      </c>
      <c r="D16936">
        <v>1.6636000000000001E-2</v>
      </c>
      <c r="E16936">
        <v>8.3029999999999996E-3</v>
      </c>
    </row>
    <row r="16937" spans="1:5" x14ac:dyDescent="0.25">
      <c r="A16937" s="1" t="s">
        <v>20505</v>
      </c>
      <c r="B16937">
        <v>144.10909899999999</v>
      </c>
      <c r="C16937">
        <v>144.10903999999999</v>
      </c>
      <c r="D16937">
        <v>5.8999999999999998E-5</v>
      </c>
      <c r="E16937">
        <v>-8.2740000000000001E-3</v>
      </c>
    </row>
    <row r="16938" spans="1:5" x14ac:dyDescent="0.25">
      <c r="A16938" s="1" t="s">
        <v>20506</v>
      </c>
      <c r="B16938">
        <v>144.125709</v>
      </c>
      <c r="C16938">
        <v>144.10909899999999</v>
      </c>
      <c r="D16938">
        <v>1.661E-2</v>
      </c>
      <c r="E16938">
        <v>8.2769999999999996E-3</v>
      </c>
    </row>
    <row r="16939" spans="1:5" x14ac:dyDescent="0.25">
      <c r="A16939" s="1" t="s">
        <v>20507</v>
      </c>
      <c r="B16939">
        <v>144.125766</v>
      </c>
      <c r="C16939">
        <v>144.125709</v>
      </c>
      <c r="D16939">
        <v>5.7000000000000003E-5</v>
      </c>
      <c r="E16939">
        <v>-8.2769999999999996E-3</v>
      </c>
    </row>
    <row r="16940" spans="1:5" x14ac:dyDescent="0.25">
      <c r="A16940" s="1" t="s">
        <v>20508</v>
      </c>
      <c r="B16940">
        <v>144.14237199999999</v>
      </c>
      <c r="C16940">
        <v>144.125766</v>
      </c>
      <c r="D16940">
        <v>1.6605999999999999E-2</v>
      </c>
      <c r="E16940">
        <v>8.2730000000000008E-3</v>
      </c>
    </row>
    <row r="16941" spans="1:5" x14ac:dyDescent="0.25">
      <c r="A16941" s="1" t="s">
        <v>20510</v>
      </c>
      <c r="B16941">
        <v>144.142437</v>
      </c>
      <c r="C16941">
        <v>144.14237199999999</v>
      </c>
      <c r="D16941">
        <v>6.4999999999999994E-5</v>
      </c>
      <c r="E16941">
        <v>-8.2679999999999993E-3</v>
      </c>
    </row>
    <row r="16942" spans="1:5" x14ac:dyDescent="0.25">
      <c r="A16942" s="1" t="s">
        <v>20511</v>
      </c>
      <c r="B16942">
        <v>144.15904399999999</v>
      </c>
      <c r="C16942">
        <v>144.142437</v>
      </c>
      <c r="D16942">
        <v>1.6605999999999999E-2</v>
      </c>
      <c r="E16942">
        <v>8.2730000000000008E-3</v>
      </c>
    </row>
    <row r="16943" spans="1:5" x14ac:dyDescent="0.25">
      <c r="A16943" s="1" t="s">
        <v>20512</v>
      </c>
      <c r="B16943">
        <v>144.15910099999999</v>
      </c>
      <c r="C16943">
        <v>144.15904399999999</v>
      </c>
      <c r="D16943">
        <v>5.7000000000000003E-5</v>
      </c>
      <c r="E16943">
        <v>-8.2760000000000004E-3</v>
      </c>
    </row>
    <row r="16944" spans="1:5" x14ac:dyDescent="0.25">
      <c r="A16944" s="1" t="s">
        <v>20513</v>
      </c>
      <c r="B16944">
        <v>144.175701</v>
      </c>
      <c r="C16944">
        <v>144.15910099999999</v>
      </c>
      <c r="D16944">
        <v>1.66E-2</v>
      </c>
      <c r="E16944">
        <v>8.267E-3</v>
      </c>
    </row>
    <row r="16945" spans="1:5" x14ac:dyDescent="0.25">
      <c r="A16945" s="1" t="s">
        <v>20514</v>
      </c>
      <c r="B16945">
        <v>144.175757</v>
      </c>
      <c r="C16945">
        <v>144.175701</v>
      </c>
      <c r="D16945">
        <v>5.5999999999999999E-5</v>
      </c>
      <c r="E16945">
        <v>-8.2780000000000006E-3</v>
      </c>
    </row>
    <row r="16946" spans="1:5" x14ac:dyDescent="0.25">
      <c r="A16946" s="1" t="s">
        <v>20515</v>
      </c>
      <c r="B16946">
        <v>144.19235800000001</v>
      </c>
      <c r="C16946">
        <v>144.175757</v>
      </c>
      <c r="D16946">
        <v>1.6601000000000001E-2</v>
      </c>
      <c r="E16946">
        <v>8.2679999999999993E-3</v>
      </c>
    </row>
    <row r="16947" spans="1:5" x14ac:dyDescent="0.25">
      <c r="A16947" s="1" t="s">
        <v>20517</v>
      </c>
      <c r="B16947">
        <v>144.192421</v>
      </c>
      <c r="C16947">
        <v>144.19235800000001</v>
      </c>
      <c r="D16947">
        <v>6.3E-5</v>
      </c>
      <c r="E16947">
        <v>-8.2699999999999996E-3</v>
      </c>
    </row>
    <row r="16948" spans="1:5" x14ac:dyDescent="0.25">
      <c r="A16948" s="1" t="s">
        <v>20518</v>
      </c>
      <c r="B16948">
        <v>144.20901699999999</v>
      </c>
      <c r="C16948">
        <v>144.192421</v>
      </c>
      <c r="D16948">
        <v>1.6596E-2</v>
      </c>
      <c r="E16948">
        <v>8.2620000000000002E-3</v>
      </c>
    </row>
    <row r="16949" spans="1:5" x14ac:dyDescent="0.25">
      <c r="A16949" s="1" t="s">
        <v>20519</v>
      </c>
      <c r="B16949">
        <v>144.20907399999999</v>
      </c>
      <c r="C16949">
        <v>144.20901699999999</v>
      </c>
      <c r="D16949">
        <v>5.7000000000000003E-5</v>
      </c>
      <c r="E16949">
        <v>-8.2760000000000004E-3</v>
      </c>
    </row>
    <row r="16950" spans="1:5" x14ac:dyDescent="0.25">
      <c r="A16950" s="1" t="s">
        <v>20520</v>
      </c>
      <c r="B16950">
        <v>144.225672</v>
      </c>
      <c r="C16950">
        <v>144.20907399999999</v>
      </c>
      <c r="D16950">
        <v>1.6598000000000002E-2</v>
      </c>
      <c r="E16950">
        <v>8.2649999999999998E-3</v>
      </c>
    </row>
    <row r="16951" spans="1:5" x14ac:dyDescent="0.25">
      <c r="A16951" s="1" t="s">
        <v>20521</v>
      </c>
      <c r="B16951">
        <v>144.22572700000001</v>
      </c>
      <c r="C16951">
        <v>144.225672</v>
      </c>
      <c r="D16951">
        <v>5.5000000000000002E-5</v>
      </c>
      <c r="E16951">
        <v>-8.2780000000000006E-3</v>
      </c>
    </row>
    <row r="16952" spans="1:5" x14ac:dyDescent="0.25">
      <c r="A16952" s="1" t="s">
        <v>20522</v>
      </c>
      <c r="B16952">
        <v>144.24232499999999</v>
      </c>
      <c r="C16952">
        <v>144.22572700000001</v>
      </c>
      <c r="D16952">
        <v>1.6598000000000002E-2</v>
      </c>
      <c r="E16952">
        <v>8.2649999999999998E-3</v>
      </c>
    </row>
    <row r="16953" spans="1:5" x14ac:dyDescent="0.25">
      <c r="A16953" s="1" t="s">
        <v>20524</v>
      </c>
      <c r="B16953">
        <v>144.24238700000001</v>
      </c>
      <c r="C16953">
        <v>144.24232499999999</v>
      </c>
      <c r="D16953">
        <v>6.2000000000000003E-5</v>
      </c>
      <c r="E16953">
        <v>-8.2710000000000006E-3</v>
      </c>
    </row>
    <row r="16954" spans="1:5" x14ac:dyDescent="0.25">
      <c r="A16954" s="1" t="s">
        <v>20525</v>
      </c>
      <c r="B16954">
        <v>144.25898599999999</v>
      </c>
      <c r="C16954">
        <v>144.24238700000001</v>
      </c>
      <c r="D16954">
        <v>1.6598999999999999E-2</v>
      </c>
      <c r="E16954">
        <v>8.2649999999999998E-3</v>
      </c>
    </row>
    <row r="16955" spans="1:5" x14ac:dyDescent="0.25">
      <c r="A16955" s="1" t="s">
        <v>20526</v>
      </c>
      <c r="B16955">
        <v>144.25904299999999</v>
      </c>
      <c r="C16955">
        <v>144.25898599999999</v>
      </c>
      <c r="D16955">
        <v>5.7000000000000003E-5</v>
      </c>
      <c r="E16955">
        <v>-8.2769999999999996E-3</v>
      </c>
    </row>
    <row r="16956" spans="1:5" x14ac:dyDescent="0.25">
      <c r="A16956" s="1" t="s">
        <v>20527</v>
      </c>
      <c r="B16956">
        <v>144.275645</v>
      </c>
      <c r="C16956">
        <v>144.25904299999999</v>
      </c>
      <c r="D16956">
        <v>1.6603E-2</v>
      </c>
      <c r="E16956">
        <v>8.2690000000000003E-3</v>
      </c>
    </row>
    <row r="16957" spans="1:5" x14ac:dyDescent="0.25">
      <c r="A16957" s="1" t="s">
        <v>20528</v>
      </c>
      <c r="B16957">
        <v>144.2757</v>
      </c>
      <c r="C16957">
        <v>144.275645</v>
      </c>
      <c r="D16957">
        <v>5.5000000000000002E-5</v>
      </c>
      <c r="E16957">
        <v>-8.2780000000000006E-3</v>
      </c>
    </row>
    <row r="16958" spans="1:5" x14ac:dyDescent="0.25">
      <c r="A16958" s="1" t="s">
        <v>20529</v>
      </c>
      <c r="B16958">
        <v>144.29230000000001</v>
      </c>
      <c r="C16958">
        <v>144.2757</v>
      </c>
      <c r="D16958">
        <v>1.6598999999999999E-2</v>
      </c>
      <c r="E16958">
        <v>8.2660000000000008E-3</v>
      </c>
    </row>
    <row r="16959" spans="1:5" x14ac:dyDescent="0.25">
      <c r="A16959" s="1" t="s">
        <v>20531</v>
      </c>
      <c r="B16959">
        <v>144.292362</v>
      </c>
      <c r="C16959">
        <v>144.29230000000001</v>
      </c>
      <c r="D16959">
        <v>6.2000000000000003E-5</v>
      </c>
      <c r="E16959">
        <v>-8.2710000000000006E-3</v>
      </c>
    </row>
    <row r="16960" spans="1:5" x14ac:dyDescent="0.25">
      <c r="A16960" s="1" t="s">
        <v>20532</v>
      </c>
      <c r="B16960">
        <v>144.30895599999999</v>
      </c>
      <c r="C16960">
        <v>144.292362</v>
      </c>
      <c r="D16960">
        <v>1.6594000000000001E-2</v>
      </c>
      <c r="E16960">
        <v>8.2609999999999992E-3</v>
      </c>
    </row>
    <row r="16961" spans="1:5" x14ac:dyDescent="0.25">
      <c r="A16961" s="1" t="s">
        <v>20533</v>
      </c>
      <c r="B16961">
        <v>144.309012</v>
      </c>
      <c r="C16961">
        <v>144.30895599999999</v>
      </c>
      <c r="D16961">
        <v>5.5999999999999999E-5</v>
      </c>
      <c r="E16961">
        <v>-8.2769999999999996E-3</v>
      </c>
    </row>
    <row r="16962" spans="1:5" x14ac:dyDescent="0.25">
      <c r="A16962" s="1" t="s">
        <v>20534</v>
      </c>
      <c r="B16962">
        <v>144.325625</v>
      </c>
      <c r="C16962">
        <v>144.309012</v>
      </c>
      <c r="D16962">
        <v>1.6612999999999999E-2</v>
      </c>
      <c r="E16962">
        <v>8.2799999999999992E-3</v>
      </c>
    </row>
    <row r="16963" spans="1:5" x14ac:dyDescent="0.25">
      <c r="A16963" s="1" t="s">
        <v>20535</v>
      </c>
      <c r="B16963">
        <v>144.32568000000001</v>
      </c>
      <c r="C16963">
        <v>144.325625</v>
      </c>
      <c r="D16963">
        <v>5.5000000000000002E-5</v>
      </c>
      <c r="E16963">
        <v>-8.2780000000000006E-3</v>
      </c>
    </row>
    <row r="16964" spans="1:5" x14ac:dyDescent="0.25">
      <c r="A16964" s="1" t="s">
        <v>20536</v>
      </c>
      <c r="B16964">
        <v>144.342286</v>
      </c>
      <c r="C16964">
        <v>144.32568000000001</v>
      </c>
      <c r="D16964">
        <v>1.6605000000000002E-2</v>
      </c>
      <c r="E16964">
        <v>8.2719999999999998E-3</v>
      </c>
    </row>
    <row r="16965" spans="1:5" x14ac:dyDescent="0.25">
      <c r="A16965" s="1" t="s">
        <v>20538</v>
      </c>
      <c r="B16965">
        <v>144.34234799999999</v>
      </c>
      <c r="C16965">
        <v>144.342286</v>
      </c>
      <c r="D16965">
        <v>6.3E-5</v>
      </c>
      <c r="E16965">
        <v>-8.2710000000000006E-3</v>
      </c>
    </row>
    <row r="16966" spans="1:5" x14ac:dyDescent="0.25">
      <c r="A16966" s="1" t="s">
        <v>20539</v>
      </c>
      <c r="B16966">
        <v>144.35894500000001</v>
      </c>
      <c r="C16966">
        <v>144.34234799999999</v>
      </c>
      <c r="D16966">
        <v>1.6597000000000001E-2</v>
      </c>
      <c r="E16966">
        <v>8.2629999999999995E-3</v>
      </c>
    </row>
    <row r="16967" spans="1:5" x14ac:dyDescent="0.25">
      <c r="A16967" s="1" t="s">
        <v>20540</v>
      </c>
      <c r="B16967">
        <v>144.35900100000001</v>
      </c>
      <c r="C16967">
        <v>144.35894500000001</v>
      </c>
      <c r="D16967">
        <v>5.5999999999999999E-5</v>
      </c>
      <c r="E16967">
        <v>-8.2780000000000006E-3</v>
      </c>
    </row>
    <row r="16968" spans="1:5" x14ac:dyDescent="0.25">
      <c r="A16968" s="1" t="s">
        <v>20541</v>
      </c>
      <c r="B16968">
        <v>144.37560300000001</v>
      </c>
      <c r="C16968">
        <v>144.35900100000001</v>
      </c>
      <c r="D16968">
        <v>1.6603E-2</v>
      </c>
      <c r="E16968">
        <v>8.2690000000000003E-3</v>
      </c>
    </row>
    <row r="16969" spans="1:5" x14ac:dyDescent="0.25">
      <c r="A16969" s="1" t="s">
        <v>20542</v>
      </c>
      <c r="B16969">
        <v>144.37565900000001</v>
      </c>
      <c r="C16969">
        <v>144.37560300000001</v>
      </c>
      <c r="D16969">
        <v>5.5000000000000002E-5</v>
      </c>
      <c r="E16969">
        <v>-8.2780000000000006E-3</v>
      </c>
    </row>
    <row r="16970" spans="1:5" x14ac:dyDescent="0.25">
      <c r="A16970" s="1" t="s">
        <v>20543</v>
      </c>
      <c r="B16970">
        <v>144.392257</v>
      </c>
      <c r="C16970">
        <v>144.37565900000001</v>
      </c>
      <c r="D16970">
        <v>1.6598999999999999E-2</v>
      </c>
      <c r="E16970">
        <v>8.2649999999999998E-3</v>
      </c>
    </row>
    <row r="16971" spans="1:5" x14ac:dyDescent="0.25">
      <c r="A16971" s="1" t="s">
        <v>20545</v>
      </c>
      <c r="B16971">
        <v>144.39232000000001</v>
      </c>
      <c r="C16971">
        <v>144.392257</v>
      </c>
      <c r="D16971">
        <v>6.3E-5</v>
      </c>
      <c r="E16971">
        <v>-8.2710000000000006E-3</v>
      </c>
    </row>
    <row r="16972" spans="1:5" x14ac:dyDescent="0.25">
      <c r="A16972" s="1" t="s">
        <v>20546</v>
      </c>
      <c r="B16972">
        <v>144.40896000000001</v>
      </c>
      <c r="C16972">
        <v>144.39232000000001</v>
      </c>
      <c r="D16972">
        <v>1.6639999999999999E-2</v>
      </c>
      <c r="E16972">
        <v>8.3059999999999991E-3</v>
      </c>
    </row>
    <row r="16973" spans="1:5" x14ac:dyDescent="0.25">
      <c r="A16973" s="1" t="s">
        <v>20547</v>
      </c>
      <c r="B16973">
        <v>144.40901600000001</v>
      </c>
      <c r="C16973">
        <v>144.40896000000001</v>
      </c>
      <c r="D16973">
        <v>5.7000000000000003E-5</v>
      </c>
      <c r="E16973">
        <v>-8.2769999999999996E-3</v>
      </c>
    </row>
    <row r="16974" spans="1:5" x14ac:dyDescent="0.25">
      <c r="A16974" s="1" t="s">
        <v>20548</v>
      </c>
      <c r="B16974">
        <v>144.42563000000001</v>
      </c>
      <c r="C16974">
        <v>144.40901600000001</v>
      </c>
      <c r="D16974">
        <v>1.6612999999999999E-2</v>
      </c>
      <c r="E16974">
        <v>8.2799999999999992E-3</v>
      </c>
    </row>
    <row r="16975" spans="1:5" x14ac:dyDescent="0.25">
      <c r="A16975" s="1" t="s">
        <v>20549</v>
      </c>
      <c r="B16975">
        <v>144.42568499999999</v>
      </c>
      <c r="C16975">
        <v>144.42563000000001</v>
      </c>
      <c r="D16975">
        <v>5.5999999999999999E-5</v>
      </c>
      <c r="E16975">
        <v>-8.2780000000000006E-3</v>
      </c>
    </row>
    <row r="16976" spans="1:5" x14ac:dyDescent="0.25">
      <c r="A16976" s="1" t="s">
        <v>20550</v>
      </c>
      <c r="B16976">
        <v>144.44229300000001</v>
      </c>
      <c r="C16976">
        <v>144.42568499999999</v>
      </c>
      <c r="D16976">
        <v>1.6608000000000001E-2</v>
      </c>
      <c r="E16976">
        <v>8.2749999999999994E-3</v>
      </c>
    </row>
    <row r="16977" spans="1:5" x14ac:dyDescent="0.25">
      <c r="A16977" s="1" t="s">
        <v>20552</v>
      </c>
      <c r="B16977">
        <v>144.44235800000001</v>
      </c>
      <c r="C16977">
        <v>144.44229300000001</v>
      </c>
      <c r="D16977">
        <v>6.3999999999999997E-5</v>
      </c>
      <c r="E16977">
        <v>-8.2690000000000003E-3</v>
      </c>
    </row>
    <row r="16978" spans="1:5" x14ac:dyDescent="0.25">
      <c r="A16978" s="1" t="s">
        <v>20553</v>
      </c>
      <c r="B16978">
        <v>144.45895100000001</v>
      </c>
      <c r="C16978">
        <v>144.44235800000001</v>
      </c>
      <c r="D16978">
        <v>1.6593E-2</v>
      </c>
      <c r="E16978">
        <v>8.26E-3</v>
      </c>
    </row>
    <row r="16979" spans="1:5" x14ac:dyDescent="0.25">
      <c r="A16979" s="1" t="s">
        <v>20554</v>
      </c>
      <c r="B16979">
        <v>144.45900700000001</v>
      </c>
      <c r="C16979">
        <v>144.45895100000001</v>
      </c>
      <c r="D16979">
        <v>5.5999999999999999E-5</v>
      </c>
      <c r="E16979">
        <v>-8.2769999999999996E-3</v>
      </c>
    </row>
    <row r="16980" spans="1:5" x14ac:dyDescent="0.25">
      <c r="A16980" s="1" t="s">
        <v>20555</v>
      </c>
      <c r="B16980">
        <v>144.47560799999999</v>
      </c>
      <c r="C16980">
        <v>144.45900700000001</v>
      </c>
      <c r="D16980">
        <v>1.6601999999999999E-2</v>
      </c>
      <c r="E16980">
        <v>8.2679999999999993E-3</v>
      </c>
    </row>
    <row r="16981" spans="1:5" x14ac:dyDescent="0.25">
      <c r="A16981" s="1" t="s">
        <v>20556</v>
      </c>
      <c r="B16981">
        <v>144.47566399999999</v>
      </c>
      <c r="C16981">
        <v>144.47560799999999</v>
      </c>
      <c r="D16981">
        <v>5.5000000000000002E-5</v>
      </c>
      <c r="E16981">
        <v>-8.2780000000000006E-3</v>
      </c>
    </row>
    <row r="16982" spans="1:5" x14ac:dyDescent="0.25">
      <c r="A16982" s="1" t="s">
        <v>20557</v>
      </c>
      <c r="B16982">
        <v>144.49226400000001</v>
      </c>
      <c r="C16982">
        <v>144.47566399999999</v>
      </c>
      <c r="D16982">
        <v>1.66E-2</v>
      </c>
      <c r="E16982">
        <v>8.267E-3</v>
      </c>
    </row>
    <row r="16983" spans="1:5" x14ac:dyDescent="0.25">
      <c r="A16983" s="1" t="s">
        <v>20560</v>
      </c>
      <c r="B16983">
        <v>144.492333</v>
      </c>
      <c r="C16983">
        <v>144.49226400000001</v>
      </c>
      <c r="D16983">
        <v>6.8999999999999997E-5</v>
      </c>
      <c r="E16983">
        <v>-8.2640000000000005E-3</v>
      </c>
    </row>
    <row r="16984" spans="1:5" x14ac:dyDescent="0.25">
      <c r="A16984" s="1" t="s">
        <v>20561</v>
      </c>
      <c r="B16984">
        <v>144.50891999999999</v>
      </c>
      <c r="C16984">
        <v>144.492333</v>
      </c>
      <c r="D16984">
        <v>1.6587000000000001E-2</v>
      </c>
      <c r="E16984">
        <v>8.2539999999999992E-3</v>
      </c>
    </row>
    <row r="16985" spans="1:5" x14ac:dyDescent="0.25">
      <c r="A16985" s="1" t="s">
        <v>20562</v>
      </c>
      <c r="B16985">
        <v>144.50897699999999</v>
      </c>
      <c r="C16985">
        <v>144.50891999999999</v>
      </c>
      <c r="D16985">
        <v>5.7000000000000003E-5</v>
      </c>
      <c r="E16985">
        <v>-8.2769999999999996E-3</v>
      </c>
    </row>
    <row r="16986" spans="1:5" x14ac:dyDescent="0.25">
      <c r="A16986" s="1" t="s">
        <v>20563</v>
      </c>
      <c r="B16986">
        <v>144.525576</v>
      </c>
      <c r="C16986">
        <v>144.50897699999999</v>
      </c>
      <c r="D16986">
        <v>1.6598999999999999E-2</v>
      </c>
      <c r="E16986">
        <v>8.2660000000000008E-3</v>
      </c>
    </row>
    <row r="16987" spans="1:5" x14ac:dyDescent="0.25">
      <c r="A16987" s="1" t="s">
        <v>20564</v>
      </c>
      <c r="B16987">
        <v>144.525632</v>
      </c>
      <c r="C16987">
        <v>144.525576</v>
      </c>
      <c r="D16987">
        <v>5.5000000000000002E-5</v>
      </c>
      <c r="E16987">
        <v>-8.2780000000000006E-3</v>
      </c>
    </row>
    <row r="16988" spans="1:5" x14ac:dyDescent="0.25">
      <c r="A16988" s="1" t="s">
        <v>20565</v>
      </c>
      <c r="B16988">
        <v>144.542236</v>
      </c>
      <c r="C16988">
        <v>144.525632</v>
      </c>
      <c r="D16988">
        <v>1.6604000000000001E-2</v>
      </c>
      <c r="E16988">
        <v>8.2710000000000006E-3</v>
      </c>
    </row>
    <row r="16989" spans="1:5" x14ac:dyDescent="0.25">
      <c r="A16989" s="1" t="s">
        <v>20567</v>
      </c>
      <c r="B16989">
        <v>144.54229799999999</v>
      </c>
      <c r="C16989">
        <v>144.542236</v>
      </c>
      <c r="D16989">
        <v>6.3E-5</v>
      </c>
      <c r="E16989">
        <v>-8.2710000000000006E-3</v>
      </c>
    </row>
    <row r="16990" spans="1:5" x14ac:dyDescent="0.25">
      <c r="A16990" s="1" t="s">
        <v>20568</v>
      </c>
      <c r="B16990">
        <v>144.55888999999999</v>
      </c>
      <c r="C16990">
        <v>144.54229799999999</v>
      </c>
      <c r="D16990">
        <v>1.6591999999999999E-2</v>
      </c>
      <c r="E16990">
        <v>8.2590000000000007E-3</v>
      </c>
    </row>
    <row r="16991" spans="1:5" x14ac:dyDescent="0.25">
      <c r="A16991" s="1" t="s">
        <v>20569</v>
      </c>
      <c r="B16991">
        <v>144.55894900000001</v>
      </c>
      <c r="C16991">
        <v>144.55888999999999</v>
      </c>
      <c r="D16991">
        <v>5.8E-5</v>
      </c>
      <c r="E16991">
        <v>-8.2749999999999994E-3</v>
      </c>
    </row>
    <row r="16992" spans="1:5" x14ac:dyDescent="0.25">
      <c r="A16992" s="1" t="s">
        <v>20570</v>
      </c>
      <c r="B16992">
        <v>144.57554500000001</v>
      </c>
      <c r="C16992">
        <v>144.55894900000001</v>
      </c>
      <c r="D16992">
        <v>1.6597000000000001E-2</v>
      </c>
      <c r="E16992">
        <v>8.2629999999999995E-3</v>
      </c>
    </row>
    <row r="16993" spans="1:5" x14ac:dyDescent="0.25">
      <c r="A16993" s="1" t="s">
        <v>20571</v>
      </c>
      <c r="B16993">
        <v>144.575603</v>
      </c>
      <c r="C16993">
        <v>144.57554500000001</v>
      </c>
      <c r="D16993">
        <v>5.7000000000000003E-5</v>
      </c>
      <c r="E16993">
        <v>-8.2760000000000004E-3</v>
      </c>
    </row>
    <row r="16994" spans="1:5" x14ac:dyDescent="0.25">
      <c r="A16994" s="1" t="s">
        <v>20572</v>
      </c>
      <c r="B16994">
        <v>144.592198</v>
      </c>
      <c r="C16994">
        <v>144.575603</v>
      </c>
      <c r="D16994">
        <v>1.6594999999999999E-2</v>
      </c>
      <c r="E16994">
        <v>8.2620000000000002E-3</v>
      </c>
    </row>
    <row r="16995" spans="1:5" x14ac:dyDescent="0.25">
      <c r="A16995" s="1" t="s">
        <v>20574</v>
      </c>
      <c r="B16995">
        <v>144.59226000000001</v>
      </c>
      <c r="C16995">
        <v>144.592198</v>
      </c>
      <c r="D16995">
        <v>6.2000000000000003E-5</v>
      </c>
      <c r="E16995">
        <v>-8.2710000000000006E-3</v>
      </c>
    </row>
    <row r="16996" spans="1:5" x14ac:dyDescent="0.25">
      <c r="A16996" s="1" t="s">
        <v>20575</v>
      </c>
      <c r="B16996">
        <v>144.608869</v>
      </c>
      <c r="C16996">
        <v>144.59226000000001</v>
      </c>
      <c r="D16996">
        <v>1.6608999999999999E-2</v>
      </c>
      <c r="E16996">
        <v>8.2760000000000004E-3</v>
      </c>
    </row>
    <row r="16997" spans="1:5" x14ac:dyDescent="0.25">
      <c r="A16997" s="1" t="s">
        <v>20576</v>
      </c>
      <c r="B16997">
        <v>144.60892699999999</v>
      </c>
      <c r="C16997">
        <v>144.608869</v>
      </c>
      <c r="D16997">
        <v>5.7000000000000003E-5</v>
      </c>
      <c r="E16997">
        <v>-8.2760000000000004E-3</v>
      </c>
    </row>
    <row r="16998" spans="1:5" x14ac:dyDescent="0.25">
      <c r="A16998" s="1" t="s">
        <v>20577</v>
      </c>
      <c r="B16998">
        <v>144.62552700000001</v>
      </c>
      <c r="C16998">
        <v>144.60892699999999</v>
      </c>
      <c r="D16998">
        <v>1.66E-2</v>
      </c>
      <c r="E16998">
        <v>8.267E-3</v>
      </c>
    </row>
    <row r="16999" spans="1:5" x14ac:dyDescent="0.25">
      <c r="A16999" s="1" t="s">
        <v>20578</v>
      </c>
      <c r="B16999">
        <v>144.62558200000001</v>
      </c>
      <c r="C16999">
        <v>144.62552700000001</v>
      </c>
      <c r="D16999">
        <v>5.5999999999999999E-5</v>
      </c>
      <c r="E16999">
        <v>-8.2780000000000006E-3</v>
      </c>
    </row>
    <row r="17000" spans="1:5" x14ac:dyDescent="0.25">
      <c r="A17000" s="1" t="s">
        <v>20579</v>
      </c>
      <c r="B17000">
        <v>144.642188</v>
      </c>
      <c r="C17000">
        <v>144.62558200000001</v>
      </c>
      <c r="D17000">
        <v>1.6605000000000002E-2</v>
      </c>
      <c r="E17000">
        <v>8.2719999999999998E-3</v>
      </c>
    </row>
    <row r="17001" spans="1:5" x14ac:dyDescent="0.25">
      <c r="A17001" s="1" t="s">
        <v>20581</v>
      </c>
      <c r="B17001">
        <v>144.64225200000001</v>
      </c>
      <c r="C17001">
        <v>144.642188</v>
      </c>
      <c r="D17001">
        <v>6.3999999999999997E-5</v>
      </c>
      <c r="E17001">
        <v>-8.2690000000000003E-3</v>
      </c>
    </row>
    <row r="17002" spans="1:5" x14ac:dyDescent="0.25">
      <c r="A17002" s="1" t="s">
        <v>20582</v>
      </c>
      <c r="B17002">
        <v>144.65884800000001</v>
      </c>
      <c r="C17002">
        <v>144.64225200000001</v>
      </c>
      <c r="D17002">
        <v>1.6596E-2</v>
      </c>
      <c r="E17002">
        <v>8.2629999999999995E-3</v>
      </c>
    </row>
    <row r="17003" spans="1:5" x14ac:dyDescent="0.25">
      <c r="A17003" s="1" t="s">
        <v>20583</v>
      </c>
      <c r="B17003">
        <v>144.658905</v>
      </c>
      <c r="C17003">
        <v>144.65884800000001</v>
      </c>
      <c r="D17003">
        <v>5.7000000000000003E-5</v>
      </c>
      <c r="E17003">
        <v>-8.2769999999999996E-3</v>
      </c>
    </row>
    <row r="17004" spans="1:5" x14ac:dyDescent="0.25">
      <c r="A17004" s="1" t="s">
        <v>20584</v>
      </c>
      <c r="B17004">
        <v>144.67550299999999</v>
      </c>
      <c r="C17004">
        <v>144.658905</v>
      </c>
      <c r="D17004">
        <v>1.6598000000000002E-2</v>
      </c>
      <c r="E17004">
        <v>8.2649999999999998E-3</v>
      </c>
    </row>
    <row r="17005" spans="1:5" x14ac:dyDescent="0.25">
      <c r="A17005" s="1" t="s">
        <v>20585</v>
      </c>
      <c r="B17005">
        <v>144.675558</v>
      </c>
      <c r="C17005">
        <v>144.67550299999999</v>
      </c>
      <c r="D17005">
        <v>5.5000000000000002E-5</v>
      </c>
      <c r="E17005">
        <v>-8.2780000000000006E-3</v>
      </c>
    </row>
    <row r="17006" spans="1:5" x14ac:dyDescent="0.25">
      <c r="A17006" s="1" t="s">
        <v>20586</v>
      </c>
      <c r="B17006">
        <v>144.69215700000001</v>
      </c>
      <c r="C17006">
        <v>144.675558</v>
      </c>
      <c r="D17006">
        <v>1.6598999999999999E-2</v>
      </c>
      <c r="E17006">
        <v>8.2649999999999998E-3</v>
      </c>
    </row>
    <row r="17007" spans="1:5" x14ac:dyDescent="0.25">
      <c r="A17007" s="1" t="s">
        <v>20588</v>
      </c>
      <c r="B17007">
        <v>144.69221899999999</v>
      </c>
      <c r="C17007">
        <v>144.69215700000001</v>
      </c>
      <c r="D17007">
        <v>6.2000000000000003E-5</v>
      </c>
      <c r="E17007">
        <v>-8.2710000000000006E-3</v>
      </c>
    </row>
    <row r="17008" spans="1:5" x14ac:dyDescent="0.25">
      <c r="A17008" s="1" t="s">
        <v>20589</v>
      </c>
      <c r="B17008">
        <v>144.70881700000001</v>
      </c>
      <c r="C17008">
        <v>144.69221899999999</v>
      </c>
      <c r="D17008">
        <v>1.6598000000000002E-2</v>
      </c>
      <c r="E17008">
        <v>8.2640000000000005E-3</v>
      </c>
    </row>
    <row r="17009" spans="1:5" x14ac:dyDescent="0.25">
      <c r="A17009" s="1" t="s">
        <v>20590</v>
      </c>
      <c r="B17009">
        <v>144.70887200000001</v>
      </c>
      <c r="C17009">
        <v>144.70881700000001</v>
      </c>
      <c r="D17009">
        <v>5.5000000000000002E-5</v>
      </c>
      <c r="E17009">
        <v>-8.2780000000000006E-3</v>
      </c>
    </row>
    <row r="17010" spans="1:5" x14ac:dyDescent="0.25">
      <c r="A17010" s="1" t="s">
        <v>20591</v>
      </c>
      <c r="B17010">
        <v>144.72552999999999</v>
      </c>
      <c r="C17010">
        <v>144.70887200000001</v>
      </c>
      <c r="D17010">
        <v>1.6657999999999999E-2</v>
      </c>
      <c r="E17010">
        <v>8.3239999999999998E-3</v>
      </c>
    </row>
    <row r="17011" spans="1:5" x14ac:dyDescent="0.25">
      <c r="A17011" s="1" t="s">
        <v>20592</v>
      </c>
      <c r="B17011">
        <v>144.72559699999999</v>
      </c>
      <c r="C17011">
        <v>144.72552999999999</v>
      </c>
      <c r="D17011">
        <v>6.7000000000000002E-5</v>
      </c>
      <c r="E17011">
        <v>-8.267E-3</v>
      </c>
    </row>
    <row r="17012" spans="1:5" x14ac:dyDescent="0.25">
      <c r="A17012" s="1" t="s">
        <v>20593</v>
      </c>
      <c r="B17012">
        <v>144.742244</v>
      </c>
      <c r="C17012">
        <v>144.72559699999999</v>
      </c>
      <c r="D17012">
        <v>1.6648E-2</v>
      </c>
      <c r="E17012">
        <v>8.3140000000000002E-3</v>
      </c>
    </row>
    <row r="17013" spans="1:5" x14ac:dyDescent="0.25">
      <c r="A17013" s="1" t="s">
        <v>20595</v>
      </c>
      <c r="B17013">
        <v>144.742333</v>
      </c>
      <c r="C17013">
        <v>144.742244</v>
      </c>
      <c r="D17013">
        <v>8.7999999999999998E-5</v>
      </c>
      <c r="E17013">
        <v>-8.2450000000000006E-3</v>
      </c>
    </row>
    <row r="17014" spans="1:5" x14ac:dyDescent="0.25">
      <c r="A17014" s="1" t="s">
        <v>20597</v>
      </c>
      <c r="B17014">
        <v>144.75894099999999</v>
      </c>
      <c r="C17014">
        <v>144.742333</v>
      </c>
      <c r="D17014">
        <v>1.6608000000000001E-2</v>
      </c>
      <c r="E17014">
        <v>8.2749999999999994E-3</v>
      </c>
    </row>
    <row r="17015" spans="1:5" x14ac:dyDescent="0.25">
      <c r="A17015" s="1" t="s">
        <v>20598</v>
      </c>
      <c r="B17015">
        <v>144.75900200000001</v>
      </c>
      <c r="C17015">
        <v>144.75894099999999</v>
      </c>
      <c r="D17015">
        <v>6.2000000000000003E-5</v>
      </c>
      <c r="E17015">
        <v>-8.2719999999999998E-3</v>
      </c>
    </row>
    <row r="17016" spans="1:5" x14ac:dyDescent="0.25">
      <c r="A17016" s="1" t="s">
        <v>20599</v>
      </c>
      <c r="B17016">
        <v>144.77565799999999</v>
      </c>
      <c r="C17016">
        <v>144.75900200000001</v>
      </c>
      <c r="D17016">
        <v>1.6656000000000001E-2</v>
      </c>
      <c r="E17016">
        <v>8.3230000000000005E-3</v>
      </c>
    </row>
    <row r="17017" spans="1:5" x14ac:dyDescent="0.25">
      <c r="A17017" s="1" t="s">
        <v>20600</v>
      </c>
      <c r="B17017">
        <v>144.775724</v>
      </c>
      <c r="C17017">
        <v>144.77565799999999</v>
      </c>
      <c r="D17017">
        <v>6.4999999999999994E-5</v>
      </c>
      <c r="E17017">
        <v>-8.2679999999999993E-3</v>
      </c>
    </row>
    <row r="17018" spans="1:5" x14ac:dyDescent="0.25">
      <c r="A17018" s="1" t="s">
        <v>20601</v>
      </c>
      <c r="B17018">
        <v>144.79233300000001</v>
      </c>
      <c r="C17018">
        <v>144.775724</v>
      </c>
      <c r="D17018">
        <v>1.661E-2</v>
      </c>
      <c r="E17018">
        <v>8.2760000000000004E-3</v>
      </c>
    </row>
    <row r="17019" spans="1:5" x14ac:dyDescent="0.25">
      <c r="A17019" s="1" t="s">
        <v>20603</v>
      </c>
      <c r="B17019">
        <v>144.792404</v>
      </c>
      <c r="C17019">
        <v>144.79233300000001</v>
      </c>
      <c r="D17019">
        <v>7.1000000000000005E-5</v>
      </c>
      <c r="E17019">
        <v>-8.2629999999999995E-3</v>
      </c>
    </row>
    <row r="17020" spans="1:5" x14ac:dyDescent="0.25">
      <c r="A17020" s="1" t="s">
        <v>20604</v>
      </c>
      <c r="B17020">
        <v>144.809</v>
      </c>
      <c r="C17020">
        <v>144.792404</v>
      </c>
      <c r="D17020">
        <v>1.6594999999999999E-2</v>
      </c>
      <c r="E17020">
        <v>8.2620000000000002E-3</v>
      </c>
    </row>
    <row r="17021" spans="1:5" x14ac:dyDescent="0.25">
      <c r="A17021" s="1" t="s">
        <v>20605</v>
      </c>
      <c r="B17021">
        <v>144.80905799999999</v>
      </c>
      <c r="C17021">
        <v>144.809</v>
      </c>
      <c r="D17021">
        <v>5.8999999999999998E-5</v>
      </c>
      <c r="E17021">
        <v>-8.2749999999999994E-3</v>
      </c>
    </row>
    <row r="17022" spans="1:5" x14ac:dyDescent="0.25">
      <c r="A17022" s="1" t="s">
        <v>20606</v>
      </c>
      <c r="B17022">
        <v>144.82565600000001</v>
      </c>
      <c r="C17022">
        <v>144.80905799999999</v>
      </c>
      <c r="D17022">
        <v>1.6598000000000002E-2</v>
      </c>
      <c r="E17022">
        <v>8.2640000000000005E-3</v>
      </c>
    </row>
    <row r="17023" spans="1:5" x14ac:dyDescent="0.25">
      <c r="A17023" s="1" t="s">
        <v>20607</v>
      </c>
      <c r="B17023">
        <v>144.82571300000001</v>
      </c>
      <c r="C17023">
        <v>144.82565600000001</v>
      </c>
      <c r="D17023">
        <v>5.7000000000000003E-5</v>
      </c>
      <c r="E17023">
        <v>-8.2760000000000004E-3</v>
      </c>
    </row>
    <row r="17024" spans="1:5" x14ac:dyDescent="0.25">
      <c r="A17024" s="1" t="s">
        <v>20608</v>
      </c>
      <c r="B17024">
        <v>144.84232700000001</v>
      </c>
      <c r="C17024">
        <v>144.82571300000001</v>
      </c>
      <c r="D17024">
        <v>1.6614E-2</v>
      </c>
      <c r="E17024">
        <v>8.2810000000000002E-3</v>
      </c>
    </row>
    <row r="17025" spans="1:5" x14ac:dyDescent="0.25">
      <c r="A17025" s="1" t="s">
        <v>20610</v>
      </c>
      <c r="B17025">
        <v>144.84239299999999</v>
      </c>
      <c r="C17025">
        <v>144.84232700000001</v>
      </c>
      <c r="D17025">
        <v>6.4999999999999994E-5</v>
      </c>
      <c r="E17025">
        <v>-8.2679999999999993E-3</v>
      </c>
    </row>
    <row r="17026" spans="1:5" x14ac:dyDescent="0.25">
      <c r="A17026" s="1" t="s">
        <v>20611</v>
      </c>
      <c r="B17026">
        <v>144.85899599999999</v>
      </c>
      <c r="C17026">
        <v>144.84239299999999</v>
      </c>
      <c r="D17026">
        <v>1.6603E-2</v>
      </c>
      <c r="E17026">
        <v>8.2699999999999996E-3</v>
      </c>
    </row>
    <row r="17027" spans="1:5" x14ac:dyDescent="0.25">
      <c r="A17027" s="1" t="s">
        <v>20612</v>
      </c>
      <c r="B17027">
        <v>144.859049</v>
      </c>
      <c r="C17027">
        <v>144.85899599999999</v>
      </c>
      <c r="D17027">
        <v>5.3000000000000001E-5</v>
      </c>
      <c r="E17027">
        <v>-8.2799999999999992E-3</v>
      </c>
    </row>
    <row r="17028" spans="1:5" x14ac:dyDescent="0.25">
      <c r="A17028" s="1" t="s">
        <v>20613</v>
      </c>
      <c r="B17028">
        <v>144.87565699999999</v>
      </c>
      <c r="C17028">
        <v>144.859049</v>
      </c>
      <c r="D17028">
        <v>1.6608000000000001E-2</v>
      </c>
      <c r="E17028">
        <v>8.2749999999999994E-3</v>
      </c>
    </row>
    <row r="17029" spans="1:5" x14ac:dyDescent="0.25">
      <c r="A17029" s="1" t="s">
        <v>20614</v>
      </c>
      <c r="B17029">
        <v>144.875709</v>
      </c>
      <c r="C17029">
        <v>144.87565699999999</v>
      </c>
      <c r="D17029">
        <v>5.1E-5</v>
      </c>
      <c r="E17029">
        <v>-8.2819999999999994E-3</v>
      </c>
    </row>
    <row r="17030" spans="1:5" x14ac:dyDescent="0.25">
      <c r="A17030" s="1" t="s">
        <v>20615</v>
      </c>
      <c r="B17030">
        <v>144.89231799999999</v>
      </c>
      <c r="C17030">
        <v>144.875709</v>
      </c>
      <c r="D17030">
        <v>1.6608999999999999E-2</v>
      </c>
      <c r="E17030">
        <v>8.2760000000000004E-3</v>
      </c>
    </row>
    <row r="17031" spans="1:5" x14ac:dyDescent="0.25">
      <c r="A17031" s="1" t="s">
        <v>20617</v>
      </c>
      <c r="B17031">
        <v>144.89237800000001</v>
      </c>
      <c r="C17031">
        <v>144.89231799999999</v>
      </c>
      <c r="D17031">
        <v>5.8999999999999998E-5</v>
      </c>
      <c r="E17031">
        <v>-8.2740000000000001E-3</v>
      </c>
    </row>
    <row r="17032" spans="1:5" x14ac:dyDescent="0.25">
      <c r="A17032" s="1" t="s">
        <v>20618</v>
      </c>
      <c r="B17032">
        <v>144.908973</v>
      </c>
      <c r="C17032">
        <v>144.89237800000001</v>
      </c>
      <c r="D17032">
        <v>1.6596E-2</v>
      </c>
      <c r="E17032">
        <v>8.2620000000000002E-3</v>
      </c>
    </row>
    <row r="17033" spans="1:5" x14ac:dyDescent="0.25">
      <c r="A17033" s="1" t="s">
        <v>20619</v>
      </c>
      <c r="B17033">
        <v>144.909031</v>
      </c>
      <c r="C17033">
        <v>144.908973</v>
      </c>
      <c r="D17033">
        <v>5.7000000000000003E-5</v>
      </c>
      <c r="E17033">
        <v>-8.2760000000000004E-3</v>
      </c>
    </row>
    <row r="17034" spans="1:5" x14ac:dyDescent="0.25">
      <c r="A17034" s="1" t="s">
        <v>20620</v>
      </c>
      <c r="B17034">
        <v>144.92563000000001</v>
      </c>
      <c r="C17034">
        <v>144.909031</v>
      </c>
      <c r="D17034">
        <v>1.6598999999999999E-2</v>
      </c>
      <c r="E17034">
        <v>8.2660000000000008E-3</v>
      </c>
    </row>
    <row r="17035" spans="1:5" x14ac:dyDescent="0.25">
      <c r="A17035" s="1" t="s">
        <v>20621</v>
      </c>
      <c r="B17035">
        <v>144.92568800000001</v>
      </c>
      <c r="C17035">
        <v>144.92563000000001</v>
      </c>
      <c r="D17035">
        <v>5.7000000000000003E-5</v>
      </c>
      <c r="E17035">
        <v>-8.2760000000000004E-3</v>
      </c>
    </row>
    <row r="17036" spans="1:5" x14ac:dyDescent="0.25">
      <c r="A17036" s="1" t="s">
        <v>20622</v>
      </c>
      <c r="B17036">
        <v>144.94233399999999</v>
      </c>
      <c r="C17036">
        <v>144.92568800000001</v>
      </c>
      <c r="D17036">
        <v>1.6646999999999999E-2</v>
      </c>
      <c r="E17036">
        <v>8.3129999999999992E-3</v>
      </c>
    </row>
    <row r="17037" spans="1:5" x14ac:dyDescent="0.25">
      <c r="A17037" s="1" t="s">
        <v>20624</v>
      </c>
      <c r="B17037">
        <v>144.94240199999999</v>
      </c>
      <c r="C17037">
        <v>144.94233399999999</v>
      </c>
      <c r="D17037">
        <v>6.7999999999999999E-5</v>
      </c>
      <c r="E17037">
        <v>-8.2660000000000008E-3</v>
      </c>
    </row>
    <row r="17038" spans="1:5" x14ac:dyDescent="0.25">
      <c r="A17038" s="1" t="s">
        <v>20625</v>
      </c>
      <c r="B17038">
        <v>144.95900399999999</v>
      </c>
      <c r="C17038">
        <v>144.94240199999999</v>
      </c>
      <c r="D17038">
        <v>1.6601999999999999E-2</v>
      </c>
      <c r="E17038">
        <v>8.2679999999999993E-3</v>
      </c>
    </row>
    <row r="17039" spans="1:5" x14ac:dyDescent="0.25">
      <c r="A17039" s="1" t="s">
        <v>20626</v>
      </c>
      <c r="B17039">
        <v>144.95906400000001</v>
      </c>
      <c r="C17039">
        <v>144.95900399999999</v>
      </c>
      <c r="D17039">
        <v>6.0000000000000002E-5</v>
      </c>
      <c r="E17039">
        <v>-8.2730000000000008E-3</v>
      </c>
    </row>
    <row r="17040" spans="1:5" x14ac:dyDescent="0.25">
      <c r="A17040" s="1" t="s">
        <v>20627</v>
      </c>
      <c r="B17040">
        <v>144.975674</v>
      </c>
      <c r="C17040">
        <v>144.95906400000001</v>
      </c>
      <c r="D17040">
        <v>1.6611000000000001E-2</v>
      </c>
      <c r="E17040">
        <v>8.2769999999999996E-3</v>
      </c>
    </row>
    <row r="17041" spans="1:5" x14ac:dyDescent="0.25">
      <c r="A17041" s="1" t="s">
        <v>20628</v>
      </c>
      <c r="B17041">
        <v>144.97573399999999</v>
      </c>
      <c r="C17041">
        <v>144.975674</v>
      </c>
      <c r="D17041">
        <v>5.8999999999999998E-5</v>
      </c>
      <c r="E17041">
        <v>-8.2740000000000001E-3</v>
      </c>
    </row>
    <row r="17042" spans="1:5" x14ac:dyDescent="0.25">
      <c r="A17042" s="1" t="s">
        <v>20629</v>
      </c>
      <c r="B17042">
        <v>144.992344</v>
      </c>
      <c r="C17042">
        <v>144.97573399999999</v>
      </c>
      <c r="D17042">
        <v>1.6611000000000001E-2</v>
      </c>
      <c r="E17042">
        <v>8.2780000000000006E-3</v>
      </c>
    </row>
    <row r="17043" spans="1:5" x14ac:dyDescent="0.25">
      <c r="A17043" s="1" t="s">
        <v>20634</v>
      </c>
      <c r="B17043">
        <v>144.99243000000001</v>
      </c>
      <c r="C17043">
        <v>144.992344</v>
      </c>
      <c r="D17043">
        <v>8.6000000000000003E-5</v>
      </c>
      <c r="E17043">
        <v>-8.2470000000000009E-3</v>
      </c>
    </row>
    <row r="17044" spans="1:5" x14ac:dyDescent="0.25">
      <c r="A17044" s="1" t="s">
        <v>20635</v>
      </c>
      <c r="B17044">
        <v>145.009019</v>
      </c>
      <c r="C17044">
        <v>144.99243000000001</v>
      </c>
      <c r="D17044">
        <v>1.6589E-2</v>
      </c>
      <c r="E17044">
        <v>8.2550000000000002E-3</v>
      </c>
    </row>
    <row r="17045" spans="1:5" x14ac:dyDescent="0.25">
      <c r="A17045" s="1" t="s">
        <v>20636</v>
      </c>
      <c r="B17045">
        <v>145.00907900000001</v>
      </c>
      <c r="C17045">
        <v>145.009019</v>
      </c>
      <c r="D17045">
        <v>5.8999999999999998E-5</v>
      </c>
      <c r="E17045">
        <v>-8.2740000000000001E-3</v>
      </c>
    </row>
    <row r="17046" spans="1:5" x14ac:dyDescent="0.25">
      <c r="A17046" s="1" t="s">
        <v>20637</v>
      </c>
      <c r="B17046">
        <v>145.025687</v>
      </c>
      <c r="C17046">
        <v>145.00907900000001</v>
      </c>
      <c r="D17046">
        <v>1.6608999999999999E-2</v>
      </c>
      <c r="E17046">
        <v>8.2760000000000004E-3</v>
      </c>
    </row>
    <row r="17047" spans="1:5" x14ac:dyDescent="0.25">
      <c r="A17047" s="1" t="s">
        <v>20638</v>
      </c>
      <c r="B17047">
        <v>145.025746</v>
      </c>
      <c r="C17047">
        <v>145.025687</v>
      </c>
      <c r="D17047">
        <v>5.8999999999999998E-5</v>
      </c>
      <c r="E17047">
        <v>-8.2740000000000001E-3</v>
      </c>
    </row>
    <row r="17048" spans="1:5" x14ac:dyDescent="0.25">
      <c r="A17048" s="1" t="s">
        <v>20639</v>
      </c>
      <c r="B17048">
        <v>145.042373</v>
      </c>
      <c r="C17048">
        <v>145.025746</v>
      </c>
      <c r="D17048">
        <v>1.6626999999999999E-2</v>
      </c>
      <c r="E17048">
        <v>8.2939999999999993E-3</v>
      </c>
    </row>
    <row r="17049" spans="1:5" x14ac:dyDescent="0.25">
      <c r="A17049" s="1" t="s">
        <v>20641</v>
      </c>
      <c r="B17049">
        <v>145.04244199999999</v>
      </c>
      <c r="C17049">
        <v>145.042373</v>
      </c>
      <c r="D17049">
        <v>6.7999999999999999E-5</v>
      </c>
      <c r="E17049">
        <v>-8.2649999999999998E-3</v>
      </c>
    </row>
    <row r="17050" spans="1:5" x14ac:dyDescent="0.25">
      <c r="A17050" s="1" t="s">
        <v>20642</v>
      </c>
      <c r="B17050">
        <v>145.05905100000001</v>
      </c>
      <c r="C17050">
        <v>145.04244199999999</v>
      </c>
      <c r="D17050">
        <v>1.6608999999999999E-2</v>
      </c>
      <c r="E17050">
        <v>8.2760000000000004E-3</v>
      </c>
    </row>
    <row r="17051" spans="1:5" x14ac:dyDescent="0.25">
      <c r="A17051" s="1" t="s">
        <v>20643</v>
      </c>
      <c r="B17051">
        <v>145.059111</v>
      </c>
      <c r="C17051">
        <v>145.05905100000001</v>
      </c>
      <c r="D17051">
        <v>6.0000000000000002E-5</v>
      </c>
      <c r="E17051">
        <v>-8.2730000000000008E-3</v>
      </c>
    </row>
    <row r="17052" spans="1:5" x14ac:dyDescent="0.25">
      <c r="A17052" s="1" t="s">
        <v>20644</v>
      </c>
      <c r="B17052">
        <v>145.07572400000001</v>
      </c>
      <c r="C17052">
        <v>145.059111</v>
      </c>
      <c r="D17052">
        <v>1.6612999999999999E-2</v>
      </c>
      <c r="E17052">
        <v>8.2799999999999992E-3</v>
      </c>
    </row>
    <row r="17053" spans="1:5" x14ac:dyDescent="0.25">
      <c r="A17053" s="1" t="s">
        <v>20645</v>
      </c>
      <c r="B17053">
        <v>145.075785</v>
      </c>
      <c r="C17053">
        <v>145.07572400000001</v>
      </c>
      <c r="D17053">
        <v>6.0999999999999999E-5</v>
      </c>
      <c r="E17053">
        <v>-8.2719999999999998E-3</v>
      </c>
    </row>
    <row r="17054" spans="1:5" x14ac:dyDescent="0.25">
      <c r="A17054" s="1" t="s">
        <v>20646</v>
      </c>
      <c r="B17054">
        <v>145.09239700000001</v>
      </c>
      <c r="C17054">
        <v>145.075785</v>
      </c>
      <c r="D17054">
        <v>1.6611999999999998E-2</v>
      </c>
      <c r="E17054">
        <v>8.2789999999999999E-3</v>
      </c>
    </row>
    <row r="17055" spans="1:5" x14ac:dyDescent="0.25">
      <c r="A17055" s="1" t="s">
        <v>20648</v>
      </c>
      <c r="B17055">
        <v>145.092465</v>
      </c>
      <c r="C17055">
        <v>145.09239700000001</v>
      </c>
      <c r="D17055">
        <v>6.7999999999999999E-5</v>
      </c>
      <c r="E17055">
        <v>-8.2660000000000008E-3</v>
      </c>
    </row>
    <row r="17056" spans="1:5" x14ac:dyDescent="0.25">
      <c r="A17056" s="1" t="s">
        <v>20649</v>
      </c>
      <c r="B17056">
        <v>145.10908699999999</v>
      </c>
      <c r="C17056">
        <v>145.092465</v>
      </c>
      <c r="D17056">
        <v>1.6622000000000001E-2</v>
      </c>
      <c r="E17056">
        <v>8.2880000000000002E-3</v>
      </c>
    </row>
    <row r="17057" spans="1:5" x14ac:dyDescent="0.25">
      <c r="A17057" s="1" t="s">
        <v>20650</v>
      </c>
      <c r="B17057">
        <v>145.10915</v>
      </c>
      <c r="C17057">
        <v>145.10908699999999</v>
      </c>
      <c r="D17057">
        <v>6.3E-5</v>
      </c>
      <c r="E17057">
        <v>-8.2699999999999996E-3</v>
      </c>
    </row>
    <row r="17058" spans="1:5" x14ac:dyDescent="0.25">
      <c r="A17058" s="1" t="s">
        <v>20651</v>
      </c>
      <c r="B17058">
        <v>145.12577899999999</v>
      </c>
      <c r="C17058">
        <v>145.10915</v>
      </c>
      <c r="D17058">
        <v>1.6629999999999999E-2</v>
      </c>
      <c r="E17058">
        <v>8.2959999999999996E-3</v>
      </c>
    </row>
    <row r="17059" spans="1:5" x14ac:dyDescent="0.25">
      <c r="A17059" s="1" t="s">
        <v>20652</v>
      </c>
      <c r="B17059">
        <v>145.12583900000001</v>
      </c>
      <c r="C17059">
        <v>145.12577899999999</v>
      </c>
      <c r="D17059">
        <v>6.0000000000000002E-5</v>
      </c>
      <c r="E17059">
        <v>-8.2730000000000008E-3</v>
      </c>
    </row>
    <row r="17060" spans="1:5" x14ac:dyDescent="0.25">
      <c r="A17060" s="1" t="s">
        <v>20653</v>
      </c>
      <c r="B17060">
        <v>145.14245700000001</v>
      </c>
      <c r="C17060">
        <v>145.12583900000001</v>
      </c>
      <c r="D17060">
        <v>1.6618000000000001E-2</v>
      </c>
      <c r="E17060">
        <v>8.2850000000000007E-3</v>
      </c>
    </row>
    <row r="17061" spans="1:5" x14ac:dyDescent="0.25">
      <c r="A17061" s="1" t="s">
        <v>20655</v>
      </c>
      <c r="B17061">
        <v>145.142527</v>
      </c>
      <c r="C17061">
        <v>145.14245700000001</v>
      </c>
      <c r="D17061">
        <v>6.8999999999999997E-5</v>
      </c>
      <c r="E17061">
        <v>-8.2640000000000005E-3</v>
      </c>
    </row>
    <row r="17062" spans="1:5" x14ac:dyDescent="0.25">
      <c r="A17062" s="1" t="s">
        <v>20656</v>
      </c>
      <c r="B17062">
        <v>145.15913599999999</v>
      </c>
      <c r="C17062">
        <v>145.142527</v>
      </c>
      <c r="D17062">
        <v>1.6608999999999999E-2</v>
      </c>
      <c r="E17062">
        <v>8.2760000000000004E-3</v>
      </c>
    </row>
    <row r="17063" spans="1:5" x14ac:dyDescent="0.25">
      <c r="A17063" s="1" t="s">
        <v>20657</v>
      </c>
      <c r="B17063">
        <v>145.15919500000001</v>
      </c>
      <c r="C17063">
        <v>145.15913599999999</v>
      </c>
      <c r="D17063">
        <v>5.8999999999999998E-5</v>
      </c>
      <c r="E17063">
        <v>-8.2740000000000001E-3</v>
      </c>
    </row>
    <row r="17064" spans="1:5" x14ac:dyDescent="0.25">
      <c r="A17064" s="1" t="s">
        <v>20658</v>
      </c>
      <c r="B17064">
        <v>145.175815</v>
      </c>
      <c r="C17064">
        <v>145.15919500000001</v>
      </c>
      <c r="D17064">
        <v>1.6619999999999999E-2</v>
      </c>
      <c r="E17064">
        <v>8.2869999999999992E-3</v>
      </c>
    </row>
    <row r="17065" spans="1:5" x14ac:dyDescent="0.25">
      <c r="A17065" s="1" t="s">
        <v>20659</v>
      </c>
      <c r="B17065">
        <v>145.17587399999999</v>
      </c>
      <c r="C17065">
        <v>145.175815</v>
      </c>
      <c r="D17065">
        <v>5.8999999999999998E-5</v>
      </c>
      <c r="E17065">
        <v>-8.2740000000000001E-3</v>
      </c>
    </row>
    <row r="17066" spans="1:5" x14ac:dyDescent="0.25">
      <c r="A17066" s="1" t="s">
        <v>20660</v>
      </c>
      <c r="B17066">
        <v>145.192485</v>
      </c>
      <c r="C17066">
        <v>145.17587399999999</v>
      </c>
      <c r="D17066">
        <v>1.661E-2</v>
      </c>
      <c r="E17066">
        <v>8.2769999999999996E-3</v>
      </c>
    </row>
    <row r="17067" spans="1:5" x14ac:dyDescent="0.25">
      <c r="A17067" s="1" t="s">
        <v>20662</v>
      </c>
      <c r="B17067">
        <v>145.19255200000001</v>
      </c>
      <c r="C17067">
        <v>145.192485</v>
      </c>
      <c r="D17067">
        <v>6.7999999999999999E-5</v>
      </c>
      <c r="E17067">
        <v>-8.2660000000000008E-3</v>
      </c>
    </row>
    <row r="17068" spans="1:5" x14ac:dyDescent="0.25">
      <c r="A17068" s="1" t="s">
        <v>20663</v>
      </c>
      <c r="B17068">
        <v>145.20915600000001</v>
      </c>
      <c r="C17068">
        <v>145.19255200000001</v>
      </c>
      <c r="D17068">
        <v>1.6603E-2</v>
      </c>
      <c r="E17068">
        <v>8.2699999999999996E-3</v>
      </c>
    </row>
    <row r="17069" spans="1:5" x14ac:dyDescent="0.25">
      <c r="A17069" s="1" t="s">
        <v>20664</v>
      </c>
      <c r="B17069">
        <v>145.209215</v>
      </c>
      <c r="C17069">
        <v>145.20915600000001</v>
      </c>
      <c r="D17069">
        <v>6.0000000000000002E-5</v>
      </c>
      <c r="E17069">
        <v>-8.2730000000000008E-3</v>
      </c>
    </row>
    <row r="17070" spans="1:5" x14ac:dyDescent="0.25">
      <c r="A17070" s="1" t="s">
        <v>20665</v>
      </c>
      <c r="B17070">
        <v>145.225842</v>
      </c>
      <c r="C17070">
        <v>145.209215</v>
      </c>
      <c r="D17070">
        <v>1.6625999999999998E-2</v>
      </c>
      <c r="E17070">
        <v>8.293E-3</v>
      </c>
    </row>
    <row r="17071" spans="1:5" x14ac:dyDescent="0.25">
      <c r="A17071" s="1" t="s">
        <v>20666</v>
      </c>
      <c r="B17071">
        <v>145.22590199999999</v>
      </c>
      <c r="C17071">
        <v>145.225842</v>
      </c>
      <c r="D17071">
        <v>6.0000000000000002E-5</v>
      </c>
      <c r="E17071">
        <v>-8.2730000000000008E-3</v>
      </c>
    </row>
    <row r="17072" spans="1:5" x14ac:dyDescent="0.25">
      <c r="A17072" s="1" t="s">
        <v>20667</v>
      </c>
      <c r="B17072">
        <v>145.242512</v>
      </c>
      <c r="C17072">
        <v>145.22590199999999</v>
      </c>
      <c r="D17072">
        <v>1.661E-2</v>
      </c>
      <c r="E17072">
        <v>8.2760000000000004E-3</v>
      </c>
    </row>
    <row r="17073" spans="1:5" x14ac:dyDescent="0.25">
      <c r="A17073" s="1" t="s">
        <v>20669</v>
      </c>
      <c r="B17073">
        <v>145.24258</v>
      </c>
      <c r="C17073">
        <v>145.242512</v>
      </c>
      <c r="D17073">
        <v>6.7999999999999999E-5</v>
      </c>
      <c r="E17073">
        <v>-8.2649999999999998E-3</v>
      </c>
    </row>
    <row r="17074" spans="1:5" x14ac:dyDescent="0.25">
      <c r="A17074" s="1" t="s">
        <v>20670</v>
      </c>
      <c r="B17074">
        <v>145.25919400000001</v>
      </c>
      <c r="C17074">
        <v>145.24258</v>
      </c>
      <c r="D17074">
        <v>1.6614E-2</v>
      </c>
      <c r="E17074">
        <v>8.2810000000000002E-3</v>
      </c>
    </row>
    <row r="17075" spans="1:5" x14ac:dyDescent="0.25">
      <c r="A17075" s="1" t="s">
        <v>20671</v>
      </c>
      <c r="B17075">
        <v>145.259254</v>
      </c>
      <c r="C17075">
        <v>145.25919400000001</v>
      </c>
      <c r="D17075">
        <v>6.0000000000000002E-5</v>
      </c>
      <c r="E17075">
        <v>-8.2730000000000008E-3</v>
      </c>
    </row>
    <row r="17076" spans="1:5" x14ac:dyDescent="0.25">
      <c r="A17076" s="1" t="s">
        <v>20672</v>
      </c>
      <c r="B17076">
        <v>145.27586099999999</v>
      </c>
      <c r="C17076">
        <v>145.259254</v>
      </c>
      <c r="D17076">
        <v>1.6608000000000001E-2</v>
      </c>
      <c r="E17076">
        <v>8.2740000000000001E-3</v>
      </c>
    </row>
    <row r="17077" spans="1:5" x14ac:dyDescent="0.25">
      <c r="A17077" s="1" t="s">
        <v>20673</v>
      </c>
      <c r="B17077">
        <v>145.27592000000001</v>
      </c>
      <c r="C17077">
        <v>145.27586099999999</v>
      </c>
      <c r="D17077">
        <v>5.8E-5</v>
      </c>
      <c r="E17077">
        <v>-8.2749999999999994E-3</v>
      </c>
    </row>
    <row r="17078" spans="1:5" x14ac:dyDescent="0.25">
      <c r="A17078" s="1" t="s">
        <v>20674</v>
      </c>
      <c r="B17078">
        <v>145.292529</v>
      </c>
      <c r="C17078">
        <v>145.27592000000001</v>
      </c>
      <c r="D17078">
        <v>1.661E-2</v>
      </c>
      <c r="E17078">
        <v>8.2760000000000004E-3</v>
      </c>
    </row>
    <row r="17079" spans="1:5" x14ac:dyDescent="0.25">
      <c r="A17079" s="1" t="s">
        <v>20676</v>
      </c>
      <c r="B17079">
        <v>145.292597</v>
      </c>
      <c r="C17079">
        <v>145.292529</v>
      </c>
      <c r="D17079">
        <v>6.7000000000000002E-5</v>
      </c>
      <c r="E17079">
        <v>-8.2660000000000008E-3</v>
      </c>
    </row>
    <row r="17080" spans="1:5" x14ac:dyDescent="0.25">
      <c r="A17080" s="1" t="s">
        <v>20677</v>
      </c>
      <c r="B17080">
        <v>145.30920399999999</v>
      </c>
      <c r="C17080">
        <v>145.292597</v>
      </c>
      <c r="D17080">
        <v>1.6607E-2</v>
      </c>
      <c r="E17080">
        <v>8.2740000000000001E-3</v>
      </c>
    </row>
    <row r="17081" spans="1:5" x14ac:dyDescent="0.25">
      <c r="A17081" s="1" t="s">
        <v>20678</v>
      </c>
      <c r="B17081">
        <v>145.30926400000001</v>
      </c>
      <c r="C17081">
        <v>145.30920399999999</v>
      </c>
      <c r="D17081">
        <v>6.0999999999999999E-5</v>
      </c>
      <c r="E17081">
        <v>-8.2730000000000008E-3</v>
      </c>
    </row>
    <row r="17082" spans="1:5" x14ac:dyDescent="0.25">
      <c r="A17082" s="1" t="s">
        <v>20679</v>
      </c>
      <c r="B17082">
        <v>145.325885</v>
      </c>
      <c r="C17082">
        <v>145.30926400000001</v>
      </c>
      <c r="D17082">
        <v>1.6621E-2</v>
      </c>
      <c r="E17082">
        <v>8.2869999999999992E-3</v>
      </c>
    </row>
    <row r="17083" spans="1:5" x14ac:dyDescent="0.25">
      <c r="A17083" s="1" t="s">
        <v>20680</v>
      </c>
      <c r="B17083">
        <v>145.32594399999999</v>
      </c>
      <c r="C17083">
        <v>145.325885</v>
      </c>
      <c r="D17083">
        <v>6.0000000000000002E-5</v>
      </c>
      <c r="E17083">
        <v>-8.2740000000000001E-3</v>
      </c>
    </row>
    <row r="17084" spans="1:5" x14ac:dyDescent="0.25">
      <c r="A17084" s="1" t="s">
        <v>20681</v>
      </c>
      <c r="B17084">
        <v>145.34256500000001</v>
      </c>
      <c r="C17084">
        <v>145.32594399999999</v>
      </c>
      <c r="D17084">
        <v>1.6619999999999999E-2</v>
      </c>
      <c r="E17084">
        <v>8.2869999999999992E-3</v>
      </c>
    </row>
    <row r="17085" spans="1:5" x14ac:dyDescent="0.25">
      <c r="A17085" s="1" t="s">
        <v>20683</v>
      </c>
      <c r="B17085">
        <v>145.34263300000001</v>
      </c>
      <c r="C17085">
        <v>145.34256500000001</v>
      </c>
      <c r="D17085">
        <v>6.7999999999999999E-5</v>
      </c>
      <c r="E17085">
        <v>-8.2649999999999998E-3</v>
      </c>
    </row>
    <row r="17086" spans="1:5" x14ac:dyDescent="0.25">
      <c r="A17086" s="1" t="s">
        <v>20684</v>
      </c>
      <c r="B17086">
        <v>145.35924199999999</v>
      </c>
      <c r="C17086">
        <v>145.34263300000001</v>
      </c>
      <c r="D17086">
        <v>1.6608999999999999E-2</v>
      </c>
      <c r="E17086">
        <v>8.2760000000000004E-3</v>
      </c>
    </row>
    <row r="17087" spans="1:5" x14ac:dyDescent="0.25">
      <c r="A17087" s="1" t="s">
        <v>20685</v>
      </c>
      <c r="B17087">
        <v>145.35930200000001</v>
      </c>
      <c r="C17087">
        <v>145.35924199999999</v>
      </c>
      <c r="D17087">
        <v>6.0000000000000002E-5</v>
      </c>
      <c r="E17087">
        <v>-8.2740000000000001E-3</v>
      </c>
    </row>
    <row r="17088" spans="1:5" x14ac:dyDescent="0.25">
      <c r="A17088" s="1" t="s">
        <v>20686</v>
      </c>
      <c r="B17088">
        <v>145.375922</v>
      </c>
      <c r="C17088">
        <v>145.35930200000001</v>
      </c>
      <c r="D17088">
        <v>1.6619999999999999E-2</v>
      </c>
      <c r="E17088">
        <v>8.2869999999999992E-3</v>
      </c>
    </row>
    <row r="17089" spans="1:5" x14ac:dyDescent="0.25">
      <c r="A17089" s="1" t="s">
        <v>20687</v>
      </c>
      <c r="B17089">
        <v>145.375981</v>
      </c>
      <c r="C17089">
        <v>145.375922</v>
      </c>
      <c r="D17089">
        <v>5.8999999999999998E-5</v>
      </c>
      <c r="E17089">
        <v>-8.2740000000000001E-3</v>
      </c>
    </row>
    <row r="17090" spans="1:5" x14ac:dyDescent="0.25">
      <c r="A17090" s="1" t="s">
        <v>20688</v>
      </c>
      <c r="B17090">
        <v>145.392594</v>
      </c>
      <c r="C17090">
        <v>145.375981</v>
      </c>
      <c r="D17090">
        <v>1.6612999999999999E-2</v>
      </c>
      <c r="E17090">
        <v>8.2789999999999999E-3</v>
      </c>
    </row>
    <row r="17091" spans="1:5" x14ac:dyDescent="0.25">
      <c r="A17091" s="1" t="s">
        <v>20690</v>
      </c>
      <c r="B17091">
        <v>145.392661</v>
      </c>
      <c r="C17091">
        <v>145.392594</v>
      </c>
      <c r="D17091">
        <v>6.7000000000000002E-5</v>
      </c>
      <c r="E17091">
        <v>-8.2660000000000008E-3</v>
      </c>
    </row>
    <row r="17092" spans="1:5" x14ac:dyDescent="0.25">
      <c r="A17092" s="1" t="s">
        <v>20691</v>
      </c>
      <c r="B17092">
        <v>145.40926899999999</v>
      </c>
      <c r="C17092">
        <v>145.392661</v>
      </c>
      <c r="D17092">
        <v>1.6608000000000001E-2</v>
      </c>
      <c r="E17092">
        <v>8.2749999999999994E-3</v>
      </c>
    </row>
    <row r="17093" spans="1:5" x14ac:dyDescent="0.25">
      <c r="A17093" s="1" t="s">
        <v>20692</v>
      </c>
      <c r="B17093">
        <v>145.40932900000001</v>
      </c>
      <c r="C17093">
        <v>145.40926899999999</v>
      </c>
      <c r="D17093">
        <v>6.0000000000000002E-5</v>
      </c>
      <c r="E17093">
        <v>-8.2740000000000001E-3</v>
      </c>
    </row>
    <row r="17094" spans="1:5" x14ac:dyDescent="0.25">
      <c r="A17094" s="1" t="s">
        <v>20693</v>
      </c>
      <c r="B17094">
        <v>145.42595299999999</v>
      </c>
      <c r="C17094">
        <v>145.40932900000001</v>
      </c>
      <c r="D17094">
        <v>1.6624E-2</v>
      </c>
      <c r="E17094">
        <v>8.2909999999999998E-3</v>
      </c>
    </row>
    <row r="17095" spans="1:5" x14ac:dyDescent="0.25">
      <c r="A17095" s="1" t="s">
        <v>20694</v>
      </c>
      <c r="B17095">
        <v>145.42601199999999</v>
      </c>
      <c r="C17095">
        <v>145.42595299999999</v>
      </c>
      <c r="D17095">
        <v>5.8999999999999998E-5</v>
      </c>
      <c r="E17095">
        <v>-8.2749999999999994E-3</v>
      </c>
    </row>
    <row r="17096" spans="1:5" x14ac:dyDescent="0.25">
      <c r="A17096" s="1" t="s">
        <v>20695</v>
      </c>
      <c r="B17096">
        <v>145.442623</v>
      </c>
      <c r="C17096">
        <v>145.42601199999999</v>
      </c>
      <c r="D17096">
        <v>1.6611999999999998E-2</v>
      </c>
      <c r="E17096">
        <v>8.2780000000000006E-3</v>
      </c>
    </row>
    <row r="17097" spans="1:5" x14ac:dyDescent="0.25">
      <c r="A17097" s="1" t="s">
        <v>20697</v>
      </c>
      <c r="B17097">
        <v>145.44269</v>
      </c>
      <c r="C17097">
        <v>145.442623</v>
      </c>
      <c r="D17097">
        <v>6.7000000000000002E-5</v>
      </c>
      <c r="E17097">
        <v>-8.267E-3</v>
      </c>
    </row>
    <row r="17098" spans="1:5" x14ac:dyDescent="0.25">
      <c r="A17098" s="1" t="s">
        <v>20698</v>
      </c>
      <c r="B17098">
        <v>145.45930100000001</v>
      </c>
      <c r="C17098">
        <v>145.44269</v>
      </c>
      <c r="D17098">
        <v>1.6611000000000001E-2</v>
      </c>
      <c r="E17098">
        <v>8.2780000000000006E-3</v>
      </c>
    </row>
    <row r="17099" spans="1:5" x14ac:dyDescent="0.25">
      <c r="A17099" s="1" t="s">
        <v>20699</v>
      </c>
      <c r="B17099">
        <v>145.45936</v>
      </c>
      <c r="C17099">
        <v>145.45930100000001</v>
      </c>
      <c r="D17099">
        <v>5.8999999999999998E-5</v>
      </c>
      <c r="E17099">
        <v>-8.2740000000000001E-3</v>
      </c>
    </row>
    <row r="17100" spans="1:5" x14ac:dyDescent="0.25">
      <c r="A17100" s="1" t="s">
        <v>20700</v>
      </c>
      <c r="B17100">
        <v>145.47597300000001</v>
      </c>
      <c r="C17100">
        <v>145.45936</v>
      </c>
      <c r="D17100">
        <v>1.6612999999999999E-2</v>
      </c>
      <c r="E17100">
        <v>8.2789999999999999E-3</v>
      </c>
    </row>
    <row r="17101" spans="1:5" x14ac:dyDescent="0.25">
      <c r="A17101" s="1" t="s">
        <v>20701</v>
      </c>
      <c r="B17101">
        <v>145.47603100000001</v>
      </c>
      <c r="C17101">
        <v>145.47597300000001</v>
      </c>
      <c r="D17101">
        <v>5.8E-5</v>
      </c>
      <c r="E17101">
        <v>-8.2749999999999994E-3</v>
      </c>
    </row>
    <row r="17102" spans="1:5" x14ac:dyDescent="0.25">
      <c r="A17102" s="1" t="s">
        <v>20702</v>
      </c>
      <c r="B17102">
        <v>145.49263999999999</v>
      </c>
      <c r="C17102">
        <v>145.47603100000001</v>
      </c>
      <c r="D17102">
        <v>1.661E-2</v>
      </c>
      <c r="E17102">
        <v>8.2760000000000004E-3</v>
      </c>
    </row>
    <row r="17103" spans="1:5" x14ac:dyDescent="0.25">
      <c r="A17103" s="1" t="s">
        <v>20705</v>
      </c>
      <c r="B17103">
        <v>145.49271400000001</v>
      </c>
      <c r="C17103">
        <v>145.49263999999999</v>
      </c>
      <c r="D17103">
        <v>7.3999999999999996E-5</v>
      </c>
      <c r="E17103">
        <v>-8.26E-3</v>
      </c>
    </row>
    <row r="17104" spans="1:5" x14ac:dyDescent="0.25">
      <c r="A17104" s="1" t="s">
        <v>20706</v>
      </c>
      <c r="B17104">
        <v>145.50931199999999</v>
      </c>
      <c r="C17104">
        <v>145.49271400000001</v>
      </c>
      <c r="D17104">
        <v>1.6598000000000002E-2</v>
      </c>
      <c r="E17104">
        <v>8.2640000000000005E-3</v>
      </c>
    </row>
    <row r="17105" spans="1:5" x14ac:dyDescent="0.25">
      <c r="A17105" s="1" t="s">
        <v>20707</v>
      </c>
      <c r="B17105">
        <v>145.50937099999999</v>
      </c>
      <c r="C17105">
        <v>145.50931199999999</v>
      </c>
      <c r="D17105">
        <v>5.8999999999999998E-5</v>
      </c>
      <c r="E17105">
        <v>-8.2740000000000001E-3</v>
      </c>
    </row>
    <row r="17106" spans="1:5" x14ac:dyDescent="0.25">
      <c r="A17106" s="1" t="s">
        <v>20708</v>
      </c>
      <c r="B17106">
        <v>145.52598900000001</v>
      </c>
      <c r="C17106">
        <v>145.50937099999999</v>
      </c>
      <c r="D17106">
        <v>1.6618000000000001E-2</v>
      </c>
      <c r="E17106">
        <v>8.2839999999999997E-3</v>
      </c>
    </row>
    <row r="17107" spans="1:5" x14ac:dyDescent="0.25">
      <c r="A17107" s="1" t="s">
        <v>20709</v>
      </c>
      <c r="B17107">
        <v>145.52604700000001</v>
      </c>
      <c r="C17107">
        <v>145.52598900000001</v>
      </c>
      <c r="D17107">
        <v>5.8999999999999998E-5</v>
      </c>
      <c r="E17107">
        <v>-8.2749999999999994E-3</v>
      </c>
    </row>
    <row r="17108" spans="1:5" x14ac:dyDescent="0.25">
      <c r="A17108" s="1" t="s">
        <v>20710</v>
      </c>
      <c r="B17108">
        <v>145.542665</v>
      </c>
      <c r="C17108">
        <v>145.52604700000001</v>
      </c>
      <c r="D17108">
        <v>1.6618000000000001E-2</v>
      </c>
      <c r="E17108">
        <v>8.2850000000000007E-3</v>
      </c>
    </row>
    <row r="17109" spans="1:5" x14ac:dyDescent="0.25">
      <c r="A17109" s="1" t="s">
        <v>20712</v>
      </c>
      <c r="B17109">
        <v>145.542732</v>
      </c>
      <c r="C17109">
        <v>145.542665</v>
      </c>
      <c r="D17109">
        <v>6.7000000000000002E-5</v>
      </c>
      <c r="E17109">
        <v>-8.267E-3</v>
      </c>
    </row>
    <row r="17110" spans="1:5" x14ac:dyDescent="0.25">
      <c r="A17110" s="1" t="s">
        <v>20713</v>
      </c>
      <c r="B17110">
        <v>145.55933999999999</v>
      </c>
      <c r="C17110">
        <v>145.542732</v>
      </c>
      <c r="D17110">
        <v>1.6608000000000001E-2</v>
      </c>
      <c r="E17110">
        <v>8.2749999999999994E-3</v>
      </c>
    </row>
    <row r="17111" spans="1:5" x14ac:dyDescent="0.25">
      <c r="A17111" s="1" t="s">
        <v>20714</v>
      </c>
      <c r="B17111">
        <v>145.55939900000001</v>
      </c>
      <c r="C17111">
        <v>145.55933999999999</v>
      </c>
      <c r="D17111">
        <v>5.8999999999999998E-5</v>
      </c>
      <c r="E17111">
        <v>-8.2749999999999994E-3</v>
      </c>
    </row>
    <row r="17112" spans="1:5" x14ac:dyDescent="0.25">
      <c r="A17112" s="1" t="s">
        <v>20715</v>
      </c>
      <c r="B17112">
        <v>145.57601099999999</v>
      </c>
      <c r="C17112">
        <v>145.55939900000001</v>
      </c>
      <c r="D17112">
        <v>1.6611999999999998E-2</v>
      </c>
      <c r="E17112">
        <v>8.2789999999999999E-3</v>
      </c>
    </row>
    <row r="17113" spans="1:5" x14ac:dyDescent="0.25">
      <c r="A17113" s="1" t="s">
        <v>20716</v>
      </c>
      <c r="B17113">
        <v>145.57606999999999</v>
      </c>
      <c r="C17113">
        <v>145.57601099999999</v>
      </c>
      <c r="D17113">
        <v>5.8999999999999998E-5</v>
      </c>
      <c r="E17113">
        <v>-8.2749999999999994E-3</v>
      </c>
    </row>
    <row r="17114" spans="1:5" x14ac:dyDescent="0.25">
      <c r="A17114" s="1" t="s">
        <v>20717</v>
      </c>
      <c r="B17114">
        <v>145.592681</v>
      </c>
      <c r="C17114">
        <v>145.57606999999999</v>
      </c>
      <c r="D17114">
        <v>1.6611000000000001E-2</v>
      </c>
      <c r="E17114">
        <v>8.2780000000000006E-3</v>
      </c>
    </row>
    <row r="17115" spans="1:5" x14ac:dyDescent="0.25">
      <c r="A17115" s="1" t="s">
        <v>20719</v>
      </c>
      <c r="B17115">
        <v>145.59275099999999</v>
      </c>
      <c r="C17115">
        <v>145.592681</v>
      </c>
      <c r="D17115">
        <v>6.8999999999999997E-5</v>
      </c>
      <c r="E17115">
        <v>-8.2640000000000005E-3</v>
      </c>
    </row>
    <row r="17116" spans="1:5" x14ac:dyDescent="0.25">
      <c r="A17116" s="1" t="s">
        <v>20720</v>
      </c>
      <c r="B17116">
        <v>145.609351</v>
      </c>
      <c r="C17116">
        <v>145.59275099999999</v>
      </c>
      <c r="D17116">
        <v>1.6601000000000001E-2</v>
      </c>
      <c r="E17116">
        <v>8.2679999999999993E-3</v>
      </c>
    </row>
    <row r="17117" spans="1:5" x14ac:dyDescent="0.25">
      <c r="A17117" s="1" t="s">
        <v>20721</v>
      </c>
      <c r="B17117">
        <v>145.60941</v>
      </c>
      <c r="C17117">
        <v>145.609351</v>
      </c>
      <c r="D17117">
        <v>5.8999999999999998E-5</v>
      </c>
      <c r="E17117">
        <v>-8.2740000000000001E-3</v>
      </c>
    </row>
    <row r="17118" spans="1:5" x14ac:dyDescent="0.25">
      <c r="A17118" s="1" t="s">
        <v>20722</v>
      </c>
      <c r="B17118">
        <v>145.62602999999999</v>
      </c>
      <c r="C17118">
        <v>145.60941</v>
      </c>
      <c r="D17118">
        <v>1.6619999999999999E-2</v>
      </c>
      <c r="E17118">
        <v>8.286E-3</v>
      </c>
    </row>
    <row r="17119" spans="1:5" x14ac:dyDescent="0.25">
      <c r="A17119" s="1" t="s">
        <v>20723</v>
      </c>
      <c r="B17119">
        <v>145.62608900000001</v>
      </c>
      <c r="C17119">
        <v>145.62602999999999</v>
      </c>
      <c r="D17119">
        <v>5.8999999999999998E-5</v>
      </c>
      <c r="E17119">
        <v>-8.2749999999999994E-3</v>
      </c>
    </row>
    <row r="17120" spans="1:5" x14ac:dyDescent="0.25">
      <c r="A17120" s="1" t="s">
        <v>20724</v>
      </c>
      <c r="B17120">
        <v>145.64271299999999</v>
      </c>
      <c r="C17120">
        <v>145.62608900000001</v>
      </c>
      <c r="D17120">
        <v>1.6624E-2</v>
      </c>
      <c r="E17120">
        <v>8.2909999999999998E-3</v>
      </c>
    </row>
    <row r="17121" spans="1:5" x14ac:dyDescent="0.25">
      <c r="A17121" s="1" t="s">
        <v>20726</v>
      </c>
      <c r="B17121">
        <v>145.64278100000001</v>
      </c>
      <c r="C17121">
        <v>145.64271299999999</v>
      </c>
      <c r="D17121">
        <v>6.7999999999999999E-5</v>
      </c>
      <c r="E17121">
        <v>-8.2649999999999998E-3</v>
      </c>
    </row>
    <row r="17122" spans="1:5" x14ac:dyDescent="0.25">
      <c r="A17122" s="1" t="s">
        <v>20727</v>
      </c>
      <c r="B17122">
        <v>145.65938800000001</v>
      </c>
      <c r="C17122">
        <v>145.64278100000001</v>
      </c>
      <c r="D17122">
        <v>1.6607E-2</v>
      </c>
      <c r="E17122">
        <v>8.2740000000000001E-3</v>
      </c>
    </row>
    <row r="17123" spans="1:5" x14ac:dyDescent="0.25">
      <c r="A17123" s="1" t="s">
        <v>20728</v>
      </c>
      <c r="B17123">
        <v>145.659447</v>
      </c>
      <c r="C17123">
        <v>145.65938800000001</v>
      </c>
      <c r="D17123">
        <v>5.8999999999999998E-5</v>
      </c>
      <c r="E17123">
        <v>-8.2740000000000001E-3</v>
      </c>
    </row>
    <row r="17124" spans="1:5" x14ac:dyDescent="0.25">
      <c r="A17124" s="1" t="s">
        <v>20729</v>
      </c>
      <c r="B17124">
        <v>145.67605900000001</v>
      </c>
      <c r="C17124">
        <v>145.659447</v>
      </c>
      <c r="D17124">
        <v>1.6611999999999998E-2</v>
      </c>
      <c r="E17124">
        <v>8.2789999999999999E-3</v>
      </c>
    </row>
    <row r="17125" spans="1:5" x14ac:dyDescent="0.25">
      <c r="A17125" s="1" t="s">
        <v>20730</v>
      </c>
      <c r="B17125">
        <v>145.676118</v>
      </c>
      <c r="C17125">
        <v>145.67605900000001</v>
      </c>
      <c r="D17125">
        <v>5.8999999999999998E-5</v>
      </c>
      <c r="E17125">
        <v>-8.2740000000000001E-3</v>
      </c>
    </row>
    <row r="17126" spans="1:5" x14ac:dyDescent="0.25">
      <c r="A17126" s="1" t="s">
        <v>20731</v>
      </c>
      <c r="B17126">
        <v>145.692736</v>
      </c>
      <c r="C17126">
        <v>145.676118</v>
      </c>
      <c r="D17126">
        <v>1.6618000000000001E-2</v>
      </c>
      <c r="E17126">
        <v>8.2839999999999997E-3</v>
      </c>
    </row>
    <row r="17127" spans="1:5" x14ac:dyDescent="0.25">
      <c r="A17127" s="1" t="s">
        <v>20733</v>
      </c>
      <c r="B17127">
        <v>145.692804</v>
      </c>
      <c r="C17127">
        <v>145.692736</v>
      </c>
      <c r="D17127">
        <v>6.7999999999999999E-5</v>
      </c>
      <c r="E17127">
        <v>-8.2660000000000008E-3</v>
      </c>
    </row>
    <row r="17128" spans="1:5" x14ac:dyDescent="0.25">
      <c r="A17128" s="1" t="s">
        <v>20734</v>
      </c>
      <c r="B17128">
        <v>145.70941300000001</v>
      </c>
      <c r="C17128">
        <v>145.692804</v>
      </c>
      <c r="D17128">
        <v>1.6608999999999999E-2</v>
      </c>
      <c r="E17128">
        <v>8.2760000000000004E-3</v>
      </c>
    </row>
    <row r="17129" spans="1:5" x14ac:dyDescent="0.25">
      <c r="A17129" s="1" t="s">
        <v>20735</v>
      </c>
      <c r="B17129">
        <v>145.709473</v>
      </c>
      <c r="C17129">
        <v>145.70941300000001</v>
      </c>
      <c r="D17129">
        <v>6.0000000000000002E-5</v>
      </c>
      <c r="E17129">
        <v>-8.2740000000000001E-3</v>
      </c>
    </row>
    <row r="17130" spans="1:5" x14ac:dyDescent="0.25">
      <c r="A17130" s="1" t="s">
        <v>20736</v>
      </c>
      <c r="B17130">
        <v>145.72610800000001</v>
      </c>
      <c r="C17130">
        <v>145.709473</v>
      </c>
      <c r="D17130">
        <v>1.6635E-2</v>
      </c>
      <c r="E17130">
        <v>8.3020000000000004E-3</v>
      </c>
    </row>
    <row r="17131" spans="1:5" x14ac:dyDescent="0.25">
      <c r="A17131" s="1" t="s">
        <v>20737</v>
      </c>
      <c r="B17131">
        <v>145.726168</v>
      </c>
      <c r="C17131">
        <v>145.72610800000001</v>
      </c>
      <c r="D17131">
        <v>6.0000000000000002E-5</v>
      </c>
      <c r="E17131">
        <v>-8.2740000000000001E-3</v>
      </c>
    </row>
    <row r="17132" spans="1:5" x14ac:dyDescent="0.25">
      <c r="A17132" s="1" t="s">
        <v>20738</v>
      </c>
      <c r="B17132">
        <v>145.74279799999999</v>
      </c>
      <c r="C17132">
        <v>145.726168</v>
      </c>
      <c r="D17132">
        <v>1.6629999999999999E-2</v>
      </c>
      <c r="E17132">
        <v>8.2959999999999996E-3</v>
      </c>
    </row>
    <row r="17133" spans="1:5" x14ac:dyDescent="0.25">
      <c r="A17133" s="1" t="s">
        <v>20741</v>
      </c>
      <c r="B17133">
        <v>145.74286699999999</v>
      </c>
      <c r="C17133">
        <v>145.74279799999999</v>
      </c>
      <c r="D17133">
        <v>6.8999999999999997E-5</v>
      </c>
      <c r="E17133">
        <v>-8.2640000000000005E-3</v>
      </c>
    </row>
    <row r="17134" spans="1:5" x14ac:dyDescent="0.25">
      <c r="A17134" s="1" t="s">
        <v>20742</v>
      </c>
      <c r="B17134">
        <v>145.75956099999999</v>
      </c>
      <c r="C17134">
        <v>145.74286699999999</v>
      </c>
      <c r="D17134">
        <v>1.6694000000000001E-2</v>
      </c>
      <c r="E17134">
        <v>8.3610000000000004E-3</v>
      </c>
    </row>
    <row r="17135" spans="1:5" x14ac:dyDescent="0.25">
      <c r="A17135" s="1" t="s">
        <v>20743</v>
      </c>
      <c r="B17135">
        <v>145.75961000000001</v>
      </c>
      <c r="C17135">
        <v>145.75956099999999</v>
      </c>
      <c r="D17135">
        <v>5.0000000000000002E-5</v>
      </c>
      <c r="E17135">
        <v>-8.2839999999999997E-3</v>
      </c>
    </row>
    <row r="17136" spans="1:5" x14ac:dyDescent="0.25">
      <c r="A17136" s="1" t="s">
        <v>20744</v>
      </c>
      <c r="B17136">
        <v>145.77623399999999</v>
      </c>
      <c r="C17136">
        <v>145.75961000000001</v>
      </c>
      <c r="D17136">
        <v>1.6622999999999999E-2</v>
      </c>
      <c r="E17136">
        <v>8.2900000000000005E-3</v>
      </c>
    </row>
    <row r="17137" spans="1:5" x14ac:dyDescent="0.25">
      <c r="A17137" s="1" t="s">
        <v>20745</v>
      </c>
      <c r="B17137">
        <v>145.77629400000001</v>
      </c>
      <c r="C17137">
        <v>145.77623399999999</v>
      </c>
      <c r="D17137">
        <v>6.0000000000000002E-5</v>
      </c>
      <c r="E17137">
        <v>-8.2730000000000008E-3</v>
      </c>
    </row>
    <row r="17138" spans="1:5" x14ac:dyDescent="0.25">
      <c r="A17138" s="1" t="s">
        <v>20746</v>
      </c>
      <c r="B17138">
        <v>145.792902</v>
      </c>
      <c r="C17138">
        <v>145.77629400000001</v>
      </c>
      <c r="D17138">
        <v>1.6608000000000001E-2</v>
      </c>
      <c r="E17138">
        <v>8.2749999999999994E-3</v>
      </c>
    </row>
    <row r="17139" spans="1:5" x14ac:dyDescent="0.25">
      <c r="A17139" s="1" t="s">
        <v>20748</v>
      </c>
      <c r="B17139">
        <v>145.79297</v>
      </c>
      <c r="C17139">
        <v>145.792902</v>
      </c>
      <c r="D17139">
        <v>6.7999999999999999E-5</v>
      </c>
      <c r="E17139">
        <v>-8.2660000000000008E-3</v>
      </c>
    </row>
    <row r="17140" spans="1:5" x14ac:dyDescent="0.25">
      <c r="A17140" s="1" t="s">
        <v>20749</v>
      </c>
      <c r="B17140">
        <v>145.80962600000001</v>
      </c>
      <c r="C17140">
        <v>145.79297</v>
      </c>
      <c r="D17140">
        <v>1.6656000000000001E-2</v>
      </c>
      <c r="E17140">
        <v>8.3230000000000005E-3</v>
      </c>
    </row>
    <row r="17141" spans="1:5" x14ac:dyDescent="0.25">
      <c r="A17141" s="1" t="s">
        <v>20750</v>
      </c>
      <c r="B17141">
        <v>145.809686</v>
      </c>
      <c r="C17141">
        <v>145.80962600000001</v>
      </c>
      <c r="D17141">
        <v>6.0000000000000002E-5</v>
      </c>
      <c r="E17141">
        <v>-8.2730000000000008E-3</v>
      </c>
    </row>
    <row r="17142" spans="1:5" x14ac:dyDescent="0.25">
      <c r="A17142" s="1" t="s">
        <v>20751</v>
      </c>
      <c r="B17142">
        <v>145.82630499999999</v>
      </c>
      <c r="C17142">
        <v>145.809686</v>
      </c>
      <c r="D17142">
        <v>1.6618999999999998E-2</v>
      </c>
      <c r="E17142">
        <v>8.2850000000000007E-3</v>
      </c>
    </row>
    <row r="17143" spans="1:5" x14ac:dyDescent="0.25">
      <c r="A17143" s="1" t="s">
        <v>20752</v>
      </c>
      <c r="B17143">
        <v>145.82636400000001</v>
      </c>
      <c r="C17143">
        <v>145.82630499999999</v>
      </c>
      <c r="D17143">
        <v>5.8999999999999998E-5</v>
      </c>
      <c r="E17143">
        <v>-8.2740000000000001E-3</v>
      </c>
    </row>
    <row r="17144" spans="1:5" x14ac:dyDescent="0.25">
      <c r="A17144" s="1" t="s">
        <v>20753</v>
      </c>
      <c r="B17144">
        <v>145.842975</v>
      </c>
      <c r="C17144">
        <v>145.82636400000001</v>
      </c>
      <c r="D17144">
        <v>1.6611000000000001E-2</v>
      </c>
      <c r="E17144">
        <v>8.2780000000000006E-3</v>
      </c>
    </row>
    <row r="17145" spans="1:5" x14ac:dyDescent="0.25">
      <c r="A17145" s="1" t="s">
        <v>20755</v>
      </c>
      <c r="B17145">
        <v>145.843042</v>
      </c>
      <c r="C17145">
        <v>145.842975</v>
      </c>
      <c r="D17145">
        <v>6.7000000000000002E-5</v>
      </c>
      <c r="E17145">
        <v>-8.2660000000000008E-3</v>
      </c>
    </row>
    <row r="17146" spans="1:5" x14ac:dyDescent="0.25">
      <c r="A17146" s="1" t="s">
        <v>20756</v>
      </c>
      <c r="B17146">
        <v>145.859644</v>
      </c>
      <c r="C17146">
        <v>145.843042</v>
      </c>
      <c r="D17146">
        <v>1.6603E-2</v>
      </c>
      <c r="E17146">
        <v>8.2690000000000003E-3</v>
      </c>
    </row>
    <row r="17147" spans="1:5" x14ac:dyDescent="0.25">
      <c r="A17147" s="1" t="s">
        <v>20757</v>
      </c>
      <c r="B17147">
        <v>145.859703</v>
      </c>
      <c r="C17147">
        <v>145.859644</v>
      </c>
      <c r="D17147">
        <v>5.8999999999999998E-5</v>
      </c>
      <c r="E17147">
        <v>-8.2749999999999994E-3</v>
      </c>
    </row>
    <row r="17148" spans="1:5" x14ac:dyDescent="0.25">
      <c r="A17148" s="1" t="s">
        <v>20758</v>
      </c>
      <c r="B17148">
        <v>145.87631999999999</v>
      </c>
      <c r="C17148">
        <v>145.859703</v>
      </c>
      <c r="D17148">
        <v>1.6617E-2</v>
      </c>
      <c r="E17148">
        <v>8.2839999999999997E-3</v>
      </c>
    </row>
    <row r="17149" spans="1:5" x14ac:dyDescent="0.25">
      <c r="A17149" s="1" t="s">
        <v>20759</v>
      </c>
      <c r="B17149">
        <v>145.87637899999999</v>
      </c>
      <c r="C17149">
        <v>145.87631999999999</v>
      </c>
      <c r="D17149">
        <v>5.8999999999999998E-5</v>
      </c>
      <c r="E17149">
        <v>-8.2740000000000001E-3</v>
      </c>
    </row>
    <row r="17150" spans="1:5" x14ac:dyDescent="0.25">
      <c r="A17150" s="1" t="s">
        <v>20760</v>
      </c>
      <c r="B17150">
        <v>145.892999</v>
      </c>
      <c r="C17150">
        <v>145.87637899999999</v>
      </c>
      <c r="D17150">
        <v>1.6619999999999999E-2</v>
      </c>
      <c r="E17150">
        <v>8.2869999999999992E-3</v>
      </c>
    </row>
    <row r="17151" spans="1:5" x14ac:dyDescent="0.25">
      <c r="A17151" s="1" t="s">
        <v>20762</v>
      </c>
      <c r="B17151">
        <v>145.893067</v>
      </c>
      <c r="C17151">
        <v>145.892999</v>
      </c>
      <c r="D17151">
        <v>6.7999999999999999E-5</v>
      </c>
      <c r="E17151">
        <v>-8.2649999999999998E-3</v>
      </c>
    </row>
    <row r="17152" spans="1:5" x14ac:dyDescent="0.25">
      <c r="A17152" s="1" t="s">
        <v>20763</v>
      </c>
      <c r="B17152">
        <v>145.90967900000001</v>
      </c>
      <c r="C17152">
        <v>145.893067</v>
      </c>
      <c r="D17152">
        <v>1.6611999999999998E-2</v>
      </c>
      <c r="E17152">
        <v>8.2780000000000006E-3</v>
      </c>
    </row>
    <row r="17153" spans="1:5" x14ac:dyDescent="0.25">
      <c r="A17153" s="1" t="s">
        <v>20764</v>
      </c>
      <c r="B17153">
        <v>145.90973700000001</v>
      </c>
      <c r="C17153">
        <v>145.90967900000001</v>
      </c>
      <c r="D17153">
        <v>5.8E-5</v>
      </c>
      <c r="E17153">
        <v>-8.2749999999999994E-3</v>
      </c>
    </row>
    <row r="17154" spans="1:5" x14ac:dyDescent="0.25">
      <c r="A17154" s="1" t="s">
        <v>20765</v>
      </c>
      <c r="B17154">
        <v>145.92636200000001</v>
      </c>
      <c r="C17154">
        <v>145.90973700000001</v>
      </c>
      <c r="D17154">
        <v>1.6624E-2</v>
      </c>
      <c r="E17154">
        <v>8.2909999999999998E-3</v>
      </c>
    </row>
    <row r="17155" spans="1:5" x14ac:dyDescent="0.25">
      <c r="A17155" s="1" t="s">
        <v>20766</v>
      </c>
      <c r="B17155">
        <v>145.926421</v>
      </c>
      <c r="C17155">
        <v>145.92636200000001</v>
      </c>
      <c r="D17155">
        <v>5.8999999999999998E-5</v>
      </c>
      <c r="E17155">
        <v>-8.2740000000000001E-3</v>
      </c>
    </row>
    <row r="17156" spans="1:5" x14ac:dyDescent="0.25">
      <c r="A17156" s="1" t="s">
        <v>20767</v>
      </c>
      <c r="B17156">
        <v>145.94303500000001</v>
      </c>
      <c r="C17156">
        <v>145.926421</v>
      </c>
      <c r="D17156">
        <v>1.6614E-2</v>
      </c>
      <c r="E17156">
        <v>8.2810000000000002E-3</v>
      </c>
    </row>
    <row r="17157" spans="1:5" x14ac:dyDescent="0.25">
      <c r="A17157" s="1" t="s">
        <v>20769</v>
      </c>
      <c r="B17157">
        <v>145.94310200000001</v>
      </c>
      <c r="C17157">
        <v>145.94303500000001</v>
      </c>
      <c r="D17157">
        <v>6.7000000000000002E-5</v>
      </c>
      <c r="E17157">
        <v>-8.2660000000000008E-3</v>
      </c>
    </row>
    <row r="17158" spans="1:5" x14ac:dyDescent="0.25">
      <c r="A17158" s="1" t="s">
        <v>20770</v>
      </c>
      <c r="B17158">
        <v>145.95971</v>
      </c>
      <c r="C17158">
        <v>145.94310200000001</v>
      </c>
      <c r="D17158">
        <v>1.6608000000000001E-2</v>
      </c>
      <c r="E17158">
        <v>8.2749999999999994E-3</v>
      </c>
    </row>
    <row r="17159" spans="1:5" x14ac:dyDescent="0.25">
      <c r="A17159" s="1" t="s">
        <v>20771</v>
      </c>
      <c r="B17159">
        <v>145.95976999999999</v>
      </c>
      <c r="C17159">
        <v>145.95971</v>
      </c>
      <c r="D17159">
        <v>6.0000000000000002E-5</v>
      </c>
      <c r="E17159">
        <v>-8.2740000000000001E-3</v>
      </c>
    </row>
    <row r="17160" spans="1:5" x14ac:dyDescent="0.25">
      <c r="A17160" s="1" t="s">
        <v>20772</v>
      </c>
      <c r="B17160">
        <v>145.976383</v>
      </c>
      <c r="C17160">
        <v>145.95976999999999</v>
      </c>
      <c r="D17160">
        <v>1.6612999999999999E-2</v>
      </c>
      <c r="E17160">
        <v>8.2799999999999992E-3</v>
      </c>
    </row>
    <row r="17161" spans="1:5" x14ac:dyDescent="0.25">
      <c r="A17161" s="1" t="s">
        <v>20773</v>
      </c>
      <c r="B17161">
        <v>145.97644299999999</v>
      </c>
      <c r="C17161">
        <v>145.976383</v>
      </c>
      <c r="D17161">
        <v>6.0000000000000002E-5</v>
      </c>
      <c r="E17161">
        <v>-8.2740000000000001E-3</v>
      </c>
    </row>
    <row r="17162" spans="1:5" x14ac:dyDescent="0.25">
      <c r="A17162" s="1" t="s">
        <v>20774</v>
      </c>
      <c r="B17162">
        <v>145.99305799999999</v>
      </c>
      <c r="C17162">
        <v>145.97644299999999</v>
      </c>
      <c r="D17162">
        <v>1.6615000000000001E-2</v>
      </c>
      <c r="E17162">
        <v>8.2819999999999994E-3</v>
      </c>
    </row>
    <row r="17163" spans="1:5" x14ac:dyDescent="0.25">
      <c r="A17163" s="1" t="s">
        <v>20778</v>
      </c>
      <c r="B17163">
        <v>145.99313799999999</v>
      </c>
      <c r="C17163">
        <v>145.99305799999999</v>
      </c>
      <c r="D17163">
        <v>8.0000000000000007E-5</v>
      </c>
      <c r="E17163">
        <v>-8.2529999999999999E-3</v>
      </c>
    </row>
    <row r="17164" spans="1:5" x14ac:dyDescent="0.25">
      <c r="A17164" s="1" t="s">
        <v>20779</v>
      </c>
      <c r="B17164">
        <v>146.00973400000001</v>
      </c>
      <c r="C17164">
        <v>145.99313799999999</v>
      </c>
      <c r="D17164">
        <v>1.6597000000000001E-2</v>
      </c>
      <c r="E17164">
        <v>8.2629999999999995E-3</v>
      </c>
    </row>
    <row r="17165" spans="1:5" x14ac:dyDescent="0.25">
      <c r="A17165" s="1" t="s">
        <v>20780</v>
      </c>
      <c r="B17165">
        <v>146.009794</v>
      </c>
      <c r="C17165">
        <v>146.00973400000001</v>
      </c>
      <c r="D17165">
        <v>5.8999999999999998E-5</v>
      </c>
      <c r="E17165">
        <v>-8.2740000000000001E-3</v>
      </c>
    </row>
    <row r="17166" spans="1:5" x14ac:dyDescent="0.25">
      <c r="A17166" s="1" t="s">
        <v>20781</v>
      </c>
      <c r="B17166">
        <v>146.02641499999999</v>
      </c>
      <c r="C17166">
        <v>146.009794</v>
      </c>
      <c r="D17166">
        <v>1.6621E-2</v>
      </c>
      <c r="E17166">
        <v>8.2880000000000002E-3</v>
      </c>
    </row>
    <row r="17167" spans="1:5" x14ac:dyDescent="0.25">
      <c r="A17167" s="1" t="s">
        <v>20782</v>
      </c>
      <c r="B17167">
        <v>146.02647400000001</v>
      </c>
      <c r="C17167">
        <v>146.02641499999999</v>
      </c>
      <c r="D17167">
        <v>5.8999999999999998E-5</v>
      </c>
      <c r="E17167">
        <v>-8.2740000000000001E-3</v>
      </c>
    </row>
    <row r="17168" spans="1:5" x14ac:dyDescent="0.25">
      <c r="A17168" s="1" t="s">
        <v>20783</v>
      </c>
      <c r="B17168">
        <v>146.043094</v>
      </c>
      <c r="C17168">
        <v>146.02647400000001</v>
      </c>
      <c r="D17168">
        <v>1.6619999999999999E-2</v>
      </c>
      <c r="E17168">
        <v>8.286E-3</v>
      </c>
    </row>
    <row r="17169" spans="1:5" x14ac:dyDescent="0.25">
      <c r="A17169" s="1" t="s">
        <v>20785</v>
      </c>
      <c r="B17169">
        <v>146.043161</v>
      </c>
      <c r="C17169">
        <v>146.043094</v>
      </c>
      <c r="D17169">
        <v>6.7000000000000002E-5</v>
      </c>
      <c r="E17169">
        <v>-8.2660000000000008E-3</v>
      </c>
    </row>
    <row r="17170" spans="1:5" x14ac:dyDescent="0.25">
      <c r="A17170" s="1" t="s">
        <v>20786</v>
      </c>
      <c r="B17170">
        <v>146.05977300000001</v>
      </c>
      <c r="C17170">
        <v>146.043161</v>
      </c>
      <c r="D17170">
        <v>1.6611999999999998E-2</v>
      </c>
      <c r="E17170">
        <v>8.2789999999999999E-3</v>
      </c>
    </row>
    <row r="17171" spans="1:5" x14ac:dyDescent="0.25">
      <c r="A17171" s="1" t="s">
        <v>20787</v>
      </c>
      <c r="B17171">
        <v>146.059832</v>
      </c>
      <c r="C17171">
        <v>146.05977300000001</v>
      </c>
      <c r="D17171">
        <v>5.8999999999999998E-5</v>
      </c>
      <c r="E17171">
        <v>-8.2740000000000001E-3</v>
      </c>
    </row>
    <row r="17172" spans="1:5" x14ac:dyDescent="0.25">
      <c r="A17172" s="1" t="s">
        <v>20788</v>
      </c>
      <c r="B17172">
        <v>146.076447</v>
      </c>
      <c r="C17172">
        <v>146.059832</v>
      </c>
      <c r="D17172">
        <v>1.6615000000000001E-2</v>
      </c>
      <c r="E17172">
        <v>8.2819999999999994E-3</v>
      </c>
    </row>
    <row r="17173" spans="1:5" x14ac:dyDescent="0.25">
      <c r="A17173" s="1" t="s">
        <v>20789</v>
      </c>
      <c r="B17173">
        <v>146.07650599999999</v>
      </c>
      <c r="C17173">
        <v>146.076447</v>
      </c>
      <c r="D17173">
        <v>5.8999999999999998E-5</v>
      </c>
      <c r="E17173">
        <v>-8.2740000000000001E-3</v>
      </c>
    </row>
    <row r="17174" spans="1:5" x14ac:dyDescent="0.25">
      <c r="A17174" s="1" t="s">
        <v>20790</v>
      </c>
      <c r="B17174">
        <v>146.09312399999999</v>
      </c>
      <c r="C17174">
        <v>146.07650599999999</v>
      </c>
      <c r="D17174">
        <v>1.6618000000000001E-2</v>
      </c>
      <c r="E17174">
        <v>8.2839999999999997E-3</v>
      </c>
    </row>
    <row r="17175" spans="1:5" x14ac:dyDescent="0.25">
      <c r="A17175" s="1" t="s">
        <v>20792</v>
      </c>
      <c r="B17175">
        <v>146.09319300000001</v>
      </c>
      <c r="C17175">
        <v>146.09312399999999</v>
      </c>
      <c r="D17175">
        <v>6.8999999999999997E-5</v>
      </c>
      <c r="E17175">
        <v>-8.2649999999999998E-3</v>
      </c>
    </row>
    <row r="17176" spans="1:5" x14ac:dyDescent="0.25">
      <c r="A17176" s="1" t="s">
        <v>20793</v>
      </c>
      <c r="B17176">
        <v>146.10979</v>
      </c>
      <c r="C17176">
        <v>146.09319300000001</v>
      </c>
      <c r="D17176">
        <v>1.6597000000000001E-2</v>
      </c>
      <c r="E17176">
        <v>8.2640000000000005E-3</v>
      </c>
    </row>
    <row r="17177" spans="1:5" x14ac:dyDescent="0.25">
      <c r="A17177" s="1" t="s">
        <v>20794</v>
      </c>
      <c r="B17177">
        <v>146.109848</v>
      </c>
      <c r="C17177">
        <v>146.10979</v>
      </c>
      <c r="D17177">
        <v>5.8999999999999998E-5</v>
      </c>
      <c r="E17177">
        <v>-8.2740000000000001E-3</v>
      </c>
    </row>
    <row r="17178" spans="1:5" x14ac:dyDescent="0.25">
      <c r="A17178" s="1" t="s">
        <v>20795</v>
      </c>
      <c r="B17178">
        <v>146.126519</v>
      </c>
      <c r="C17178">
        <v>146.109848</v>
      </c>
      <c r="D17178">
        <v>1.6670000000000001E-2</v>
      </c>
      <c r="E17178">
        <v>8.3370000000000007E-3</v>
      </c>
    </row>
    <row r="17179" spans="1:5" x14ac:dyDescent="0.25">
      <c r="A17179" s="1" t="s">
        <v>20796</v>
      </c>
      <c r="B17179">
        <v>146.12657799999999</v>
      </c>
      <c r="C17179">
        <v>146.126519</v>
      </c>
      <c r="D17179">
        <v>6.0000000000000002E-5</v>
      </c>
      <c r="E17179">
        <v>-8.2740000000000001E-3</v>
      </c>
    </row>
    <row r="17180" spans="1:5" x14ac:dyDescent="0.25">
      <c r="A17180" s="1" t="s">
        <v>20797</v>
      </c>
      <c r="B17180">
        <v>146.143191</v>
      </c>
      <c r="C17180">
        <v>146.12657799999999</v>
      </c>
      <c r="D17180">
        <v>1.6612999999999999E-2</v>
      </c>
      <c r="E17180">
        <v>8.2789999999999999E-3</v>
      </c>
    </row>
    <row r="17181" spans="1:5" x14ac:dyDescent="0.25">
      <c r="A17181" s="1" t="s">
        <v>20799</v>
      </c>
      <c r="B17181">
        <v>146.143258</v>
      </c>
      <c r="C17181">
        <v>146.143191</v>
      </c>
      <c r="D17181">
        <v>6.7000000000000002E-5</v>
      </c>
      <c r="E17181">
        <v>-8.2660000000000008E-3</v>
      </c>
    </row>
    <row r="17182" spans="1:5" x14ac:dyDescent="0.25">
      <c r="A17182" s="1" t="s">
        <v>20800</v>
      </c>
      <c r="B17182">
        <v>146.15985900000001</v>
      </c>
      <c r="C17182">
        <v>146.143258</v>
      </c>
      <c r="D17182">
        <v>1.6601000000000001E-2</v>
      </c>
      <c r="E17182">
        <v>8.2679999999999993E-3</v>
      </c>
    </row>
    <row r="17183" spans="1:5" x14ac:dyDescent="0.25">
      <c r="A17183" s="1" t="s">
        <v>20801</v>
      </c>
      <c r="B17183">
        <v>146.159919</v>
      </c>
      <c r="C17183">
        <v>146.15985900000001</v>
      </c>
      <c r="D17183">
        <v>6.0000000000000002E-5</v>
      </c>
      <c r="E17183">
        <v>-8.2740000000000001E-3</v>
      </c>
    </row>
    <row r="17184" spans="1:5" x14ac:dyDescent="0.25">
      <c r="A17184" s="1" t="s">
        <v>20802</v>
      </c>
      <c r="B17184">
        <v>146.17652899999999</v>
      </c>
      <c r="C17184">
        <v>146.159919</v>
      </c>
      <c r="D17184">
        <v>1.661E-2</v>
      </c>
      <c r="E17184">
        <v>8.2760000000000004E-3</v>
      </c>
    </row>
    <row r="17185" spans="1:5" x14ac:dyDescent="0.25">
      <c r="A17185" s="1" t="s">
        <v>20803</v>
      </c>
      <c r="B17185">
        <v>146.17658700000001</v>
      </c>
      <c r="C17185">
        <v>146.17652899999999</v>
      </c>
      <c r="D17185">
        <v>5.8999999999999998E-5</v>
      </c>
      <c r="E17185">
        <v>-8.2749999999999994E-3</v>
      </c>
    </row>
    <row r="17186" spans="1:5" x14ac:dyDescent="0.25">
      <c r="A17186" s="1" t="s">
        <v>20804</v>
      </c>
      <c r="B17186">
        <v>146.193195</v>
      </c>
      <c r="C17186">
        <v>146.17658700000001</v>
      </c>
      <c r="D17186">
        <v>1.6607E-2</v>
      </c>
      <c r="E17186">
        <v>8.2740000000000001E-3</v>
      </c>
    </row>
    <row r="17187" spans="1:5" x14ac:dyDescent="0.25">
      <c r="A17187" s="1" t="s">
        <v>20806</v>
      </c>
      <c r="B17187">
        <v>146.19326100000001</v>
      </c>
      <c r="C17187">
        <v>146.193195</v>
      </c>
      <c r="D17187">
        <v>6.7000000000000002E-5</v>
      </c>
      <c r="E17187">
        <v>-8.267E-3</v>
      </c>
    </row>
    <row r="17188" spans="1:5" x14ac:dyDescent="0.25">
      <c r="A17188" s="1" t="s">
        <v>20807</v>
      </c>
      <c r="B17188">
        <v>146.20986099999999</v>
      </c>
      <c r="C17188">
        <v>146.19326100000001</v>
      </c>
      <c r="D17188">
        <v>1.66E-2</v>
      </c>
      <c r="E17188">
        <v>8.2660000000000008E-3</v>
      </c>
    </row>
    <row r="17189" spans="1:5" x14ac:dyDescent="0.25">
      <c r="A17189" s="1" t="s">
        <v>20808</v>
      </c>
      <c r="B17189">
        <v>146.20992000000001</v>
      </c>
      <c r="C17189">
        <v>146.20986099999999</v>
      </c>
      <c r="D17189">
        <v>5.8999999999999998E-5</v>
      </c>
      <c r="E17189">
        <v>-8.2740000000000001E-3</v>
      </c>
    </row>
    <row r="17190" spans="1:5" x14ac:dyDescent="0.25">
      <c r="A17190" s="1" t="s">
        <v>20809</v>
      </c>
      <c r="B17190">
        <v>146.22653700000001</v>
      </c>
      <c r="C17190">
        <v>146.20992000000001</v>
      </c>
      <c r="D17190">
        <v>1.6617E-2</v>
      </c>
      <c r="E17190">
        <v>8.2839999999999997E-3</v>
      </c>
    </row>
    <row r="17191" spans="1:5" x14ac:dyDescent="0.25">
      <c r="A17191" s="1" t="s">
        <v>20810</v>
      </c>
      <c r="B17191">
        <v>146.226596</v>
      </c>
      <c r="C17191">
        <v>146.22653700000001</v>
      </c>
      <c r="D17191">
        <v>5.8999999999999998E-5</v>
      </c>
      <c r="E17191">
        <v>-8.2740000000000001E-3</v>
      </c>
    </row>
    <row r="17192" spans="1:5" x14ac:dyDescent="0.25">
      <c r="A17192" s="1" t="s">
        <v>20811</v>
      </c>
      <c r="B17192">
        <v>146.243212</v>
      </c>
      <c r="C17192">
        <v>146.226596</v>
      </c>
      <c r="D17192">
        <v>1.6617E-2</v>
      </c>
      <c r="E17192">
        <v>8.2830000000000004E-3</v>
      </c>
    </row>
    <row r="17193" spans="1:5" x14ac:dyDescent="0.25">
      <c r="A17193" s="1" t="s">
        <v>20813</v>
      </c>
      <c r="B17193">
        <v>146.24328</v>
      </c>
      <c r="C17193">
        <v>146.243212</v>
      </c>
      <c r="D17193">
        <v>6.7999999999999999E-5</v>
      </c>
      <c r="E17193">
        <v>-8.2649999999999998E-3</v>
      </c>
    </row>
    <row r="17194" spans="1:5" x14ac:dyDescent="0.25">
      <c r="A17194" s="1" t="s">
        <v>20814</v>
      </c>
      <c r="B17194">
        <v>146.25988100000001</v>
      </c>
      <c r="C17194">
        <v>146.24328</v>
      </c>
      <c r="D17194">
        <v>1.6601000000000001E-2</v>
      </c>
      <c r="E17194">
        <v>8.267E-3</v>
      </c>
    </row>
    <row r="17195" spans="1:5" x14ac:dyDescent="0.25">
      <c r="A17195" s="1" t="s">
        <v>20815</v>
      </c>
      <c r="B17195">
        <v>146.259939</v>
      </c>
      <c r="C17195">
        <v>146.25988100000001</v>
      </c>
      <c r="D17195">
        <v>5.8E-5</v>
      </c>
      <c r="E17195">
        <v>-8.2749999999999994E-3</v>
      </c>
    </row>
    <row r="17196" spans="1:5" x14ac:dyDescent="0.25">
      <c r="A17196" s="1" t="s">
        <v>20816</v>
      </c>
      <c r="B17196">
        <v>146.27655100000001</v>
      </c>
      <c r="C17196">
        <v>146.259939</v>
      </c>
      <c r="D17196">
        <v>1.6611000000000001E-2</v>
      </c>
      <c r="E17196">
        <v>8.2780000000000006E-3</v>
      </c>
    </row>
    <row r="17197" spans="1:5" x14ac:dyDescent="0.25">
      <c r="A17197" s="1" t="s">
        <v>20817</v>
      </c>
      <c r="B17197">
        <v>146.27660900000001</v>
      </c>
      <c r="C17197">
        <v>146.27655100000001</v>
      </c>
      <c r="D17197">
        <v>5.8E-5</v>
      </c>
      <c r="E17197">
        <v>-8.2749999999999994E-3</v>
      </c>
    </row>
    <row r="17198" spans="1:5" x14ac:dyDescent="0.25">
      <c r="A17198" s="1" t="s">
        <v>20818</v>
      </c>
      <c r="B17198">
        <v>146.293216</v>
      </c>
      <c r="C17198">
        <v>146.27660900000001</v>
      </c>
      <c r="D17198">
        <v>1.6607E-2</v>
      </c>
      <c r="E17198">
        <v>8.2740000000000001E-3</v>
      </c>
    </row>
    <row r="17199" spans="1:5" x14ac:dyDescent="0.25">
      <c r="A17199" s="1" t="s">
        <v>20820</v>
      </c>
      <c r="B17199">
        <v>146.293284</v>
      </c>
      <c r="C17199">
        <v>146.293216</v>
      </c>
      <c r="D17199">
        <v>6.7000000000000002E-5</v>
      </c>
      <c r="E17199">
        <v>-8.2660000000000008E-3</v>
      </c>
    </row>
    <row r="17200" spans="1:5" x14ac:dyDescent="0.25">
      <c r="A17200" s="1" t="s">
        <v>20821</v>
      </c>
      <c r="B17200">
        <v>146.309888</v>
      </c>
      <c r="C17200">
        <v>146.293284</v>
      </c>
      <c r="D17200">
        <v>1.6604000000000001E-2</v>
      </c>
      <c r="E17200">
        <v>8.2710000000000006E-3</v>
      </c>
    </row>
    <row r="17201" spans="1:5" x14ac:dyDescent="0.25">
      <c r="A17201" s="1" t="s">
        <v>20822</v>
      </c>
      <c r="B17201">
        <v>146.30994699999999</v>
      </c>
      <c r="C17201">
        <v>146.309888</v>
      </c>
      <c r="D17201">
        <v>5.8999999999999998E-5</v>
      </c>
      <c r="E17201">
        <v>-8.2740000000000001E-3</v>
      </c>
    </row>
    <row r="17202" spans="1:5" x14ac:dyDescent="0.25">
      <c r="A17202" s="1" t="s">
        <v>20823</v>
      </c>
      <c r="B17202">
        <v>146.326572</v>
      </c>
      <c r="C17202">
        <v>146.30994699999999</v>
      </c>
      <c r="D17202">
        <v>1.6625000000000001E-2</v>
      </c>
      <c r="E17202">
        <v>8.2920000000000008E-3</v>
      </c>
    </row>
    <row r="17203" spans="1:5" x14ac:dyDescent="0.25">
      <c r="A17203" s="1" t="s">
        <v>20824</v>
      </c>
      <c r="B17203">
        <v>146.32663099999999</v>
      </c>
      <c r="C17203">
        <v>146.326572</v>
      </c>
      <c r="D17203">
        <v>5.8E-5</v>
      </c>
      <c r="E17203">
        <v>-8.2749999999999994E-3</v>
      </c>
    </row>
    <row r="17204" spans="1:5" x14ac:dyDescent="0.25">
      <c r="A17204" s="1" t="s">
        <v>20825</v>
      </c>
      <c r="B17204">
        <v>146.343245</v>
      </c>
      <c r="C17204">
        <v>146.32663099999999</v>
      </c>
      <c r="D17204">
        <v>1.6614E-2</v>
      </c>
      <c r="E17204">
        <v>8.2810000000000002E-3</v>
      </c>
    </row>
    <row r="17205" spans="1:5" x14ac:dyDescent="0.25">
      <c r="A17205" s="1" t="s">
        <v>20827</v>
      </c>
      <c r="B17205">
        <v>146.343312</v>
      </c>
      <c r="C17205">
        <v>146.343245</v>
      </c>
      <c r="D17205">
        <v>6.7999999999999999E-5</v>
      </c>
      <c r="E17205">
        <v>-8.2660000000000008E-3</v>
      </c>
    </row>
    <row r="17206" spans="1:5" x14ac:dyDescent="0.25">
      <c r="A17206" s="1" t="s">
        <v>20828</v>
      </c>
      <c r="B17206">
        <v>146.35991899999999</v>
      </c>
      <c r="C17206">
        <v>146.343312</v>
      </c>
      <c r="D17206">
        <v>1.6607E-2</v>
      </c>
      <c r="E17206">
        <v>8.2730000000000008E-3</v>
      </c>
    </row>
    <row r="17207" spans="1:5" x14ac:dyDescent="0.25">
      <c r="A17207" s="1" t="s">
        <v>20829</v>
      </c>
      <c r="B17207">
        <v>146.35997800000001</v>
      </c>
      <c r="C17207">
        <v>146.35991899999999</v>
      </c>
      <c r="D17207">
        <v>5.8999999999999998E-5</v>
      </c>
      <c r="E17207">
        <v>-8.2740000000000001E-3</v>
      </c>
    </row>
    <row r="17208" spans="1:5" x14ac:dyDescent="0.25">
      <c r="A17208" s="1" t="s">
        <v>20830</v>
      </c>
      <c r="B17208">
        <v>146.37658999999999</v>
      </c>
      <c r="C17208">
        <v>146.35997800000001</v>
      </c>
      <c r="D17208">
        <v>1.6611999999999998E-2</v>
      </c>
      <c r="E17208">
        <v>8.2780000000000006E-3</v>
      </c>
    </row>
    <row r="17209" spans="1:5" x14ac:dyDescent="0.25">
      <c r="A17209" s="1" t="s">
        <v>20831</v>
      </c>
      <c r="B17209">
        <v>146.37664799999999</v>
      </c>
      <c r="C17209">
        <v>146.37658999999999</v>
      </c>
      <c r="D17209">
        <v>5.8999999999999998E-5</v>
      </c>
      <c r="E17209">
        <v>-8.2749999999999994E-3</v>
      </c>
    </row>
    <row r="17210" spans="1:5" x14ac:dyDescent="0.25">
      <c r="A17210" s="1" t="s">
        <v>20832</v>
      </c>
      <c r="B17210">
        <v>146.39326500000001</v>
      </c>
      <c r="C17210">
        <v>146.37664799999999</v>
      </c>
      <c r="D17210">
        <v>1.6617E-2</v>
      </c>
      <c r="E17210">
        <v>8.2839999999999997E-3</v>
      </c>
    </row>
    <row r="17211" spans="1:5" x14ac:dyDescent="0.25">
      <c r="A17211" s="1" t="s">
        <v>20834</v>
      </c>
      <c r="B17211">
        <v>146.39333199999999</v>
      </c>
      <c r="C17211">
        <v>146.39326500000001</v>
      </c>
      <c r="D17211">
        <v>6.7000000000000002E-5</v>
      </c>
      <c r="E17211">
        <v>-8.267E-3</v>
      </c>
    </row>
    <row r="17212" spans="1:5" x14ac:dyDescent="0.25">
      <c r="A17212" s="1" t="s">
        <v>20835</v>
      </c>
      <c r="B17212">
        <v>146.409943</v>
      </c>
      <c r="C17212">
        <v>146.39333199999999</v>
      </c>
      <c r="D17212">
        <v>1.6611000000000001E-2</v>
      </c>
      <c r="E17212">
        <v>8.2780000000000006E-3</v>
      </c>
    </row>
    <row r="17213" spans="1:5" x14ac:dyDescent="0.25">
      <c r="A17213" s="1" t="s">
        <v>20836</v>
      </c>
      <c r="B17213">
        <v>146.41000199999999</v>
      </c>
      <c r="C17213">
        <v>146.409943</v>
      </c>
      <c r="D17213">
        <v>6.0000000000000002E-5</v>
      </c>
      <c r="E17213">
        <v>-8.2740000000000001E-3</v>
      </c>
    </row>
    <row r="17214" spans="1:5" x14ac:dyDescent="0.25">
      <c r="A17214" s="1" t="s">
        <v>20837</v>
      </c>
      <c r="B17214">
        <v>146.426625</v>
      </c>
      <c r="C17214">
        <v>146.41000199999999</v>
      </c>
      <c r="D17214">
        <v>1.6622999999999999E-2</v>
      </c>
      <c r="E17214">
        <v>8.2889999999999995E-3</v>
      </c>
    </row>
    <row r="17215" spans="1:5" x14ac:dyDescent="0.25">
      <c r="A17215" s="1" t="s">
        <v>20838</v>
      </c>
      <c r="B17215">
        <v>146.42668399999999</v>
      </c>
      <c r="C17215">
        <v>146.426625</v>
      </c>
      <c r="D17215">
        <v>5.8999999999999998E-5</v>
      </c>
      <c r="E17215">
        <v>-8.2740000000000001E-3</v>
      </c>
    </row>
    <row r="17216" spans="1:5" x14ac:dyDescent="0.25">
      <c r="A17216" s="1" t="s">
        <v>20839</v>
      </c>
      <c r="B17216">
        <v>146.443299</v>
      </c>
      <c r="C17216">
        <v>146.42668399999999</v>
      </c>
      <c r="D17216">
        <v>1.6614E-2</v>
      </c>
      <c r="E17216">
        <v>8.2810000000000002E-3</v>
      </c>
    </row>
    <row r="17217" spans="1:5" x14ac:dyDescent="0.25">
      <c r="A17217" s="1" t="s">
        <v>20841</v>
      </c>
      <c r="B17217">
        <v>146.44336699999999</v>
      </c>
      <c r="C17217">
        <v>146.443299</v>
      </c>
      <c r="D17217">
        <v>6.7999999999999999E-5</v>
      </c>
      <c r="E17217">
        <v>-8.2649999999999998E-3</v>
      </c>
    </row>
    <row r="17218" spans="1:5" x14ac:dyDescent="0.25">
      <c r="A17218" s="1" t="s">
        <v>20842</v>
      </c>
      <c r="B17218">
        <v>146.45997399999999</v>
      </c>
      <c r="C17218">
        <v>146.44336699999999</v>
      </c>
      <c r="D17218">
        <v>1.6607E-2</v>
      </c>
      <c r="E17218">
        <v>8.2740000000000001E-3</v>
      </c>
    </row>
    <row r="17219" spans="1:5" x14ac:dyDescent="0.25">
      <c r="A17219" s="1" t="s">
        <v>20843</v>
      </c>
      <c r="B17219">
        <v>146.46003400000001</v>
      </c>
      <c r="C17219">
        <v>146.45997399999999</v>
      </c>
      <c r="D17219">
        <v>6.0000000000000002E-5</v>
      </c>
      <c r="E17219">
        <v>-8.2730000000000008E-3</v>
      </c>
    </row>
    <row r="17220" spans="1:5" x14ac:dyDescent="0.25">
      <c r="A17220" s="1" t="s">
        <v>20844</v>
      </c>
      <c r="B17220">
        <v>146.47664900000001</v>
      </c>
      <c r="C17220">
        <v>146.46003400000001</v>
      </c>
      <c r="D17220">
        <v>1.6615000000000001E-2</v>
      </c>
      <c r="E17220">
        <v>8.2810000000000002E-3</v>
      </c>
    </row>
    <row r="17221" spans="1:5" x14ac:dyDescent="0.25">
      <c r="A17221" s="1" t="s">
        <v>20845</v>
      </c>
      <c r="B17221">
        <v>146.476707</v>
      </c>
      <c r="C17221">
        <v>146.47664900000001</v>
      </c>
      <c r="D17221">
        <v>5.8999999999999998E-5</v>
      </c>
      <c r="E17221">
        <v>-8.2740000000000001E-3</v>
      </c>
    </row>
    <row r="17222" spans="1:5" x14ac:dyDescent="0.25">
      <c r="A17222" s="1" t="s">
        <v>20846</v>
      </c>
      <c r="B17222">
        <v>146.493325</v>
      </c>
      <c r="C17222">
        <v>146.476707</v>
      </c>
      <c r="D17222">
        <v>1.6618000000000001E-2</v>
      </c>
      <c r="E17222">
        <v>8.2839999999999997E-3</v>
      </c>
    </row>
    <row r="17223" spans="1:5" x14ac:dyDescent="0.25">
      <c r="A17223" s="1" t="s">
        <v>20849</v>
      </c>
      <c r="B17223">
        <v>146.49340000000001</v>
      </c>
      <c r="C17223">
        <v>146.493325</v>
      </c>
      <c r="D17223">
        <v>7.4999999999999993E-5</v>
      </c>
      <c r="E17223">
        <v>-8.2590000000000007E-3</v>
      </c>
    </row>
    <row r="17224" spans="1:5" x14ac:dyDescent="0.25">
      <c r="A17224" s="1" t="s">
        <v>20850</v>
      </c>
      <c r="B17224">
        <v>146.509997</v>
      </c>
      <c r="C17224">
        <v>146.49340000000001</v>
      </c>
      <c r="D17224">
        <v>1.6597000000000001E-2</v>
      </c>
      <c r="E17224">
        <v>8.2629999999999995E-3</v>
      </c>
    </row>
    <row r="17225" spans="1:5" x14ac:dyDescent="0.25">
      <c r="A17225" s="1" t="s">
        <v>20851</v>
      </c>
      <c r="B17225">
        <v>146.51005599999999</v>
      </c>
      <c r="C17225">
        <v>146.509997</v>
      </c>
      <c r="D17225">
        <v>5.8999999999999998E-5</v>
      </c>
      <c r="E17225">
        <v>-8.2740000000000001E-3</v>
      </c>
    </row>
    <row r="17226" spans="1:5" x14ac:dyDescent="0.25">
      <c r="A17226" s="1" t="s">
        <v>20852</v>
      </c>
      <c r="B17226">
        <v>146.52667500000001</v>
      </c>
      <c r="C17226">
        <v>146.51005599999999</v>
      </c>
      <c r="D17226">
        <v>1.6618999999999998E-2</v>
      </c>
      <c r="E17226">
        <v>8.286E-3</v>
      </c>
    </row>
    <row r="17227" spans="1:5" x14ac:dyDescent="0.25">
      <c r="A17227" s="1" t="s">
        <v>20853</v>
      </c>
      <c r="B17227">
        <v>146.52673300000001</v>
      </c>
      <c r="C17227">
        <v>146.52667500000001</v>
      </c>
      <c r="D17227">
        <v>5.8E-5</v>
      </c>
      <c r="E17227">
        <v>-8.2749999999999994E-3</v>
      </c>
    </row>
    <row r="17228" spans="1:5" x14ac:dyDescent="0.25">
      <c r="A17228" s="1" t="s">
        <v>20854</v>
      </c>
      <c r="B17228">
        <v>146.54334399999999</v>
      </c>
      <c r="C17228">
        <v>146.52673300000001</v>
      </c>
      <c r="D17228">
        <v>1.6611000000000001E-2</v>
      </c>
      <c r="E17228">
        <v>8.2780000000000006E-3</v>
      </c>
    </row>
    <row r="17229" spans="1:5" x14ac:dyDescent="0.25">
      <c r="A17229" s="1" t="s">
        <v>20856</v>
      </c>
      <c r="B17229">
        <v>146.54341099999999</v>
      </c>
      <c r="C17229">
        <v>146.54334399999999</v>
      </c>
      <c r="D17229">
        <v>6.7000000000000002E-5</v>
      </c>
      <c r="E17229">
        <v>-8.267E-3</v>
      </c>
    </row>
    <row r="17230" spans="1:5" x14ac:dyDescent="0.25">
      <c r="A17230" s="1" t="s">
        <v>20857</v>
      </c>
      <c r="B17230">
        <v>146.560013</v>
      </c>
      <c r="C17230">
        <v>146.54341099999999</v>
      </c>
      <c r="D17230">
        <v>1.6603E-2</v>
      </c>
      <c r="E17230">
        <v>8.2690000000000003E-3</v>
      </c>
    </row>
    <row r="17231" spans="1:5" x14ac:dyDescent="0.25">
      <c r="A17231" s="1" t="s">
        <v>20858</v>
      </c>
      <c r="B17231">
        <v>146.56007500000001</v>
      </c>
      <c r="C17231">
        <v>146.560013</v>
      </c>
      <c r="D17231">
        <v>6.2000000000000003E-5</v>
      </c>
      <c r="E17231">
        <v>-8.2710000000000006E-3</v>
      </c>
    </row>
    <row r="17232" spans="1:5" x14ac:dyDescent="0.25">
      <c r="A17232" s="1" t="s">
        <v>20859</v>
      </c>
      <c r="B17232">
        <v>146.576719</v>
      </c>
      <c r="C17232">
        <v>146.56007500000001</v>
      </c>
      <c r="D17232">
        <v>1.6643999999999999E-2</v>
      </c>
      <c r="E17232">
        <v>8.3110000000000007E-3</v>
      </c>
    </row>
    <row r="17233" spans="1:5" x14ac:dyDescent="0.25">
      <c r="A17233" s="1" t="s">
        <v>20860</v>
      </c>
      <c r="B17233">
        <v>146.57677799999999</v>
      </c>
      <c r="C17233">
        <v>146.576719</v>
      </c>
      <c r="D17233">
        <v>5.8999999999999998E-5</v>
      </c>
      <c r="E17233">
        <v>-8.2740000000000001E-3</v>
      </c>
    </row>
    <row r="17234" spans="1:5" x14ac:dyDescent="0.25">
      <c r="A17234" s="1" t="s">
        <v>20861</v>
      </c>
      <c r="B17234">
        <v>146.59338600000001</v>
      </c>
      <c r="C17234">
        <v>146.57677799999999</v>
      </c>
      <c r="D17234">
        <v>1.6608000000000001E-2</v>
      </c>
      <c r="E17234">
        <v>8.2749999999999994E-3</v>
      </c>
    </row>
    <row r="17235" spans="1:5" x14ac:dyDescent="0.25">
      <c r="A17235" s="1" t="s">
        <v>20863</v>
      </c>
      <c r="B17235">
        <v>146.593456</v>
      </c>
      <c r="C17235">
        <v>146.59338600000001</v>
      </c>
      <c r="D17235">
        <v>6.9999999999999994E-5</v>
      </c>
      <c r="E17235">
        <v>-8.2640000000000005E-3</v>
      </c>
    </row>
    <row r="17236" spans="1:5" x14ac:dyDescent="0.25">
      <c r="A17236" s="1" t="s">
        <v>20864</v>
      </c>
      <c r="B17236">
        <v>146.61005399999999</v>
      </c>
      <c r="C17236">
        <v>146.593456</v>
      </c>
      <c r="D17236">
        <v>1.6598000000000002E-2</v>
      </c>
      <c r="E17236">
        <v>8.2640000000000005E-3</v>
      </c>
    </row>
    <row r="17237" spans="1:5" x14ac:dyDescent="0.25">
      <c r="A17237" s="1" t="s">
        <v>20865</v>
      </c>
      <c r="B17237">
        <v>146.61011199999999</v>
      </c>
      <c r="C17237">
        <v>146.61005399999999</v>
      </c>
      <c r="D17237">
        <v>5.8999999999999998E-5</v>
      </c>
      <c r="E17237">
        <v>-8.2740000000000001E-3</v>
      </c>
    </row>
    <row r="17238" spans="1:5" x14ac:dyDescent="0.25">
      <c r="A17238" s="1" t="s">
        <v>20866</v>
      </c>
      <c r="B17238">
        <v>146.62672699999999</v>
      </c>
      <c r="C17238">
        <v>146.61011199999999</v>
      </c>
      <c r="D17238">
        <v>1.6615000000000001E-2</v>
      </c>
      <c r="E17238">
        <v>8.2810000000000002E-3</v>
      </c>
    </row>
    <row r="17239" spans="1:5" x14ac:dyDescent="0.25">
      <c r="A17239" s="1" t="s">
        <v>20867</v>
      </c>
      <c r="B17239">
        <v>146.62678500000001</v>
      </c>
      <c r="C17239">
        <v>146.62672699999999</v>
      </c>
      <c r="D17239">
        <v>5.8E-5</v>
      </c>
      <c r="E17239">
        <v>-8.2749999999999994E-3</v>
      </c>
    </row>
    <row r="17240" spans="1:5" x14ac:dyDescent="0.25">
      <c r="A17240" s="1" t="s">
        <v>20868</v>
      </c>
      <c r="B17240">
        <v>146.64339699999999</v>
      </c>
      <c r="C17240">
        <v>146.62678500000001</v>
      </c>
      <c r="D17240">
        <v>1.6611000000000001E-2</v>
      </c>
      <c r="E17240">
        <v>8.2780000000000006E-3</v>
      </c>
    </row>
    <row r="17241" spans="1:5" x14ac:dyDescent="0.25">
      <c r="A17241" s="1" t="s">
        <v>20870</v>
      </c>
      <c r="B17241">
        <v>146.643463</v>
      </c>
      <c r="C17241">
        <v>146.64339699999999</v>
      </c>
      <c r="D17241">
        <v>6.7000000000000002E-5</v>
      </c>
      <c r="E17241">
        <v>-8.267E-3</v>
      </c>
    </row>
    <row r="17242" spans="1:5" x14ac:dyDescent="0.25">
      <c r="A17242" s="1" t="s">
        <v>20871</v>
      </c>
      <c r="B17242">
        <v>146.660079</v>
      </c>
      <c r="C17242">
        <v>146.643463</v>
      </c>
      <c r="D17242">
        <v>1.6615999999999999E-2</v>
      </c>
      <c r="E17242">
        <v>8.2830000000000004E-3</v>
      </c>
    </row>
    <row r="17243" spans="1:5" x14ac:dyDescent="0.25">
      <c r="A17243" s="1" t="s">
        <v>20872</v>
      </c>
      <c r="B17243">
        <v>146.66013799999999</v>
      </c>
      <c r="C17243">
        <v>146.660079</v>
      </c>
      <c r="D17243">
        <v>5.8999999999999998E-5</v>
      </c>
      <c r="E17243">
        <v>-8.2740000000000001E-3</v>
      </c>
    </row>
    <row r="17244" spans="1:5" x14ac:dyDescent="0.25">
      <c r="A17244" s="1" t="s">
        <v>20873</v>
      </c>
      <c r="B17244">
        <v>146.67675</v>
      </c>
      <c r="C17244">
        <v>146.66013799999999</v>
      </c>
      <c r="D17244">
        <v>1.6611999999999998E-2</v>
      </c>
      <c r="E17244">
        <v>8.2789999999999999E-3</v>
      </c>
    </row>
    <row r="17245" spans="1:5" x14ac:dyDescent="0.25">
      <c r="A17245" s="1" t="s">
        <v>20874</v>
      </c>
      <c r="B17245">
        <v>146.67680899999999</v>
      </c>
      <c r="C17245">
        <v>146.67675</v>
      </c>
      <c r="D17245">
        <v>5.8E-5</v>
      </c>
      <c r="E17245">
        <v>-8.2749999999999994E-3</v>
      </c>
    </row>
    <row r="17246" spans="1:5" x14ac:dyDescent="0.25">
      <c r="A17246" s="1" t="s">
        <v>20875</v>
      </c>
      <c r="B17246">
        <v>146.693431</v>
      </c>
      <c r="C17246">
        <v>146.67680899999999</v>
      </c>
      <c r="D17246">
        <v>1.6622999999999999E-2</v>
      </c>
      <c r="E17246">
        <v>8.2889999999999995E-3</v>
      </c>
    </row>
    <row r="17247" spans="1:5" x14ac:dyDescent="0.25">
      <c r="A17247" s="1" t="s">
        <v>20877</v>
      </c>
      <c r="B17247">
        <v>146.6935</v>
      </c>
      <c r="C17247">
        <v>146.693431</v>
      </c>
      <c r="D17247">
        <v>6.7999999999999999E-5</v>
      </c>
      <c r="E17247">
        <v>-8.2649999999999998E-3</v>
      </c>
    </row>
    <row r="17248" spans="1:5" x14ac:dyDescent="0.25">
      <c r="A17248" s="1" t="s">
        <v>20878</v>
      </c>
      <c r="B17248">
        <v>146.710103</v>
      </c>
      <c r="C17248">
        <v>146.6935</v>
      </c>
      <c r="D17248">
        <v>1.6603E-2</v>
      </c>
      <c r="E17248">
        <v>8.2699999999999996E-3</v>
      </c>
    </row>
    <row r="17249" spans="1:5" x14ac:dyDescent="0.25">
      <c r="A17249" s="1" t="s">
        <v>20879</v>
      </c>
      <c r="B17249">
        <v>146.710162</v>
      </c>
      <c r="C17249">
        <v>146.710103</v>
      </c>
      <c r="D17249">
        <v>5.8999999999999998E-5</v>
      </c>
      <c r="E17249">
        <v>-8.2740000000000001E-3</v>
      </c>
    </row>
    <row r="17250" spans="1:5" x14ac:dyDescent="0.25">
      <c r="A17250" s="1" t="s">
        <v>20880</v>
      </c>
      <c r="B17250">
        <v>146.72679400000001</v>
      </c>
      <c r="C17250">
        <v>146.710162</v>
      </c>
      <c r="D17250">
        <v>1.6632000000000001E-2</v>
      </c>
      <c r="E17250">
        <v>8.2979999999999998E-3</v>
      </c>
    </row>
    <row r="17251" spans="1:5" x14ac:dyDescent="0.25">
      <c r="A17251" s="1" t="s">
        <v>20881</v>
      </c>
      <c r="B17251">
        <v>146.72685300000001</v>
      </c>
      <c r="C17251">
        <v>146.72679400000001</v>
      </c>
      <c r="D17251">
        <v>5.8999999999999998E-5</v>
      </c>
      <c r="E17251">
        <v>-8.2740000000000001E-3</v>
      </c>
    </row>
    <row r="17252" spans="1:5" x14ac:dyDescent="0.25">
      <c r="A17252" s="1" t="s">
        <v>20882</v>
      </c>
      <c r="B17252">
        <v>146.743483</v>
      </c>
      <c r="C17252">
        <v>146.72685300000001</v>
      </c>
      <c r="D17252">
        <v>1.6629999999999999E-2</v>
      </c>
      <c r="E17252">
        <v>8.2970000000000006E-3</v>
      </c>
    </row>
    <row r="17253" spans="1:5" x14ac:dyDescent="0.25">
      <c r="A17253" s="1" t="s">
        <v>20885</v>
      </c>
      <c r="B17253">
        <v>146.74355299999999</v>
      </c>
      <c r="C17253">
        <v>146.743483</v>
      </c>
      <c r="D17253">
        <v>6.9999999999999994E-5</v>
      </c>
      <c r="E17253">
        <v>-8.2629999999999995E-3</v>
      </c>
    </row>
    <row r="17254" spans="1:5" x14ac:dyDescent="0.25">
      <c r="A17254" s="1" t="s">
        <v>20886</v>
      </c>
      <c r="B17254">
        <v>146.76016300000001</v>
      </c>
      <c r="C17254">
        <v>146.74355299999999</v>
      </c>
      <c r="D17254">
        <v>1.661E-2</v>
      </c>
      <c r="E17254">
        <v>8.2760000000000004E-3</v>
      </c>
    </row>
    <row r="17255" spans="1:5" x14ac:dyDescent="0.25">
      <c r="A17255" s="1" t="s">
        <v>20887</v>
      </c>
      <c r="B17255">
        <v>146.760223</v>
      </c>
      <c r="C17255">
        <v>146.76016300000001</v>
      </c>
      <c r="D17255">
        <v>6.0999999999999999E-5</v>
      </c>
      <c r="E17255">
        <v>-8.2730000000000008E-3</v>
      </c>
    </row>
    <row r="17256" spans="1:5" x14ac:dyDescent="0.25">
      <c r="A17256" s="1" t="s">
        <v>20888</v>
      </c>
      <c r="B17256">
        <v>146.776837</v>
      </c>
      <c r="C17256">
        <v>146.760223</v>
      </c>
      <c r="D17256">
        <v>1.6612999999999999E-2</v>
      </c>
      <c r="E17256">
        <v>8.2799999999999992E-3</v>
      </c>
    </row>
    <row r="17257" spans="1:5" x14ac:dyDescent="0.25">
      <c r="A17257" s="1" t="s">
        <v>20889</v>
      </c>
      <c r="B17257">
        <v>146.77689599999999</v>
      </c>
      <c r="C17257">
        <v>146.776837</v>
      </c>
      <c r="D17257">
        <v>5.8999999999999998E-5</v>
      </c>
      <c r="E17257">
        <v>-8.2740000000000001E-3</v>
      </c>
    </row>
    <row r="17258" spans="1:5" x14ac:dyDescent="0.25">
      <c r="A17258" s="1" t="s">
        <v>20890</v>
      </c>
      <c r="B17258">
        <v>146.79350600000001</v>
      </c>
      <c r="C17258">
        <v>146.77689599999999</v>
      </c>
      <c r="D17258">
        <v>1.661E-2</v>
      </c>
      <c r="E17258">
        <v>8.2769999999999996E-3</v>
      </c>
    </row>
    <row r="17259" spans="1:5" x14ac:dyDescent="0.25">
      <c r="A17259" s="1" t="s">
        <v>20892</v>
      </c>
      <c r="B17259">
        <v>146.79357300000001</v>
      </c>
      <c r="C17259">
        <v>146.79350600000001</v>
      </c>
      <c r="D17259">
        <v>6.7000000000000002E-5</v>
      </c>
      <c r="E17259">
        <v>-8.2660000000000008E-3</v>
      </c>
    </row>
    <row r="17260" spans="1:5" x14ac:dyDescent="0.25">
      <c r="A17260" s="1" t="s">
        <v>20893</v>
      </c>
      <c r="B17260">
        <v>146.81017900000001</v>
      </c>
      <c r="C17260">
        <v>146.79357300000001</v>
      </c>
      <c r="D17260">
        <v>1.6605999999999999E-2</v>
      </c>
      <c r="E17260">
        <v>8.2730000000000008E-3</v>
      </c>
    </row>
    <row r="17261" spans="1:5" x14ac:dyDescent="0.25">
      <c r="A17261" s="1" t="s">
        <v>20894</v>
      </c>
      <c r="B17261">
        <v>146.810239</v>
      </c>
      <c r="C17261">
        <v>146.81017900000001</v>
      </c>
      <c r="D17261">
        <v>5.8999999999999998E-5</v>
      </c>
      <c r="E17261">
        <v>-8.2740000000000001E-3</v>
      </c>
    </row>
    <row r="17262" spans="1:5" x14ac:dyDescent="0.25">
      <c r="A17262" s="1" t="s">
        <v>20895</v>
      </c>
      <c r="B17262">
        <v>146.826865</v>
      </c>
      <c r="C17262">
        <v>146.810239</v>
      </c>
      <c r="D17262">
        <v>1.6625999999999998E-2</v>
      </c>
      <c r="E17262">
        <v>8.293E-3</v>
      </c>
    </row>
    <row r="17263" spans="1:5" x14ac:dyDescent="0.25">
      <c r="A17263" s="1" t="s">
        <v>20896</v>
      </c>
      <c r="B17263">
        <v>146.82692399999999</v>
      </c>
      <c r="C17263">
        <v>146.826865</v>
      </c>
      <c r="D17263">
        <v>5.8999999999999998E-5</v>
      </c>
      <c r="E17263">
        <v>-8.2740000000000001E-3</v>
      </c>
    </row>
    <row r="17264" spans="1:5" x14ac:dyDescent="0.25">
      <c r="A17264" s="1" t="s">
        <v>20897</v>
      </c>
      <c r="B17264">
        <v>146.84353899999999</v>
      </c>
      <c r="C17264">
        <v>146.82692399999999</v>
      </c>
      <c r="D17264">
        <v>1.6615000000000001E-2</v>
      </c>
      <c r="E17264">
        <v>8.2810000000000002E-3</v>
      </c>
    </row>
    <row r="17265" spans="1:5" x14ac:dyDescent="0.25">
      <c r="A17265" s="1" t="s">
        <v>20899</v>
      </c>
      <c r="B17265">
        <v>146.84360599999999</v>
      </c>
      <c r="C17265">
        <v>146.84353899999999</v>
      </c>
      <c r="D17265">
        <v>6.7999999999999999E-5</v>
      </c>
      <c r="E17265">
        <v>-8.2660000000000008E-3</v>
      </c>
    </row>
    <row r="17266" spans="1:5" x14ac:dyDescent="0.25">
      <c r="A17266" s="1" t="s">
        <v>20900</v>
      </c>
      <c r="B17266">
        <v>146.86021299999999</v>
      </c>
      <c r="C17266">
        <v>146.84360599999999</v>
      </c>
      <c r="D17266">
        <v>1.6605999999999999E-2</v>
      </c>
      <c r="E17266">
        <v>8.2730000000000008E-3</v>
      </c>
    </row>
    <row r="17267" spans="1:5" x14ac:dyDescent="0.25">
      <c r="A17267" s="1" t="s">
        <v>20901</v>
      </c>
      <c r="B17267">
        <v>146.86027200000001</v>
      </c>
      <c r="C17267">
        <v>146.86021299999999</v>
      </c>
      <c r="D17267">
        <v>6.0000000000000002E-5</v>
      </c>
      <c r="E17267">
        <v>-8.2740000000000001E-3</v>
      </c>
    </row>
    <row r="17268" spans="1:5" x14ac:dyDescent="0.25">
      <c r="A17268" s="1" t="s">
        <v>20902</v>
      </c>
      <c r="B17268">
        <v>146.87688700000001</v>
      </c>
      <c r="C17268">
        <v>146.86027200000001</v>
      </c>
      <c r="D17268">
        <v>1.6614E-2</v>
      </c>
      <c r="E17268">
        <v>8.2810000000000002E-3</v>
      </c>
    </row>
    <row r="17269" spans="1:5" x14ac:dyDescent="0.25">
      <c r="A17269" s="1" t="s">
        <v>20903</v>
      </c>
      <c r="B17269">
        <v>146.87694500000001</v>
      </c>
      <c r="C17269">
        <v>146.87688700000001</v>
      </c>
      <c r="D17269">
        <v>5.8E-5</v>
      </c>
      <c r="E17269">
        <v>-8.2749999999999994E-3</v>
      </c>
    </row>
    <row r="17270" spans="1:5" x14ac:dyDescent="0.25">
      <c r="A17270" s="1" t="s">
        <v>20904</v>
      </c>
      <c r="B17270">
        <v>146.89355800000001</v>
      </c>
      <c r="C17270">
        <v>146.87694500000001</v>
      </c>
      <c r="D17270">
        <v>1.6612999999999999E-2</v>
      </c>
      <c r="E17270">
        <v>8.2799999999999992E-3</v>
      </c>
    </row>
    <row r="17271" spans="1:5" x14ac:dyDescent="0.25">
      <c r="A17271" s="1" t="s">
        <v>20906</v>
      </c>
      <c r="B17271">
        <v>146.89362600000001</v>
      </c>
      <c r="C17271">
        <v>146.89355800000001</v>
      </c>
      <c r="D17271">
        <v>6.7999999999999999E-5</v>
      </c>
      <c r="E17271">
        <v>-8.2660000000000008E-3</v>
      </c>
    </row>
    <row r="17272" spans="1:5" x14ac:dyDescent="0.25">
      <c r="A17272" s="1" t="s">
        <v>20907</v>
      </c>
      <c r="B17272">
        <v>146.91023300000001</v>
      </c>
      <c r="C17272">
        <v>146.89362600000001</v>
      </c>
      <c r="D17272">
        <v>1.6607E-2</v>
      </c>
      <c r="E17272">
        <v>8.2740000000000001E-3</v>
      </c>
    </row>
    <row r="17273" spans="1:5" x14ac:dyDescent="0.25">
      <c r="A17273" s="1" t="s">
        <v>20908</v>
      </c>
      <c r="B17273">
        <v>146.910293</v>
      </c>
      <c r="C17273">
        <v>146.91023300000001</v>
      </c>
      <c r="D17273">
        <v>6.0000000000000002E-5</v>
      </c>
      <c r="E17273">
        <v>-8.2740000000000001E-3</v>
      </c>
    </row>
    <row r="17274" spans="1:5" x14ac:dyDescent="0.25">
      <c r="A17274" s="1" t="s">
        <v>20909</v>
      </c>
      <c r="B17274">
        <v>146.92691099999999</v>
      </c>
      <c r="C17274">
        <v>146.910293</v>
      </c>
      <c r="D17274">
        <v>1.6618999999999998E-2</v>
      </c>
      <c r="E17274">
        <v>8.2850000000000007E-3</v>
      </c>
    </row>
    <row r="17275" spans="1:5" x14ac:dyDescent="0.25">
      <c r="A17275" s="1" t="s">
        <v>20910</v>
      </c>
      <c r="B17275">
        <v>146.92697000000001</v>
      </c>
      <c r="C17275">
        <v>146.92691099999999</v>
      </c>
      <c r="D17275">
        <v>5.8999999999999998E-5</v>
      </c>
      <c r="E17275">
        <v>-8.2740000000000001E-3</v>
      </c>
    </row>
    <row r="17276" spans="1:5" x14ac:dyDescent="0.25">
      <c r="A17276" s="1" t="s">
        <v>20911</v>
      </c>
      <c r="B17276">
        <v>146.94358199999999</v>
      </c>
      <c r="C17276">
        <v>146.92697000000001</v>
      </c>
      <c r="D17276">
        <v>1.6611999999999998E-2</v>
      </c>
      <c r="E17276">
        <v>8.2780000000000006E-3</v>
      </c>
    </row>
    <row r="17277" spans="1:5" x14ac:dyDescent="0.25">
      <c r="A17277" s="1" t="s">
        <v>20913</v>
      </c>
      <c r="B17277">
        <v>146.94368</v>
      </c>
      <c r="C17277">
        <v>146.94358199999999</v>
      </c>
      <c r="D17277">
        <v>9.7999999999999997E-5</v>
      </c>
      <c r="E17277">
        <v>-8.2349999999999993E-3</v>
      </c>
    </row>
    <row r="17278" spans="1:5" x14ac:dyDescent="0.25">
      <c r="A17278" s="1" t="s">
        <v>20914</v>
      </c>
      <c r="B17278">
        <v>146.960249</v>
      </c>
      <c r="C17278">
        <v>146.94368</v>
      </c>
      <c r="D17278">
        <v>1.6569E-2</v>
      </c>
      <c r="E17278">
        <v>8.2360000000000003E-3</v>
      </c>
    </row>
    <row r="17279" spans="1:5" x14ac:dyDescent="0.25">
      <c r="A17279" s="1" t="s">
        <v>20915</v>
      </c>
      <c r="B17279">
        <v>146.960309</v>
      </c>
      <c r="C17279">
        <v>146.960249</v>
      </c>
      <c r="D17279">
        <v>6.0000000000000002E-5</v>
      </c>
      <c r="E17279">
        <v>-8.2740000000000001E-3</v>
      </c>
    </row>
    <row r="17280" spans="1:5" x14ac:dyDescent="0.25">
      <c r="A17280" s="1" t="s">
        <v>20916</v>
      </c>
      <c r="B17280">
        <v>146.97692000000001</v>
      </c>
      <c r="C17280">
        <v>146.960309</v>
      </c>
      <c r="D17280">
        <v>1.6611000000000001E-2</v>
      </c>
      <c r="E17280">
        <v>8.2780000000000006E-3</v>
      </c>
    </row>
    <row r="17281" spans="1:5" x14ac:dyDescent="0.25">
      <c r="A17281" s="1" t="s">
        <v>20917</v>
      </c>
      <c r="B17281">
        <v>146.976978</v>
      </c>
      <c r="C17281">
        <v>146.97692000000001</v>
      </c>
      <c r="D17281">
        <v>5.8E-5</v>
      </c>
      <c r="E17281">
        <v>-8.2760000000000004E-3</v>
      </c>
    </row>
    <row r="17282" spans="1:5" x14ac:dyDescent="0.25">
      <c r="A17282" s="1" t="s">
        <v>20918</v>
      </c>
      <c r="B17282">
        <v>146.99359699999999</v>
      </c>
      <c r="C17282">
        <v>146.976978</v>
      </c>
      <c r="D17282">
        <v>1.6618999999999998E-2</v>
      </c>
      <c r="E17282">
        <v>8.286E-3</v>
      </c>
    </row>
    <row r="17283" spans="1:5" x14ac:dyDescent="0.25">
      <c r="A17283" s="1" t="s">
        <v>20924</v>
      </c>
      <c r="B17283">
        <v>146.99368899999999</v>
      </c>
      <c r="C17283">
        <v>146.99359699999999</v>
      </c>
      <c r="D17283">
        <v>9.2E-5</v>
      </c>
      <c r="E17283">
        <v>-8.2410000000000001E-3</v>
      </c>
    </row>
    <row r="17284" spans="1:5" x14ac:dyDescent="0.25">
      <c r="A17284" s="1" t="s">
        <v>20925</v>
      </c>
      <c r="B17284">
        <v>147.01027199999999</v>
      </c>
      <c r="C17284">
        <v>146.99368899999999</v>
      </c>
      <c r="D17284">
        <v>1.6583000000000001E-2</v>
      </c>
      <c r="E17284">
        <v>8.2500000000000004E-3</v>
      </c>
    </row>
    <row r="17285" spans="1:5" x14ac:dyDescent="0.25">
      <c r="A17285" s="1" t="s">
        <v>20926</v>
      </c>
      <c r="B17285">
        <v>147.01033200000001</v>
      </c>
      <c r="C17285">
        <v>147.01027199999999</v>
      </c>
      <c r="D17285">
        <v>6.0000000000000002E-5</v>
      </c>
      <c r="E17285">
        <v>-8.2740000000000001E-3</v>
      </c>
    </row>
    <row r="17286" spans="1:5" x14ac:dyDescent="0.25">
      <c r="A17286" s="1" t="s">
        <v>20927</v>
      </c>
      <c r="B17286">
        <v>147.02696599999999</v>
      </c>
      <c r="C17286">
        <v>147.01033200000001</v>
      </c>
      <c r="D17286">
        <v>1.6635E-2</v>
      </c>
      <c r="E17286">
        <v>8.3009999999999994E-3</v>
      </c>
    </row>
    <row r="17287" spans="1:5" x14ac:dyDescent="0.25">
      <c r="A17287" s="1" t="s">
        <v>20928</v>
      </c>
      <c r="B17287">
        <v>147.02702500000001</v>
      </c>
      <c r="C17287">
        <v>147.02696599999999</v>
      </c>
      <c r="D17287">
        <v>5.8999999999999998E-5</v>
      </c>
      <c r="E17287">
        <v>-8.2740000000000001E-3</v>
      </c>
    </row>
    <row r="17288" spans="1:5" x14ac:dyDescent="0.25">
      <c r="A17288" s="1" t="s">
        <v>20929</v>
      </c>
      <c r="B17288">
        <v>147.04363799999999</v>
      </c>
      <c r="C17288">
        <v>147.02702500000001</v>
      </c>
      <c r="D17288">
        <v>1.6612999999999999E-2</v>
      </c>
      <c r="E17288">
        <v>8.2799999999999992E-3</v>
      </c>
    </row>
    <row r="17289" spans="1:5" x14ac:dyDescent="0.25">
      <c r="A17289" s="1" t="s">
        <v>20931</v>
      </c>
      <c r="B17289">
        <v>147.04370599999999</v>
      </c>
      <c r="C17289">
        <v>147.04363799999999</v>
      </c>
      <c r="D17289">
        <v>6.7000000000000002E-5</v>
      </c>
      <c r="E17289">
        <v>-8.2660000000000008E-3</v>
      </c>
    </row>
    <row r="17290" spans="1:5" x14ac:dyDescent="0.25">
      <c r="A17290" s="1" t="s">
        <v>20932</v>
      </c>
      <c r="B17290">
        <v>147.06030799999999</v>
      </c>
      <c r="C17290">
        <v>147.04370599999999</v>
      </c>
      <c r="D17290">
        <v>1.6601999999999999E-2</v>
      </c>
      <c r="E17290">
        <v>8.2679999999999993E-3</v>
      </c>
    </row>
    <row r="17291" spans="1:5" x14ac:dyDescent="0.25">
      <c r="A17291" s="1" t="s">
        <v>20933</v>
      </c>
      <c r="B17291">
        <v>147.06036599999999</v>
      </c>
      <c r="C17291">
        <v>147.06030799999999</v>
      </c>
      <c r="D17291">
        <v>5.8999999999999998E-5</v>
      </c>
      <c r="E17291">
        <v>-8.2749999999999994E-3</v>
      </c>
    </row>
    <row r="17292" spans="1:5" x14ac:dyDescent="0.25">
      <c r="A17292" s="1" t="s">
        <v>20934</v>
      </c>
      <c r="B17292">
        <v>147.076989</v>
      </c>
      <c r="C17292">
        <v>147.06036599999999</v>
      </c>
      <c r="D17292">
        <v>1.6622999999999999E-2</v>
      </c>
      <c r="E17292">
        <v>8.2889999999999995E-3</v>
      </c>
    </row>
    <row r="17293" spans="1:5" x14ac:dyDescent="0.25">
      <c r="A17293" s="1" t="s">
        <v>20935</v>
      </c>
      <c r="B17293">
        <v>147.07704899999999</v>
      </c>
      <c r="C17293">
        <v>147.076989</v>
      </c>
      <c r="D17293">
        <v>6.0000000000000002E-5</v>
      </c>
      <c r="E17293">
        <v>-8.2730000000000008E-3</v>
      </c>
    </row>
    <row r="17294" spans="1:5" x14ac:dyDescent="0.25">
      <c r="A17294" s="1" t="s">
        <v>20936</v>
      </c>
      <c r="B17294">
        <v>147.09365700000001</v>
      </c>
      <c r="C17294">
        <v>147.07704899999999</v>
      </c>
      <c r="D17294">
        <v>1.6608000000000001E-2</v>
      </c>
      <c r="E17294">
        <v>8.2749999999999994E-3</v>
      </c>
    </row>
    <row r="17295" spans="1:5" x14ac:dyDescent="0.25">
      <c r="A17295" s="1" t="s">
        <v>20938</v>
      </c>
      <c r="B17295">
        <v>147.09372400000001</v>
      </c>
      <c r="C17295">
        <v>147.09365700000001</v>
      </c>
      <c r="D17295">
        <v>6.7000000000000002E-5</v>
      </c>
      <c r="E17295">
        <v>-8.267E-3</v>
      </c>
    </row>
    <row r="17296" spans="1:5" x14ac:dyDescent="0.25">
      <c r="A17296" s="1" t="s">
        <v>20939</v>
      </c>
      <c r="B17296">
        <v>147.110331</v>
      </c>
      <c r="C17296">
        <v>147.09372400000001</v>
      </c>
      <c r="D17296">
        <v>1.6608000000000001E-2</v>
      </c>
      <c r="E17296">
        <v>8.2740000000000001E-3</v>
      </c>
    </row>
    <row r="17297" spans="1:5" x14ac:dyDescent="0.25">
      <c r="A17297" s="1" t="s">
        <v>20940</v>
      </c>
      <c r="B17297">
        <v>147.11039</v>
      </c>
      <c r="C17297">
        <v>147.110331</v>
      </c>
      <c r="D17297">
        <v>5.8999999999999998E-5</v>
      </c>
      <c r="E17297">
        <v>-8.2740000000000001E-3</v>
      </c>
    </row>
    <row r="17298" spans="1:5" x14ac:dyDescent="0.25">
      <c r="A17298" s="1" t="s">
        <v>20941</v>
      </c>
      <c r="B17298">
        <v>147.12700599999999</v>
      </c>
      <c r="C17298">
        <v>147.11039</v>
      </c>
      <c r="D17298">
        <v>1.6615000000000001E-2</v>
      </c>
      <c r="E17298">
        <v>8.2819999999999994E-3</v>
      </c>
    </row>
    <row r="17299" spans="1:5" x14ac:dyDescent="0.25">
      <c r="A17299" s="1" t="s">
        <v>20942</v>
      </c>
      <c r="B17299">
        <v>147.12706399999999</v>
      </c>
      <c r="C17299">
        <v>147.12700599999999</v>
      </c>
      <c r="D17299">
        <v>5.8E-5</v>
      </c>
      <c r="E17299">
        <v>-8.2749999999999994E-3</v>
      </c>
    </row>
    <row r="17300" spans="1:5" x14ac:dyDescent="0.25">
      <c r="A17300" s="1" t="s">
        <v>20943</v>
      </c>
      <c r="B17300">
        <v>147.143674</v>
      </c>
      <c r="C17300">
        <v>147.12706399999999</v>
      </c>
      <c r="D17300">
        <v>1.661E-2</v>
      </c>
      <c r="E17300">
        <v>8.2769999999999996E-3</v>
      </c>
    </row>
    <row r="17301" spans="1:5" x14ac:dyDescent="0.25">
      <c r="A17301" s="1" t="s">
        <v>20945</v>
      </c>
      <c r="B17301">
        <v>147.14374100000001</v>
      </c>
      <c r="C17301">
        <v>147.143674</v>
      </c>
      <c r="D17301">
        <v>6.7000000000000002E-5</v>
      </c>
      <c r="E17301">
        <v>-8.2660000000000008E-3</v>
      </c>
    </row>
    <row r="17302" spans="1:5" x14ac:dyDescent="0.25">
      <c r="A17302" s="1" t="s">
        <v>20946</v>
      </c>
      <c r="B17302">
        <v>147.16034400000001</v>
      </c>
      <c r="C17302">
        <v>147.14374100000001</v>
      </c>
      <c r="D17302">
        <v>1.6603E-2</v>
      </c>
      <c r="E17302">
        <v>8.2690000000000003E-3</v>
      </c>
    </row>
    <row r="17303" spans="1:5" x14ac:dyDescent="0.25">
      <c r="A17303" s="1" t="s">
        <v>20947</v>
      </c>
      <c r="B17303">
        <v>147.160403</v>
      </c>
      <c r="C17303">
        <v>147.16034400000001</v>
      </c>
      <c r="D17303">
        <v>5.8999999999999998E-5</v>
      </c>
      <c r="E17303">
        <v>-8.2740000000000001E-3</v>
      </c>
    </row>
    <row r="17304" spans="1:5" x14ac:dyDescent="0.25">
      <c r="A17304" s="1" t="s">
        <v>20948</v>
      </c>
      <c r="B17304">
        <v>147.17701099999999</v>
      </c>
      <c r="C17304">
        <v>147.160403</v>
      </c>
      <c r="D17304">
        <v>1.6608000000000001E-2</v>
      </c>
      <c r="E17304">
        <v>8.2749999999999994E-3</v>
      </c>
    </row>
    <row r="17305" spans="1:5" x14ac:dyDescent="0.25">
      <c r="A17305" s="1" t="s">
        <v>20949</v>
      </c>
      <c r="B17305">
        <v>147.17706999999999</v>
      </c>
      <c r="C17305">
        <v>147.17701099999999</v>
      </c>
      <c r="D17305">
        <v>5.8999999999999998E-5</v>
      </c>
      <c r="E17305">
        <v>-8.2740000000000001E-3</v>
      </c>
    </row>
    <row r="17306" spans="1:5" x14ac:dyDescent="0.25">
      <c r="A17306" s="1" t="s">
        <v>20950</v>
      </c>
      <c r="B17306">
        <v>147.19368499999999</v>
      </c>
      <c r="C17306">
        <v>147.17706999999999</v>
      </c>
      <c r="D17306">
        <v>1.6615000000000001E-2</v>
      </c>
      <c r="E17306">
        <v>8.2819999999999994E-3</v>
      </c>
    </row>
    <row r="17307" spans="1:5" x14ac:dyDescent="0.25">
      <c r="A17307" s="1" t="s">
        <v>20952</v>
      </c>
      <c r="B17307">
        <v>147.19375299999999</v>
      </c>
      <c r="C17307">
        <v>147.19368499999999</v>
      </c>
      <c r="D17307">
        <v>6.7000000000000002E-5</v>
      </c>
      <c r="E17307">
        <v>-8.2660000000000008E-3</v>
      </c>
    </row>
    <row r="17308" spans="1:5" x14ac:dyDescent="0.25">
      <c r="A17308" s="1" t="s">
        <v>20953</v>
      </c>
      <c r="B17308">
        <v>147.21035800000001</v>
      </c>
      <c r="C17308">
        <v>147.19375299999999</v>
      </c>
      <c r="D17308">
        <v>1.6605999999999999E-2</v>
      </c>
      <c r="E17308">
        <v>8.2719999999999998E-3</v>
      </c>
    </row>
    <row r="17309" spans="1:5" x14ac:dyDescent="0.25">
      <c r="A17309" s="1" t="s">
        <v>20954</v>
      </c>
      <c r="B17309">
        <v>147.21041700000001</v>
      </c>
      <c r="C17309">
        <v>147.21035800000001</v>
      </c>
      <c r="D17309">
        <v>5.8999999999999998E-5</v>
      </c>
      <c r="E17309">
        <v>-8.2740000000000001E-3</v>
      </c>
    </row>
    <row r="17310" spans="1:5" x14ac:dyDescent="0.25">
      <c r="A17310" s="1" t="s">
        <v>20955</v>
      </c>
      <c r="B17310">
        <v>147.22703799999999</v>
      </c>
      <c r="C17310">
        <v>147.21041700000001</v>
      </c>
      <c r="D17310">
        <v>1.6621E-2</v>
      </c>
      <c r="E17310">
        <v>8.2869999999999992E-3</v>
      </c>
    </row>
    <row r="17311" spans="1:5" x14ac:dyDescent="0.25">
      <c r="A17311" s="1" t="s">
        <v>20956</v>
      </c>
      <c r="B17311">
        <v>147.22709699999999</v>
      </c>
      <c r="C17311">
        <v>147.22703799999999</v>
      </c>
      <c r="D17311">
        <v>5.8999999999999998E-5</v>
      </c>
      <c r="E17311">
        <v>-8.2740000000000001E-3</v>
      </c>
    </row>
    <row r="17312" spans="1:5" x14ac:dyDescent="0.25">
      <c r="A17312" s="1" t="s">
        <v>20957</v>
      </c>
      <c r="B17312">
        <v>147.243707</v>
      </c>
      <c r="C17312">
        <v>147.22709699999999</v>
      </c>
      <c r="D17312">
        <v>1.661E-2</v>
      </c>
      <c r="E17312">
        <v>8.2769999999999996E-3</v>
      </c>
    </row>
    <row r="17313" spans="1:5" x14ac:dyDescent="0.25">
      <c r="A17313" s="1" t="s">
        <v>20959</v>
      </c>
      <c r="B17313">
        <v>147.243773</v>
      </c>
      <c r="C17313">
        <v>147.243707</v>
      </c>
      <c r="D17313">
        <v>6.6000000000000005E-5</v>
      </c>
      <c r="E17313">
        <v>-8.267E-3</v>
      </c>
    </row>
    <row r="17314" spans="1:5" x14ac:dyDescent="0.25">
      <c r="A17314" s="1" t="s">
        <v>20960</v>
      </c>
      <c r="B17314">
        <v>147.26038399999999</v>
      </c>
      <c r="C17314">
        <v>147.243773</v>
      </c>
      <c r="D17314">
        <v>1.6611000000000001E-2</v>
      </c>
      <c r="E17314">
        <v>8.2769999999999996E-3</v>
      </c>
    </row>
    <row r="17315" spans="1:5" x14ac:dyDescent="0.25">
      <c r="A17315" s="1" t="s">
        <v>20961</v>
      </c>
      <c r="B17315">
        <v>147.26044300000001</v>
      </c>
      <c r="C17315">
        <v>147.26038399999999</v>
      </c>
      <c r="D17315">
        <v>6.0000000000000002E-5</v>
      </c>
      <c r="E17315">
        <v>-8.2740000000000001E-3</v>
      </c>
    </row>
    <row r="17316" spans="1:5" x14ac:dyDescent="0.25">
      <c r="A17316" s="1" t="s">
        <v>20962</v>
      </c>
      <c r="B17316">
        <v>147.277052</v>
      </c>
      <c r="C17316">
        <v>147.26044300000001</v>
      </c>
      <c r="D17316">
        <v>1.6608999999999999E-2</v>
      </c>
      <c r="E17316">
        <v>8.2760000000000004E-3</v>
      </c>
    </row>
    <row r="17317" spans="1:5" x14ac:dyDescent="0.25">
      <c r="A17317" s="1" t="s">
        <v>20963</v>
      </c>
      <c r="B17317">
        <v>147.27711099999999</v>
      </c>
      <c r="C17317">
        <v>147.277052</v>
      </c>
      <c r="D17317">
        <v>5.8999999999999998E-5</v>
      </c>
      <c r="E17317">
        <v>-8.2740000000000001E-3</v>
      </c>
    </row>
    <row r="17318" spans="1:5" x14ac:dyDescent="0.25">
      <c r="A17318" s="1" t="s">
        <v>20964</v>
      </c>
      <c r="B17318">
        <v>147.29371800000001</v>
      </c>
      <c r="C17318">
        <v>147.27711099999999</v>
      </c>
      <c r="D17318">
        <v>1.6607E-2</v>
      </c>
      <c r="E17318">
        <v>8.2730000000000008E-3</v>
      </c>
    </row>
    <row r="17319" spans="1:5" x14ac:dyDescent="0.25">
      <c r="A17319" s="1" t="s">
        <v>20966</v>
      </c>
      <c r="B17319">
        <v>147.29378500000001</v>
      </c>
      <c r="C17319">
        <v>147.29371800000001</v>
      </c>
      <c r="D17319">
        <v>6.7000000000000002E-5</v>
      </c>
      <c r="E17319">
        <v>-8.267E-3</v>
      </c>
    </row>
    <row r="17320" spans="1:5" x14ac:dyDescent="0.25">
      <c r="A17320" s="1" t="s">
        <v>20967</v>
      </c>
      <c r="B17320">
        <v>147.31038699999999</v>
      </c>
      <c r="C17320">
        <v>147.29378500000001</v>
      </c>
      <c r="D17320">
        <v>1.6603E-2</v>
      </c>
      <c r="E17320">
        <v>8.2690000000000003E-3</v>
      </c>
    </row>
    <row r="17321" spans="1:5" x14ac:dyDescent="0.25">
      <c r="A17321" s="1" t="s">
        <v>20968</v>
      </c>
      <c r="B17321">
        <v>147.31044600000001</v>
      </c>
      <c r="C17321">
        <v>147.31038699999999</v>
      </c>
      <c r="D17321">
        <v>5.8E-5</v>
      </c>
      <c r="E17321">
        <v>-8.2749999999999994E-3</v>
      </c>
    </row>
    <row r="17322" spans="1:5" x14ac:dyDescent="0.25">
      <c r="A17322" s="1" t="s">
        <v>20969</v>
      </c>
      <c r="B17322">
        <v>147.32707099999999</v>
      </c>
      <c r="C17322">
        <v>147.31044600000001</v>
      </c>
      <c r="D17322">
        <v>1.6625999999999998E-2</v>
      </c>
      <c r="E17322">
        <v>8.293E-3</v>
      </c>
    </row>
    <row r="17323" spans="1:5" x14ac:dyDescent="0.25">
      <c r="A17323" s="1" t="s">
        <v>20970</v>
      </c>
      <c r="B17323">
        <v>147.32713100000001</v>
      </c>
      <c r="C17323">
        <v>147.32707099999999</v>
      </c>
      <c r="D17323">
        <v>6.0000000000000002E-5</v>
      </c>
      <c r="E17323">
        <v>-8.2730000000000008E-3</v>
      </c>
    </row>
    <row r="17324" spans="1:5" x14ac:dyDescent="0.25">
      <c r="A17324" s="1" t="s">
        <v>20971</v>
      </c>
      <c r="B17324">
        <v>147.343738</v>
      </c>
      <c r="C17324">
        <v>147.32713100000001</v>
      </c>
      <c r="D17324">
        <v>1.6605999999999999E-2</v>
      </c>
      <c r="E17324">
        <v>8.2730000000000008E-3</v>
      </c>
    </row>
    <row r="17325" spans="1:5" x14ac:dyDescent="0.25">
      <c r="A17325" s="1" t="s">
        <v>20973</v>
      </c>
      <c r="B17325">
        <v>147.343805</v>
      </c>
      <c r="C17325">
        <v>147.343738</v>
      </c>
      <c r="D17325">
        <v>6.7000000000000002E-5</v>
      </c>
      <c r="E17325">
        <v>-8.2660000000000008E-3</v>
      </c>
    </row>
    <row r="17326" spans="1:5" x14ac:dyDescent="0.25">
      <c r="A17326" s="1" t="s">
        <v>20974</v>
      </c>
      <c r="B17326">
        <v>147.36040499999999</v>
      </c>
      <c r="C17326">
        <v>147.343805</v>
      </c>
      <c r="D17326">
        <v>1.6601000000000001E-2</v>
      </c>
      <c r="E17326">
        <v>8.267E-3</v>
      </c>
    </row>
    <row r="17327" spans="1:5" x14ac:dyDescent="0.25">
      <c r="A17327" s="1" t="s">
        <v>20975</v>
      </c>
      <c r="B17327">
        <v>147.36046400000001</v>
      </c>
      <c r="C17327">
        <v>147.36040499999999</v>
      </c>
      <c r="D17327">
        <v>5.8E-5</v>
      </c>
      <c r="E17327">
        <v>-8.2749999999999994E-3</v>
      </c>
    </row>
    <row r="17328" spans="1:5" x14ac:dyDescent="0.25">
      <c r="A17328" s="1" t="s">
        <v>20976</v>
      </c>
      <c r="B17328">
        <v>147.37708000000001</v>
      </c>
      <c r="C17328">
        <v>147.36046400000001</v>
      </c>
      <c r="D17328">
        <v>1.6615999999999999E-2</v>
      </c>
      <c r="E17328">
        <v>8.2830000000000004E-3</v>
      </c>
    </row>
    <row r="17329" spans="1:5" x14ac:dyDescent="0.25">
      <c r="A17329" s="1" t="s">
        <v>20977</v>
      </c>
      <c r="B17329">
        <v>147.377138</v>
      </c>
      <c r="C17329">
        <v>147.37708000000001</v>
      </c>
      <c r="D17329">
        <v>5.8E-5</v>
      </c>
      <c r="E17329">
        <v>-8.2749999999999994E-3</v>
      </c>
    </row>
    <row r="17330" spans="1:5" x14ac:dyDescent="0.25">
      <c r="A17330" s="1" t="s">
        <v>20978</v>
      </c>
      <c r="B17330">
        <v>147.39375200000001</v>
      </c>
      <c r="C17330">
        <v>147.377138</v>
      </c>
      <c r="D17330">
        <v>1.6614E-2</v>
      </c>
      <c r="E17330">
        <v>8.2799999999999992E-3</v>
      </c>
    </row>
    <row r="17331" spans="1:5" x14ac:dyDescent="0.25">
      <c r="A17331" s="1" t="s">
        <v>20980</v>
      </c>
      <c r="B17331">
        <v>147.39381900000001</v>
      </c>
      <c r="C17331">
        <v>147.39375200000001</v>
      </c>
      <c r="D17331">
        <v>6.7000000000000002E-5</v>
      </c>
      <c r="E17331">
        <v>-8.2660000000000008E-3</v>
      </c>
    </row>
    <row r="17332" spans="1:5" x14ac:dyDescent="0.25">
      <c r="A17332" s="1" t="s">
        <v>20981</v>
      </c>
      <c r="B17332">
        <v>147.410426</v>
      </c>
      <c r="C17332">
        <v>147.39381900000001</v>
      </c>
      <c r="D17332">
        <v>1.6607E-2</v>
      </c>
      <c r="E17332">
        <v>8.2740000000000001E-3</v>
      </c>
    </row>
    <row r="17333" spans="1:5" x14ac:dyDescent="0.25">
      <c r="A17333" s="1" t="s">
        <v>20982</v>
      </c>
      <c r="B17333">
        <v>147.41048599999999</v>
      </c>
      <c r="C17333">
        <v>147.410426</v>
      </c>
      <c r="D17333">
        <v>5.8999999999999998E-5</v>
      </c>
      <c r="E17333">
        <v>-8.2740000000000001E-3</v>
      </c>
    </row>
    <row r="17334" spans="1:5" x14ac:dyDescent="0.25">
      <c r="A17334" s="1" t="s">
        <v>20983</v>
      </c>
      <c r="B17334">
        <v>147.42710299999999</v>
      </c>
      <c r="C17334">
        <v>147.41048599999999</v>
      </c>
      <c r="D17334">
        <v>1.6618000000000001E-2</v>
      </c>
      <c r="E17334">
        <v>8.2839999999999997E-3</v>
      </c>
    </row>
    <row r="17335" spans="1:5" x14ac:dyDescent="0.25">
      <c r="A17335" s="1" t="s">
        <v>20984</v>
      </c>
      <c r="B17335">
        <v>147.42716200000001</v>
      </c>
      <c r="C17335">
        <v>147.42710299999999</v>
      </c>
      <c r="D17335">
        <v>5.8999999999999998E-5</v>
      </c>
      <c r="E17335">
        <v>-8.2740000000000001E-3</v>
      </c>
    </row>
    <row r="17336" spans="1:5" x14ac:dyDescent="0.25">
      <c r="A17336" s="1" t="s">
        <v>20985</v>
      </c>
      <c r="B17336">
        <v>147.443781</v>
      </c>
      <c r="C17336">
        <v>147.42716200000001</v>
      </c>
      <c r="D17336">
        <v>1.6618999999999998E-2</v>
      </c>
      <c r="E17336">
        <v>8.286E-3</v>
      </c>
    </row>
    <row r="17337" spans="1:5" x14ac:dyDescent="0.25">
      <c r="A17337" s="1" t="s">
        <v>20987</v>
      </c>
      <c r="B17337">
        <v>147.443849</v>
      </c>
      <c r="C17337">
        <v>147.443781</v>
      </c>
      <c r="D17337">
        <v>6.7000000000000002E-5</v>
      </c>
      <c r="E17337">
        <v>-8.2660000000000008E-3</v>
      </c>
    </row>
    <row r="17338" spans="1:5" x14ac:dyDescent="0.25">
      <c r="A17338" s="1" t="s">
        <v>20988</v>
      </c>
      <c r="B17338">
        <v>147.460455</v>
      </c>
      <c r="C17338">
        <v>147.443849</v>
      </c>
      <c r="D17338">
        <v>1.6605999999999999E-2</v>
      </c>
      <c r="E17338">
        <v>8.2730000000000008E-3</v>
      </c>
    </row>
    <row r="17339" spans="1:5" x14ac:dyDescent="0.25">
      <c r="A17339" s="1" t="s">
        <v>20989</v>
      </c>
      <c r="B17339">
        <v>147.46051399999999</v>
      </c>
      <c r="C17339">
        <v>147.460455</v>
      </c>
      <c r="D17339">
        <v>5.8999999999999998E-5</v>
      </c>
      <c r="E17339">
        <v>-8.2740000000000001E-3</v>
      </c>
    </row>
    <row r="17340" spans="1:5" x14ac:dyDescent="0.25">
      <c r="A17340" s="1" t="s">
        <v>20990</v>
      </c>
      <c r="B17340">
        <v>147.47713999999999</v>
      </c>
      <c r="C17340">
        <v>147.46051399999999</v>
      </c>
      <c r="D17340">
        <v>1.6625999999999998E-2</v>
      </c>
      <c r="E17340">
        <v>8.293E-3</v>
      </c>
    </row>
    <row r="17341" spans="1:5" x14ac:dyDescent="0.25">
      <c r="A17341" s="1" t="s">
        <v>20991</v>
      </c>
      <c r="B17341">
        <v>147.47719900000001</v>
      </c>
      <c r="C17341">
        <v>147.47713999999999</v>
      </c>
      <c r="D17341">
        <v>5.8999999999999998E-5</v>
      </c>
      <c r="E17341">
        <v>-8.2740000000000001E-3</v>
      </c>
    </row>
    <row r="17342" spans="1:5" x14ac:dyDescent="0.25">
      <c r="A17342" s="1" t="s">
        <v>20992</v>
      </c>
      <c r="B17342">
        <v>147.493809</v>
      </c>
      <c r="C17342">
        <v>147.47719900000001</v>
      </c>
      <c r="D17342">
        <v>1.6611000000000001E-2</v>
      </c>
      <c r="E17342">
        <v>8.2769999999999996E-3</v>
      </c>
    </row>
    <row r="17343" spans="1:5" x14ac:dyDescent="0.25">
      <c r="A17343" s="1" t="s">
        <v>20995</v>
      </c>
      <c r="B17343">
        <v>147.49388300000001</v>
      </c>
      <c r="C17343">
        <v>147.493809</v>
      </c>
      <c r="D17343">
        <v>7.3999999999999996E-5</v>
      </c>
      <c r="E17343">
        <v>-8.26E-3</v>
      </c>
    </row>
    <row r="17344" spans="1:5" x14ac:dyDescent="0.25">
      <c r="A17344" s="1" t="s">
        <v>20996</v>
      </c>
      <c r="B17344">
        <v>147.51047800000001</v>
      </c>
      <c r="C17344">
        <v>147.49388300000001</v>
      </c>
      <c r="D17344">
        <v>1.6594999999999999E-2</v>
      </c>
      <c r="E17344">
        <v>8.2620000000000002E-3</v>
      </c>
    </row>
    <row r="17345" spans="1:5" x14ac:dyDescent="0.25">
      <c r="A17345" s="1" t="s">
        <v>20997</v>
      </c>
      <c r="B17345">
        <v>147.510537</v>
      </c>
      <c r="C17345">
        <v>147.51047800000001</v>
      </c>
      <c r="D17345">
        <v>5.8999999999999998E-5</v>
      </c>
      <c r="E17345">
        <v>-8.2740000000000001E-3</v>
      </c>
    </row>
    <row r="17346" spans="1:5" x14ac:dyDescent="0.25">
      <c r="A17346" s="1" t="s">
        <v>20998</v>
      </c>
      <c r="B17346">
        <v>147.527154</v>
      </c>
      <c r="C17346">
        <v>147.510537</v>
      </c>
      <c r="D17346">
        <v>1.6617E-2</v>
      </c>
      <c r="E17346">
        <v>8.2830000000000004E-3</v>
      </c>
    </row>
    <row r="17347" spans="1:5" x14ac:dyDescent="0.25">
      <c r="A17347" s="1" t="s">
        <v>20999</v>
      </c>
      <c r="B17347">
        <v>147.52721299999999</v>
      </c>
      <c r="C17347">
        <v>147.527154</v>
      </c>
      <c r="D17347">
        <v>5.8999999999999998E-5</v>
      </c>
      <c r="E17347">
        <v>-8.2740000000000001E-3</v>
      </c>
    </row>
    <row r="17348" spans="1:5" x14ac:dyDescent="0.25">
      <c r="A17348" s="1" t="s">
        <v>21000</v>
      </c>
      <c r="B17348">
        <v>147.543825</v>
      </c>
      <c r="C17348">
        <v>147.52721299999999</v>
      </c>
      <c r="D17348">
        <v>1.6611999999999998E-2</v>
      </c>
      <c r="E17348">
        <v>8.2780000000000006E-3</v>
      </c>
    </row>
    <row r="17349" spans="1:5" x14ac:dyDescent="0.25">
      <c r="A17349" s="1" t="s">
        <v>21002</v>
      </c>
      <c r="B17349">
        <v>147.543892</v>
      </c>
      <c r="C17349">
        <v>147.543825</v>
      </c>
      <c r="D17349">
        <v>6.7000000000000002E-5</v>
      </c>
      <c r="E17349">
        <v>-8.267E-3</v>
      </c>
    </row>
    <row r="17350" spans="1:5" x14ac:dyDescent="0.25">
      <c r="A17350" s="1" t="s">
        <v>21003</v>
      </c>
      <c r="B17350">
        <v>147.560496</v>
      </c>
      <c r="C17350">
        <v>147.543892</v>
      </c>
      <c r="D17350">
        <v>1.6604000000000001E-2</v>
      </c>
      <c r="E17350">
        <v>8.2710000000000006E-3</v>
      </c>
    </row>
    <row r="17351" spans="1:5" x14ac:dyDescent="0.25">
      <c r="A17351" s="1" t="s">
        <v>21004</v>
      </c>
      <c r="B17351">
        <v>147.56055499999999</v>
      </c>
      <c r="C17351">
        <v>147.560496</v>
      </c>
      <c r="D17351">
        <v>5.8999999999999998E-5</v>
      </c>
      <c r="E17351">
        <v>-8.2740000000000001E-3</v>
      </c>
    </row>
    <row r="17352" spans="1:5" x14ac:dyDescent="0.25">
      <c r="A17352" s="1" t="s">
        <v>21005</v>
      </c>
      <c r="B17352">
        <v>147.57717099999999</v>
      </c>
      <c r="C17352">
        <v>147.56055499999999</v>
      </c>
      <c r="D17352">
        <v>1.6615999999999999E-2</v>
      </c>
      <c r="E17352">
        <v>8.2830000000000004E-3</v>
      </c>
    </row>
    <row r="17353" spans="1:5" x14ac:dyDescent="0.25">
      <c r="A17353" s="1" t="s">
        <v>21006</v>
      </c>
      <c r="B17353">
        <v>147.57722999999999</v>
      </c>
      <c r="C17353">
        <v>147.57717099999999</v>
      </c>
      <c r="D17353">
        <v>5.8999999999999998E-5</v>
      </c>
      <c r="E17353">
        <v>-8.2740000000000001E-3</v>
      </c>
    </row>
    <row r="17354" spans="1:5" x14ac:dyDescent="0.25">
      <c r="A17354" s="1" t="s">
        <v>21007</v>
      </c>
      <c r="B17354">
        <v>147.59384700000001</v>
      </c>
      <c r="C17354">
        <v>147.57722999999999</v>
      </c>
      <c r="D17354">
        <v>1.6617E-2</v>
      </c>
      <c r="E17354">
        <v>8.2830000000000004E-3</v>
      </c>
    </row>
    <row r="17355" spans="1:5" x14ac:dyDescent="0.25">
      <c r="A17355" s="1" t="s">
        <v>21009</v>
      </c>
      <c r="B17355">
        <v>147.59391600000001</v>
      </c>
      <c r="C17355">
        <v>147.59384700000001</v>
      </c>
      <c r="D17355">
        <v>6.9999999999999994E-5</v>
      </c>
      <c r="E17355">
        <v>-8.2640000000000005E-3</v>
      </c>
    </row>
    <row r="17356" spans="1:5" x14ac:dyDescent="0.25">
      <c r="A17356" s="1" t="s">
        <v>21010</v>
      </c>
      <c r="B17356">
        <v>147.610523</v>
      </c>
      <c r="C17356">
        <v>147.59391600000001</v>
      </c>
      <c r="D17356">
        <v>1.6607E-2</v>
      </c>
      <c r="E17356">
        <v>8.2740000000000001E-3</v>
      </c>
    </row>
    <row r="17357" spans="1:5" x14ac:dyDescent="0.25">
      <c r="A17357" s="1" t="s">
        <v>21011</v>
      </c>
      <c r="B17357">
        <v>147.61058499999999</v>
      </c>
      <c r="C17357">
        <v>147.610523</v>
      </c>
      <c r="D17357">
        <v>6.0999999999999999E-5</v>
      </c>
      <c r="E17357">
        <v>-8.2719999999999998E-3</v>
      </c>
    </row>
    <row r="17358" spans="1:5" x14ac:dyDescent="0.25">
      <c r="A17358" s="1" t="s">
        <v>21012</v>
      </c>
      <c r="B17358">
        <v>147.62720899999999</v>
      </c>
      <c r="C17358">
        <v>147.61058499999999</v>
      </c>
      <c r="D17358">
        <v>1.6624E-2</v>
      </c>
      <c r="E17358">
        <v>8.2909999999999998E-3</v>
      </c>
    </row>
    <row r="17359" spans="1:5" x14ac:dyDescent="0.25">
      <c r="A17359" s="1" t="s">
        <v>21013</v>
      </c>
      <c r="B17359">
        <v>147.62726900000001</v>
      </c>
      <c r="C17359">
        <v>147.62720899999999</v>
      </c>
      <c r="D17359">
        <v>6.0000000000000002E-5</v>
      </c>
      <c r="E17359">
        <v>-8.2730000000000008E-3</v>
      </c>
    </row>
    <row r="17360" spans="1:5" x14ac:dyDescent="0.25">
      <c r="A17360" s="1" t="s">
        <v>21014</v>
      </c>
      <c r="B17360">
        <v>147.64388299999999</v>
      </c>
      <c r="C17360">
        <v>147.62726900000001</v>
      </c>
      <c r="D17360">
        <v>1.6614E-2</v>
      </c>
      <c r="E17360">
        <v>8.2810000000000002E-3</v>
      </c>
    </row>
    <row r="17361" spans="1:5" x14ac:dyDescent="0.25">
      <c r="A17361" s="1" t="s">
        <v>21016</v>
      </c>
      <c r="B17361">
        <v>147.64394999999999</v>
      </c>
      <c r="C17361">
        <v>147.64388299999999</v>
      </c>
      <c r="D17361">
        <v>6.7000000000000002E-5</v>
      </c>
      <c r="E17361">
        <v>-8.2660000000000008E-3</v>
      </c>
    </row>
    <row r="17362" spans="1:5" x14ac:dyDescent="0.25">
      <c r="A17362" s="1" t="s">
        <v>21017</v>
      </c>
      <c r="B17362">
        <v>147.66056599999999</v>
      </c>
      <c r="C17362">
        <v>147.64394999999999</v>
      </c>
      <c r="D17362">
        <v>1.6615999999999999E-2</v>
      </c>
      <c r="E17362">
        <v>8.2819999999999994E-3</v>
      </c>
    </row>
    <row r="17363" spans="1:5" x14ac:dyDescent="0.25">
      <c r="A17363" s="1" t="s">
        <v>21018</v>
      </c>
      <c r="B17363">
        <v>147.66062600000001</v>
      </c>
      <c r="C17363">
        <v>147.66056599999999</v>
      </c>
      <c r="D17363">
        <v>6.0999999999999999E-5</v>
      </c>
      <c r="E17363">
        <v>-8.2730000000000008E-3</v>
      </c>
    </row>
    <row r="17364" spans="1:5" x14ac:dyDescent="0.25">
      <c r="A17364" s="1" t="s">
        <v>21019</v>
      </c>
      <c r="B17364">
        <v>147.67723899999999</v>
      </c>
      <c r="C17364">
        <v>147.66062600000001</v>
      </c>
      <c r="D17364">
        <v>1.6612999999999999E-2</v>
      </c>
      <c r="E17364">
        <v>8.2799999999999992E-3</v>
      </c>
    </row>
    <row r="17365" spans="1:5" x14ac:dyDescent="0.25">
      <c r="A17365" s="1" t="s">
        <v>21020</v>
      </c>
      <c r="B17365">
        <v>147.677299</v>
      </c>
      <c r="C17365">
        <v>147.67723899999999</v>
      </c>
      <c r="D17365">
        <v>6.0000000000000002E-5</v>
      </c>
      <c r="E17365">
        <v>-8.2740000000000001E-3</v>
      </c>
    </row>
    <row r="17366" spans="1:5" x14ac:dyDescent="0.25">
      <c r="A17366" s="1" t="s">
        <v>21021</v>
      </c>
      <c r="B17366">
        <v>147.69390899999999</v>
      </c>
      <c r="C17366">
        <v>147.677299</v>
      </c>
      <c r="D17366">
        <v>1.661E-2</v>
      </c>
      <c r="E17366">
        <v>8.2769999999999996E-3</v>
      </c>
    </row>
    <row r="17367" spans="1:5" x14ac:dyDescent="0.25">
      <c r="A17367" s="1" t="s">
        <v>21023</v>
      </c>
      <c r="B17367">
        <v>147.69397599999999</v>
      </c>
      <c r="C17367">
        <v>147.69390899999999</v>
      </c>
      <c r="D17367">
        <v>6.7000000000000002E-5</v>
      </c>
      <c r="E17367">
        <v>-8.2660000000000008E-3</v>
      </c>
    </row>
    <row r="17368" spans="1:5" x14ac:dyDescent="0.25">
      <c r="A17368" s="1" t="s">
        <v>21024</v>
      </c>
      <c r="B17368">
        <v>147.71058400000001</v>
      </c>
      <c r="C17368">
        <v>147.69397599999999</v>
      </c>
      <c r="D17368">
        <v>1.6608000000000001E-2</v>
      </c>
      <c r="E17368">
        <v>8.2740000000000001E-3</v>
      </c>
    </row>
    <row r="17369" spans="1:5" x14ac:dyDescent="0.25">
      <c r="A17369" s="1" t="s">
        <v>21025</v>
      </c>
      <c r="B17369">
        <v>147.710643</v>
      </c>
      <c r="C17369">
        <v>147.71058400000001</v>
      </c>
      <c r="D17369">
        <v>5.8999999999999998E-5</v>
      </c>
      <c r="E17369">
        <v>-8.2740000000000001E-3</v>
      </c>
    </row>
    <row r="17370" spans="1:5" x14ac:dyDescent="0.25">
      <c r="A17370" s="1" t="s">
        <v>21026</v>
      </c>
      <c r="B17370">
        <v>147.72726499999999</v>
      </c>
      <c r="C17370">
        <v>147.710643</v>
      </c>
      <c r="D17370">
        <v>1.6621E-2</v>
      </c>
      <c r="E17370">
        <v>8.2880000000000002E-3</v>
      </c>
    </row>
    <row r="17371" spans="1:5" x14ac:dyDescent="0.25">
      <c r="A17371" s="1" t="s">
        <v>21027</v>
      </c>
      <c r="B17371">
        <v>147.72732400000001</v>
      </c>
      <c r="C17371">
        <v>147.72726499999999</v>
      </c>
      <c r="D17371">
        <v>5.8999999999999998E-5</v>
      </c>
      <c r="E17371">
        <v>-8.2740000000000001E-3</v>
      </c>
    </row>
    <row r="17372" spans="1:5" x14ac:dyDescent="0.25">
      <c r="A17372" s="1" t="s">
        <v>21028</v>
      </c>
      <c r="B17372">
        <v>147.74395000000001</v>
      </c>
      <c r="C17372">
        <v>147.72732400000001</v>
      </c>
      <c r="D17372">
        <v>1.6625999999999998E-2</v>
      </c>
      <c r="E17372">
        <v>8.293E-3</v>
      </c>
    </row>
    <row r="17373" spans="1:5" x14ac:dyDescent="0.25">
      <c r="A17373" s="1" t="s">
        <v>21031</v>
      </c>
      <c r="B17373">
        <v>147.744021</v>
      </c>
      <c r="C17373">
        <v>147.74395000000001</v>
      </c>
      <c r="D17373">
        <v>7.1000000000000005E-5</v>
      </c>
      <c r="E17373">
        <v>-8.2629999999999995E-3</v>
      </c>
    </row>
    <row r="17374" spans="1:5" x14ac:dyDescent="0.25">
      <c r="A17374" s="1" t="s">
        <v>21032</v>
      </c>
      <c r="B17374">
        <v>147.760626</v>
      </c>
      <c r="C17374">
        <v>147.744021</v>
      </c>
      <c r="D17374">
        <v>1.6605000000000002E-2</v>
      </c>
      <c r="E17374">
        <v>8.2719999999999998E-3</v>
      </c>
    </row>
    <row r="17375" spans="1:5" x14ac:dyDescent="0.25">
      <c r="A17375" s="1" t="s">
        <v>21033</v>
      </c>
      <c r="B17375">
        <v>147.76068599999999</v>
      </c>
      <c r="C17375">
        <v>147.760626</v>
      </c>
      <c r="D17375">
        <v>6.0000000000000002E-5</v>
      </c>
      <c r="E17375">
        <v>-8.2730000000000008E-3</v>
      </c>
    </row>
    <row r="17376" spans="1:5" x14ac:dyDescent="0.25">
      <c r="A17376" s="1" t="s">
        <v>21034</v>
      </c>
      <c r="B17376">
        <v>147.77730099999999</v>
      </c>
      <c r="C17376">
        <v>147.76068599999999</v>
      </c>
      <c r="D17376">
        <v>1.6615000000000001E-2</v>
      </c>
      <c r="E17376">
        <v>8.2819999999999994E-3</v>
      </c>
    </row>
    <row r="17377" spans="1:5" x14ac:dyDescent="0.25">
      <c r="A17377" s="1" t="s">
        <v>21035</v>
      </c>
      <c r="B17377">
        <v>147.77736100000001</v>
      </c>
      <c r="C17377">
        <v>147.77730099999999</v>
      </c>
      <c r="D17377">
        <v>6.0000000000000002E-5</v>
      </c>
      <c r="E17377">
        <v>-8.2730000000000008E-3</v>
      </c>
    </row>
    <row r="17378" spans="1:5" x14ac:dyDescent="0.25">
      <c r="A17378" s="1" t="s">
        <v>21036</v>
      </c>
      <c r="B17378">
        <v>147.79397499999999</v>
      </c>
      <c r="C17378">
        <v>147.77736100000001</v>
      </c>
      <c r="D17378">
        <v>1.6614E-2</v>
      </c>
      <c r="E17378">
        <v>8.2810000000000002E-3</v>
      </c>
    </row>
    <row r="17379" spans="1:5" x14ac:dyDescent="0.25">
      <c r="A17379" s="1" t="s">
        <v>21038</v>
      </c>
      <c r="B17379">
        <v>147.79404400000001</v>
      </c>
      <c r="C17379">
        <v>147.79397499999999</v>
      </c>
      <c r="D17379">
        <v>6.7999999999999999E-5</v>
      </c>
      <c r="E17379">
        <v>-8.2649999999999998E-3</v>
      </c>
    </row>
    <row r="17380" spans="1:5" x14ac:dyDescent="0.25">
      <c r="A17380" s="1" t="s">
        <v>21039</v>
      </c>
      <c r="B17380">
        <v>147.81065000000001</v>
      </c>
      <c r="C17380">
        <v>147.79404400000001</v>
      </c>
      <c r="D17380">
        <v>1.6607E-2</v>
      </c>
      <c r="E17380">
        <v>8.2730000000000008E-3</v>
      </c>
    </row>
    <row r="17381" spans="1:5" x14ac:dyDescent="0.25">
      <c r="A17381" s="1" t="s">
        <v>21040</v>
      </c>
      <c r="B17381">
        <v>147.81071</v>
      </c>
      <c r="C17381">
        <v>147.81065000000001</v>
      </c>
      <c r="D17381">
        <v>6.0000000000000002E-5</v>
      </c>
      <c r="E17381">
        <v>-8.2740000000000001E-3</v>
      </c>
    </row>
    <row r="17382" spans="1:5" x14ac:dyDescent="0.25">
      <c r="A17382" s="1" t="s">
        <v>21041</v>
      </c>
      <c r="B17382">
        <v>147.82732999999999</v>
      </c>
      <c r="C17382">
        <v>147.81071</v>
      </c>
      <c r="D17382">
        <v>1.6619999999999999E-2</v>
      </c>
      <c r="E17382">
        <v>8.2869999999999992E-3</v>
      </c>
    </row>
    <row r="17383" spans="1:5" x14ac:dyDescent="0.25">
      <c r="A17383" s="1" t="s">
        <v>21042</v>
      </c>
      <c r="B17383">
        <v>147.82739000000001</v>
      </c>
      <c r="C17383">
        <v>147.82732999999999</v>
      </c>
      <c r="D17383">
        <v>6.0000000000000002E-5</v>
      </c>
      <c r="E17383">
        <v>-8.2730000000000008E-3</v>
      </c>
    </row>
    <row r="17384" spans="1:5" x14ac:dyDescent="0.25">
      <c r="A17384" s="1" t="s">
        <v>21043</v>
      </c>
      <c r="B17384">
        <v>147.84403900000001</v>
      </c>
      <c r="C17384">
        <v>147.82739000000001</v>
      </c>
      <c r="D17384">
        <v>1.6649000000000001E-2</v>
      </c>
      <c r="E17384">
        <v>8.3160000000000005E-3</v>
      </c>
    </row>
    <row r="17385" spans="1:5" x14ac:dyDescent="0.25">
      <c r="A17385" s="1" t="s">
        <v>21045</v>
      </c>
      <c r="B17385">
        <v>147.84411800000001</v>
      </c>
      <c r="C17385">
        <v>147.84403900000001</v>
      </c>
      <c r="D17385">
        <v>7.7999999999999999E-5</v>
      </c>
      <c r="E17385">
        <v>-8.2550000000000002E-3</v>
      </c>
    </row>
    <row r="17386" spans="1:5" x14ac:dyDescent="0.25">
      <c r="A17386" s="1" t="s">
        <v>21046</v>
      </c>
      <c r="B17386">
        <v>147.86071799999999</v>
      </c>
      <c r="C17386">
        <v>147.84411800000001</v>
      </c>
      <c r="D17386">
        <v>1.66E-2</v>
      </c>
      <c r="E17386">
        <v>8.2660000000000008E-3</v>
      </c>
    </row>
    <row r="17387" spans="1:5" x14ac:dyDescent="0.25">
      <c r="A17387" s="1" t="s">
        <v>21047</v>
      </c>
      <c r="B17387">
        <v>147.86077700000001</v>
      </c>
      <c r="C17387">
        <v>147.86071799999999</v>
      </c>
      <c r="D17387">
        <v>6.0000000000000002E-5</v>
      </c>
      <c r="E17387">
        <v>-8.2730000000000008E-3</v>
      </c>
    </row>
    <row r="17388" spans="1:5" x14ac:dyDescent="0.25">
      <c r="A17388" s="1" t="s">
        <v>21048</v>
      </c>
      <c r="B17388">
        <v>147.87738899999999</v>
      </c>
      <c r="C17388">
        <v>147.86077700000001</v>
      </c>
      <c r="D17388">
        <v>1.6611999999999998E-2</v>
      </c>
      <c r="E17388">
        <v>8.2780000000000006E-3</v>
      </c>
    </row>
    <row r="17389" spans="1:5" x14ac:dyDescent="0.25">
      <c r="A17389" s="1" t="s">
        <v>21049</v>
      </c>
      <c r="B17389">
        <v>147.87744900000001</v>
      </c>
      <c r="C17389">
        <v>147.87738899999999</v>
      </c>
      <c r="D17389">
        <v>6.0000000000000002E-5</v>
      </c>
      <c r="E17389">
        <v>-8.2740000000000001E-3</v>
      </c>
    </row>
    <row r="17390" spans="1:5" x14ac:dyDescent="0.25">
      <c r="A17390" s="1" t="s">
        <v>21050</v>
      </c>
      <c r="B17390">
        <v>147.894068</v>
      </c>
      <c r="C17390">
        <v>147.87744900000001</v>
      </c>
      <c r="D17390">
        <v>1.6619999999999999E-2</v>
      </c>
      <c r="E17390">
        <v>8.2869999999999992E-3</v>
      </c>
    </row>
    <row r="17391" spans="1:5" x14ac:dyDescent="0.25">
      <c r="A17391" s="1" t="s">
        <v>21052</v>
      </c>
      <c r="B17391">
        <v>147.894137</v>
      </c>
      <c r="C17391">
        <v>147.894068</v>
      </c>
      <c r="D17391">
        <v>6.7999999999999999E-5</v>
      </c>
      <c r="E17391">
        <v>-8.2649999999999998E-3</v>
      </c>
    </row>
    <row r="17392" spans="1:5" x14ac:dyDescent="0.25">
      <c r="A17392" s="1" t="s">
        <v>21053</v>
      </c>
      <c r="B17392">
        <v>147.91074499999999</v>
      </c>
      <c r="C17392">
        <v>147.894137</v>
      </c>
      <c r="D17392">
        <v>1.6608999999999999E-2</v>
      </c>
      <c r="E17392">
        <v>8.2749999999999994E-3</v>
      </c>
    </row>
    <row r="17393" spans="1:5" x14ac:dyDescent="0.25">
      <c r="A17393" s="1" t="s">
        <v>21054</v>
      </c>
      <c r="B17393">
        <v>147.91080600000001</v>
      </c>
      <c r="C17393">
        <v>147.91074499999999</v>
      </c>
      <c r="D17393">
        <v>6.0000000000000002E-5</v>
      </c>
      <c r="E17393">
        <v>-8.2730000000000008E-3</v>
      </c>
    </row>
    <row r="17394" spans="1:5" x14ac:dyDescent="0.25">
      <c r="A17394" s="1" t="s">
        <v>21055</v>
      </c>
      <c r="B17394">
        <v>147.92742899999999</v>
      </c>
      <c r="C17394">
        <v>147.91080600000001</v>
      </c>
      <c r="D17394">
        <v>1.6622999999999999E-2</v>
      </c>
      <c r="E17394">
        <v>8.2900000000000005E-3</v>
      </c>
    </row>
    <row r="17395" spans="1:5" x14ac:dyDescent="0.25">
      <c r="A17395" s="1" t="s">
        <v>21056</v>
      </c>
      <c r="B17395">
        <v>147.92748800000001</v>
      </c>
      <c r="C17395">
        <v>147.92742899999999</v>
      </c>
      <c r="D17395">
        <v>6.0000000000000002E-5</v>
      </c>
      <c r="E17395">
        <v>-8.2740000000000001E-3</v>
      </c>
    </row>
    <row r="17396" spans="1:5" x14ac:dyDescent="0.25">
      <c r="A17396" s="1" t="s">
        <v>21057</v>
      </c>
      <c r="B17396">
        <v>147.94410300000001</v>
      </c>
      <c r="C17396">
        <v>147.92748800000001</v>
      </c>
      <c r="D17396">
        <v>1.6614E-2</v>
      </c>
      <c r="E17396">
        <v>8.2810000000000002E-3</v>
      </c>
    </row>
    <row r="17397" spans="1:5" x14ac:dyDescent="0.25">
      <c r="A17397" s="1" t="s">
        <v>21059</v>
      </c>
      <c r="B17397">
        <v>147.94417200000001</v>
      </c>
      <c r="C17397">
        <v>147.94410300000001</v>
      </c>
      <c r="D17397">
        <v>6.9999999999999994E-5</v>
      </c>
      <c r="E17397">
        <v>-8.2640000000000005E-3</v>
      </c>
    </row>
    <row r="17398" spans="1:5" x14ac:dyDescent="0.25">
      <c r="A17398" s="1" t="s">
        <v>21060</v>
      </c>
      <c r="B17398">
        <v>147.96077500000001</v>
      </c>
      <c r="C17398">
        <v>147.94417200000001</v>
      </c>
      <c r="D17398">
        <v>1.6603E-2</v>
      </c>
      <c r="E17398">
        <v>8.2690000000000003E-3</v>
      </c>
    </row>
    <row r="17399" spans="1:5" x14ac:dyDescent="0.25">
      <c r="A17399" s="1" t="s">
        <v>21061</v>
      </c>
      <c r="B17399">
        <v>147.96083400000001</v>
      </c>
      <c r="C17399">
        <v>147.96077500000001</v>
      </c>
      <c r="D17399">
        <v>6.0000000000000002E-5</v>
      </c>
      <c r="E17399">
        <v>-8.2740000000000001E-3</v>
      </c>
    </row>
    <row r="17400" spans="1:5" x14ac:dyDescent="0.25">
      <c r="A17400" s="1" t="s">
        <v>21062</v>
      </c>
      <c r="B17400">
        <v>147.97744700000001</v>
      </c>
      <c r="C17400">
        <v>147.96083400000001</v>
      </c>
      <c r="D17400">
        <v>1.6611999999999998E-2</v>
      </c>
      <c r="E17400">
        <v>8.2789999999999999E-3</v>
      </c>
    </row>
    <row r="17401" spans="1:5" x14ac:dyDescent="0.25">
      <c r="A17401" s="1" t="s">
        <v>21063</v>
      </c>
      <c r="B17401">
        <v>147.97750600000001</v>
      </c>
      <c r="C17401">
        <v>147.97744700000001</v>
      </c>
      <c r="D17401">
        <v>5.8999999999999998E-5</v>
      </c>
      <c r="E17401">
        <v>-8.2740000000000001E-3</v>
      </c>
    </row>
    <row r="17402" spans="1:5" x14ac:dyDescent="0.25">
      <c r="A17402" s="1" t="s">
        <v>21064</v>
      </c>
      <c r="B17402">
        <v>147.99411499999999</v>
      </c>
      <c r="C17402">
        <v>147.97750600000001</v>
      </c>
      <c r="D17402">
        <v>1.6608999999999999E-2</v>
      </c>
      <c r="E17402">
        <v>8.2749999999999994E-3</v>
      </c>
    </row>
    <row r="17403" spans="1:5" x14ac:dyDescent="0.25">
      <c r="A17403" s="1" t="s">
        <v>21068</v>
      </c>
      <c r="B17403">
        <v>147.99419499999999</v>
      </c>
      <c r="C17403">
        <v>147.99411499999999</v>
      </c>
      <c r="D17403">
        <v>8.0000000000000007E-5</v>
      </c>
      <c r="E17403">
        <v>-8.2529999999999999E-3</v>
      </c>
    </row>
    <row r="17404" spans="1:5" x14ac:dyDescent="0.25">
      <c r="A17404" s="1" t="s">
        <v>21069</v>
      </c>
      <c r="B17404">
        <v>148.01079300000001</v>
      </c>
      <c r="C17404">
        <v>147.99419499999999</v>
      </c>
      <c r="D17404">
        <v>1.6598000000000002E-2</v>
      </c>
      <c r="E17404">
        <v>8.2649999999999998E-3</v>
      </c>
    </row>
    <row r="17405" spans="1:5" x14ac:dyDescent="0.25">
      <c r="A17405" s="1" t="s">
        <v>21070</v>
      </c>
      <c r="B17405">
        <v>148.010853</v>
      </c>
      <c r="C17405">
        <v>148.01079300000001</v>
      </c>
      <c r="D17405">
        <v>6.0000000000000002E-5</v>
      </c>
      <c r="E17405">
        <v>-8.2730000000000008E-3</v>
      </c>
    </row>
    <row r="17406" spans="1:5" x14ac:dyDescent="0.25">
      <c r="A17406" s="1" t="s">
        <v>21071</v>
      </c>
      <c r="B17406">
        <v>148.02747400000001</v>
      </c>
      <c r="C17406">
        <v>148.010853</v>
      </c>
      <c r="D17406">
        <v>1.6621E-2</v>
      </c>
      <c r="E17406">
        <v>8.2880000000000002E-3</v>
      </c>
    </row>
    <row r="17407" spans="1:5" x14ac:dyDescent="0.25">
      <c r="A17407" s="1" t="s">
        <v>21072</v>
      </c>
      <c r="B17407">
        <v>148.027534</v>
      </c>
      <c r="C17407">
        <v>148.02747400000001</v>
      </c>
      <c r="D17407">
        <v>6.0000000000000002E-5</v>
      </c>
      <c r="E17407">
        <v>-8.2730000000000008E-3</v>
      </c>
    </row>
    <row r="17408" spans="1:5" x14ac:dyDescent="0.25">
      <c r="A17408" s="1" t="s">
        <v>21073</v>
      </c>
      <c r="B17408">
        <v>148.04415299999999</v>
      </c>
      <c r="C17408">
        <v>148.027534</v>
      </c>
      <c r="D17408">
        <v>1.6618999999999998E-2</v>
      </c>
      <c r="E17408">
        <v>8.286E-3</v>
      </c>
    </row>
    <row r="17409" spans="1:5" x14ac:dyDescent="0.25">
      <c r="A17409" s="1" t="s">
        <v>21075</v>
      </c>
      <c r="B17409">
        <v>148.04422199999999</v>
      </c>
      <c r="C17409">
        <v>148.04415299999999</v>
      </c>
      <c r="D17409">
        <v>6.8999999999999997E-5</v>
      </c>
      <c r="E17409">
        <v>-8.2649999999999998E-3</v>
      </c>
    </row>
    <row r="17410" spans="1:5" x14ac:dyDescent="0.25">
      <c r="A17410" s="1" t="s">
        <v>21076</v>
      </c>
      <c r="B17410">
        <v>148.06082599999999</v>
      </c>
      <c r="C17410">
        <v>148.04422199999999</v>
      </c>
      <c r="D17410">
        <v>1.6604000000000001E-2</v>
      </c>
      <c r="E17410">
        <v>8.2710000000000006E-3</v>
      </c>
    </row>
    <row r="17411" spans="1:5" x14ac:dyDescent="0.25">
      <c r="A17411" s="1" t="s">
        <v>21077</v>
      </c>
      <c r="B17411">
        <v>148.06088600000001</v>
      </c>
      <c r="C17411">
        <v>148.06082599999999</v>
      </c>
      <c r="D17411">
        <v>6.0000000000000002E-5</v>
      </c>
      <c r="E17411">
        <v>-8.2740000000000001E-3</v>
      </c>
    </row>
    <row r="17412" spans="1:5" x14ac:dyDescent="0.25">
      <c r="A17412" s="1" t="s">
        <v>21078</v>
      </c>
      <c r="B17412">
        <v>148.07750100000001</v>
      </c>
      <c r="C17412">
        <v>148.06088600000001</v>
      </c>
      <c r="D17412">
        <v>1.6615000000000001E-2</v>
      </c>
      <c r="E17412">
        <v>8.2819999999999994E-3</v>
      </c>
    </row>
    <row r="17413" spans="1:5" x14ac:dyDescent="0.25">
      <c r="A17413" s="1" t="s">
        <v>21079</v>
      </c>
      <c r="B17413">
        <v>148.077561</v>
      </c>
      <c r="C17413">
        <v>148.07750100000001</v>
      </c>
      <c r="D17413">
        <v>6.0000000000000002E-5</v>
      </c>
      <c r="E17413">
        <v>-8.2730000000000008E-3</v>
      </c>
    </row>
    <row r="17414" spans="1:5" x14ac:dyDescent="0.25">
      <c r="A17414" s="1" t="s">
        <v>21080</v>
      </c>
      <c r="B17414">
        <v>148.09417500000001</v>
      </c>
      <c r="C17414">
        <v>148.077561</v>
      </c>
      <c r="D17414">
        <v>1.6614E-2</v>
      </c>
      <c r="E17414">
        <v>8.2810000000000002E-3</v>
      </c>
    </row>
    <row r="17415" spans="1:5" x14ac:dyDescent="0.25">
      <c r="A17415" s="1" t="s">
        <v>21082</v>
      </c>
      <c r="B17415">
        <v>148.09424300000001</v>
      </c>
      <c r="C17415">
        <v>148.09417500000001</v>
      </c>
      <c r="D17415">
        <v>6.7999999999999999E-5</v>
      </c>
      <c r="E17415">
        <v>-8.2649999999999998E-3</v>
      </c>
    </row>
    <row r="17416" spans="1:5" x14ac:dyDescent="0.25">
      <c r="A17416" s="1" t="s">
        <v>21083</v>
      </c>
      <c r="B17416">
        <v>148.11085</v>
      </c>
      <c r="C17416">
        <v>148.09424300000001</v>
      </c>
      <c r="D17416">
        <v>1.6607E-2</v>
      </c>
      <c r="E17416">
        <v>8.2730000000000008E-3</v>
      </c>
    </row>
    <row r="17417" spans="1:5" x14ac:dyDescent="0.25">
      <c r="A17417" s="1" t="s">
        <v>21084</v>
      </c>
      <c r="B17417">
        <v>148.11090899999999</v>
      </c>
      <c r="C17417">
        <v>148.11085</v>
      </c>
      <c r="D17417">
        <v>5.8999999999999998E-5</v>
      </c>
      <c r="E17417">
        <v>-8.2740000000000001E-3</v>
      </c>
    </row>
    <row r="17418" spans="1:5" x14ac:dyDescent="0.25">
      <c r="A17418" s="1" t="s">
        <v>21085</v>
      </c>
      <c r="B17418">
        <v>148.127532</v>
      </c>
      <c r="C17418">
        <v>148.11090899999999</v>
      </c>
      <c r="D17418">
        <v>1.6622999999999999E-2</v>
      </c>
      <c r="E17418">
        <v>8.2900000000000005E-3</v>
      </c>
    </row>
    <row r="17419" spans="1:5" x14ac:dyDescent="0.25">
      <c r="A17419" s="1" t="s">
        <v>21086</v>
      </c>
      <c r="B17419">
        <v>148.12759199999999</v>
      </c>
      <c r="C17419">
        <v>148.127532</v>
      </c>
      <c r="D17419">
        <v>6.0999999999999999E-5</v>
      </c>
      <c r="E17419">
        <v>-8.2730000000000008E-3</v>
      </c>
    </row>
    <row r="17420" spans="1:5" x14ac:dyDescent="0.25">
      <c r="A17420" s="1" t="s">
        <v>21087</v>
      </c>
      <c r="B17420">
        <v>148.144205</v>
      </c>
      <c r="C17420">
        <v>148.12759199999999</v>
      </c>
      <c r="D17420">
        <v>1.6611999999999998E-2</v>
      </c>
      <c r="E17420">
        <v>8.2789999999999999E-3</v>
      </c>
    </row>
    <row r="17421" spans="1:5" x14ac:dyDescent="0.25">
      <c r="A17421" s="1" t="s">
        <v>21089</v>
      </c>
      <c r="B17421">
        <v>148.144273</v>
      </c>
      <c r="C17421">
        <v>148.144205</v>
      </c>
      <c r="D17421">
        <v>6.7999999999999999E-5</v>
      </c>
      <c r="E17421">
        <v>-8.2649999999999998E-3</v>
      </c>
    </row>
    <row r="17422" spans="1:5" x14ac:dyDescent="0.25">
      <c r="A17422" s="1" t="s">
        <v>21090</v>
      </c>
      <c r="B17422">
        <v>148.16087899999999</v>
      </c>
      <c r="C17422">
        <v>148.144273</v>
      </c>
      <c r="D17422">
        <v>1.6605999999999999E-2</v>
      </c>
      <c r="E17422">
        <v>8.2730000000000008E-3</v>
      </c>
    </row>
    <row r="17423" spans="1:5" x14ac:dyDescent="0.25">
      <c r="A17423" s="1" t="s">
        <v>21091</v>
      </c>
      <c r="B17423">
        <v>148.16093900000001</v>
      </c>
      <c r="C17423">
        <v>148.16087899999999</v>
      </c>
      <c r="D17423">
        <v>6.0000000000000002E-5</v>
      </c>
      <c r="E17423">
        <v>-8.2730000000000008E-3</v>
      </c>
    </row>
    <row r="17424" spans="1:5" x14ac:dyDescent="0.25">
      <c r="A17424" s="1" t="s">
        <v>21092</v>
      </c>
      <c r="B17424">
        <v>148.17754600000001</v>
      </c>
      <c r="C17424">
        <v>148.16093900000001</v>
      </c>
      <c r="D17424">
        <v>1.6607E-2</v>
      </c>
      <c r="E17424">
        <v>8.2730000000000008E-3</v>
      </c>
    </row>
    <row r="17425" spans="1:5" x14ac:dyDescent="0.25">
      <c r="A17425" s="1" t="s">
        <v>21093</v>
      </c>
      <c r="B17425">
        <v>148.177605</v>
      </c>
      <c r="C17425">
        <v>148.17754600000001</v>
      </c>
      <c r="D17425">
        <v>5.8999999999999998E-5</v>
      </c>
      <c r="E17425">
        <v>-8.2740000000000001E-3</v>
      </c>
    </row>
    <row r="17426" spans="1:5" x14ac:dyDescent="0.25">
      <c r="A17426" s="1" t="s">
        <v>21094</v>
      </c>
      <c r="B17426">
        <v>148.19421600000001</v>
      </c>
      <c r="C17426">
        <v>148.177605</v>
      </c>
      <c r="D17426">
        <v>1.6611999999999998E-2</v>
      </c>
      <c r="E17426">
        <v>8.2780000000000006E-3</v>
      </c>
    </row>
    <row r="17427" spans="1:5" x14ac:dyDescent="0.25">
      <c r="A17427" s="1" t="s">
        <v>21096</v>
      </c>
      <c r="B17427">
        <v>148.19428300000001</v>
      </c>
      <c r="C17427">
        <v>148.19421600000001</v>
      </c>
      <c r="D17427">
        <v>6.7000000000000002E-5</v>
      </c>
      <c r="E17427">
        <v>-8.2660000000000008E-3</v>
      </c>
    </row>
    <row r="17428" spans="1:5" x14ac:dyDescent="0.25">
      <c r="A17428" s="1" t="s">
        <v>21097</v>
      </c>
      <c r="B17428">
        <v>148.210891</v>
      </c>
      <c r="C17428">
        <v>148.19428300000001</v>
      </c>
      <c r="D17428">
        <v>1.6607E-2</v>
      </c>
      <c r="E17428">
        <v>8.2740000000000001E-3</v>
      </c>
    </row>
    <row r="17429" spans="1:5" x14ac:dyDescent="0.25">
      <c r="A17429" s="1" t="s">
        <v>21098</v>
      </c>
      <c r="B17429">
        <v>148.21095</v>
      </c>
      <c r="C17429">
        <v>148.210891</v>
      </c>
      <c r="D17429">
        <v>5.8999999999999998E-5</v>
      </c>
      <c r="E17429">
        <v>-8.2740000000000001E-3</v>
      </c>
    </row>
    <row r="17430" spans="1:5" x14ac:dyDescent="0.25">
      <c r="A17430" s="1" t="s">
        <v>21099</v>
      </c>
      <c r="B17430">
        <v>148.22756899999999</v>
      </c>
      <c r="C17430">
        <v>148.21095</v>
      </c>
      <c r="D17430">
        <v>1.6618999999999998E-2</v>
      </c>
      <c r="E17430">
        <v>8.2850000000000007E-3</v>
      </c>
    </row>
    <row r="17431" spans="1:5" x14ac:dyDescent="0.25">
      <c r="A17431" s="1" t="s">
        <v>21100</v>
      </c>
      <c r="B17431">
        <v>148.22762800000001</v>
      </c>
      <c r="C17431">
        <v>148.22756899999999</v>
      </c>
      <c r="D17431">
        <v>5.8999999999999998E-5</v>
      </c>
      <c r="E17431">
        <v>-8.2740000000000001E-3</v>
      </c>
    </row>
    <row r="17432" spans="1:5" x14ac:dyDescent="0.25">
      <c r="A17432" s="1" t="s">
        <v>21101</v>
      </c>
      <c r="B17432">
        <v>148.24423999999999</v>
      </c>
      <c r="C17432">
        <v>148.22762800000001</v>
      </c>
      <c r="D17432">
        <v>1.6611999999999998E-2</v>
      </c>
      <c r="E17432">
        <v>8.2780000000000006E-3</v>
      </c>
    </row>
    <row r="17433" spans="1:5" x14ac:dyDescent="0.25">
      <c r="A17433" s="1" t="s">
        <v>21103</v>
      </c>
      <c r="B17433">
        <v>148.24430799999999</v>
      </c>
      <c r="C17433">
        <v>148.24423999999999</v>
      </c>
      <c r="D17433">
        <v>6.7999999999999999E-5</v>
      </c>
      <c r="E17433">
        <v>-8.2649999999999998E-3</v>
      </c>
    </row>
    <row r="17434" spans="1:5" x14ac:dyDescent="0.25">
      <c r="A17434" s="1" t="s">
        <v>21104</v>
      </c>
      <c r="B17434">
        <v>148.26091199999999</v>
      </c>
      <c r="C17434">
        <v>148.24430799999999</v>
      </c>
      <c r="D17434">
        <v>1.6604000000000001E-2</v>
      </c>
      <c r="E17434">
        <v>8.2710000000000006E-3</v>
      </c>
    </row>
    <row r="17435" spans="1:5" x14ac:dyDescent="0.25">
      <c r="A17435" s="1" t="s">
        <v>21105</v>
      </c>
      <c r="B17435">
        <v>148.26097200000001</v>
      </c>
      <c r="C17435">
        <v>148.26091199999999</v>
      </c>
      <c r="D17435">
        <v>6.0000000000000002E-5</v>
      </c>
      <c r="E17435">
        <v>-8.2730000000000008E-3</v>
      </c>
    </row>
    <row r="17436" spans="1:5" x14ac:dyDescent="0.25">
      <c r="A17436" s="1" t="s">
        <v>21106</v>
      </c>
      <c r="B17436">
        <v>148.27758499999999</v>
      </c>
      <c r="C17436">
        <v>148.26097200000001</v>
      </c>
      <c r="D17436">
        <v>1.6611999999999998E-2</v>
      </c>
      <c r="E17436">
        <v>8.2789999999999999E-3</v>
      </c>
    </row>
    <row r="17437" spans="1:5" x14ac:dyDescent="0.25">
      <c r="A17437" s="1" t="s">
        <v>21107</v>
      </c>
      <c r="B17437">
        <v>148.27764500000001</v>
      </c>
      <c r="C17437">
        <v>148.27758499999999</v>
      </c>
      <c r="D17437">
        <v>6.0999999999999999E-5</v>
      </c>
      <c r="E17437">
        <v>-8.2730000000000008E-3</v>
      </c>
    </row>
    <row r="17438" spans="1:5" x14ac:dyDescent="0.25">
      <c r="A17438" s="1" t="s">
        <v>21108</v>
      </c>
      <c r="B17438">
        <v>148.294296</v>
      </c>
      <c r="C17438">
        <v>148.27764500000001</v>
      </c>
      <c r="D17438">
        <v>1.6650999999999999E-2</v>
      </c>
      <c r="E17438">
        <v>8.3180000000000007E-3</v>
      </c>
    </row>
    <row r="17439" spans="1:5" x14ac:dyDescent="0.25">
      <c r="A17439" s="1" t="s">
        <v>21110</v>
      </c>
      <c r="B17439">
        <v>148.294364</v>
      </c>
      <c r="C17439">
        <v>148.294296</v>
      </c>
      <c r="D17439">
        <v>6.7999999999999999E-5</v>
      </c>
      <c r="E17439">
        <v>-8.2649999999999998E-3</v>
      </c>
    </row>
    <row r="17440" spans="1:5" x14ac:dyDescent="0.25">
      <c r="A17440" s="1" t="s">
        <v>21111</v>
      </c>
      <c r="B17440">
        <v>148.310969</v>
      </c>
      <c r="C17440">
        <v>148.294364</v>
      </c>
      <c r="D17440">
        <v>1.6605000000000002E-2</v>
      </c>
      <c r="E17440">
        <v>8.2719999999999998E-3</v>
      </c>
    </row>
    <row r="17441" spans="1:5" x14ac:dyDescent="0.25">
      <c r="A17441" s="1" t="s">
        <v>21112</v>
      </c>
      <c r="B17441">
        <v>148.31102799999999</v>
      </c>
      <c r="C17441">
        <v>148.310969</v>
      </c>
      <c r="D17441">
        <v>5.8999999999999998E-5</v>
      </c>
      <c r="E17441">
        <v>-8.2740000000000001E-3</v>
      </c>
    </row>
    <row r="17442" spans="1:5" x14ac:dyDescent="0.25">
      <c r="A17442" s="1" t="s">
        <v>21113</v>
      </c>
      <c r="B17442">
        <v>148.32765000000001</v>
      </c>
      <c r="C17442">
        <v>148.31102799999999</v>
      </c>
      <c r="D17442">
        <v>1.6621E-2</v>
      </c>
      <c r="E17442">
        <v>8.2880000000000002E-3</v>
      </c>
    </row>
    <row r="17443" spans="1:5" x14ac:dyDescent="0.25">
      <c r="A17443" s="1" t="s">
        <v>21114</v>
      </c>
      <c r="B17443">
        <v>148.327709</v>
      </c>
      <c r="C17443">
        <v>148.32765000000001</v>
      </c>
      <c r="D17443">
        <v>5.8999999999999998E-5</v>
      </c>
      <c r="E17443">
        <v>-8.2740000000000001E-3</v>
      </c>
    </row>
    <row r="17444" spans="1:5" x14ac:dyDescent="0.25">
      <c r="A17444" s="1" t="s">
        <v>21115</v>
      </c>
      <c r="B17444">
        <v>148.34432000000001</v>
      </c>
      <c r="C17444">
        <v>148.327709</v>
      </c>
      <c r="D17444">
        <v>1.6611000000000001E-2</v>
      </c>
      <c r="E17444">
        <v>8.2780000000000006E-3</v>
      </c>
    </row>
    <row r="17445" spans="1:5" x14ac:dyDescent="0.25">
      <c r="A17445" s="1" t="s">
        <v>21117</v>
      </c>
      <c r="B17445">
        <v>148.34438700000001</v>
      </c>
      <c r="C17445">
        <v>148.34432000000001</v>
      </c>
      <c r="D17445">
        <v>6.7000000000000002E-5</v>
      </c>
      <c r="E17445">
        <v>-8.2660000000000008E-3</v>
      </c>
    </row>
    <row r="17446" spans="1:5" x14ac:dyDescent="0.25">
      <c r="A17446" s="1" t="s">
        <v>21118</v>
      </c>
      <c r="B17446">
        <v>148.360996</v>
      </c>
      <c r="C17446">
        <v>148.34438700000001</v>
      </c>
      <c r="D17446">
        <v>1.6608000000000001E-2</v>
      </c>
      <c r="E17446">
        <v>8.2749999999999994E-3</v>
      </c>
    </row>
    <row r="17447" spans="1:5" x14ac:dyDescent="0.25">
      <c r="A17447" s="1" t="s">
        <v>21119</v>
      </c>
      <c r="B17447">
        <v>148.36105499999999</v>
      </c>
      <c r="C17447">
        <v>148.360996</v>
      </c>
      <c r="D17447">
        <v>6.0000000000000002E-5</v>
      </c>
      <c r="E17447">
        <v>-8.2730000000000008E-3</v>
      </c>
    </row>
    <row r="17448" spans="1:5" x14ac:dyDescent="0.25">
      <c r="A17448" s="1" t="s">
        <v>21120</v>
      </c>
      <c r="B17448">
        <v>148.377669</v>
      </c>
      <c r="C17448">
        <v>148.36105499999999</v>
      </c>
      <c r="D17448">
        <v>1.6614E-2</v>
      </c>
      <c r="E17448">
        <v>8.2799999999999992E-3</v>
      </c>
    </row>
    <row r="17449" spans="1:5" x14ac:dyDescent="0.25">
      <c r="A17449" s="1" t="s">
        <v>21121</v>
      </c>
      <c r="B17449">
        <v>148.37773000000001</v>
      </c>
      <c r="C17449">
        <v>148.377669</v>
      </c>
      <c r="D17449">
        <v>6.0999999999999999E-5</v>
      </c>
      <c r="E17449">
        <v>-8.2719999999999998E-3</v>
      </c>
    </row>
    <row r="17450" spans="1:5" x14ac:dyDescent="0.25">
      <c r="A17450" s="1" t="s">
        <v>21122</v>
      </c>
      <c r="B17450">
        <v>148.394339</v>
      </c>
      <c r="C17450">
        <v>148.37773000000001</v>
      </c>
      <c r="D17450">
        <v>1.6608999999999999E-2</v>
      </c>
      <c r="E17450">
        <v>8.2760000000000004E-3</v>
      </c>
    </row>
    <row r="17451" spans="1:5" x14ac:dyDescent="0.25">
      <c r="A17451" s="1" t="s">
        <v>21124</v>
      </c>
      <c r="B17451">
        <v>148.394407</v>
      </c>
      <c r="C17451">
        <v>148.394339</v>
      </c>
      <c r="D17451">
        <v>6.7999999999999999E-5</v>
      </c>
      <c r="E17451">
        <v>-8.2660000000000008E-3</v>
      </c>
    </row>
    <row r="17452" spans="1:5" x14ac:dyDescent="0.25">
      <c r="A17452" s="1" t="s">
        <v>21125</v>
      </c>
      <c r="B17452">
        <v>148.41101900000001</v>
      </c>
      <c r="C17452">
        <v>148.394407</v>
      </c>
      <c r="D17452">
        <v>1.6611999999999998E-2</v>
      </c>
      <c r="E17452">
        <v>8.2780000000000006E-3</v>
      </c>
    </row>
    <row r="17453" spans="1:5" x14ac:dyDescent="0.25">
      <c r="A17453" s="1" t="s">
        <v>21126</v>
      </c>
      <c r="B17453">
        <v>148.411079</v>
      </c>
      <c r="C17453">
        <v>148.41101900000001</v>
      </c>
      <c r="D17453">
        <v>6.0000000000000002E-5</v>
      </c>
      <c r="E17453">
        <v>-8.2730000000000008E-3</v>
      </c>
    </row>
    <row r="17454" spans="1:5" x14ac:dyDescent="0.25">
      <c r="A17454" s="1" t="s">
        <v>21127</v>
      </c>
      <c r="B17454">
        <v>148.42769699999999</v>
      </c>
      <c r="C17454">
        <v>148.411079</v>
      </c>
      <c r="D17454">
        <v>1.6618000000000001E-2</v>
      </c>
      <c r="E17454">
        <v>8.2850000000000007E-3</v>
      </c>
    </row>
    <row r="17455" spans="1:5" x14ac:dyDescent="0.25">
      <c r="A17455" s="1" t="s">
        <v>21128</v>
      </c>
      <c r="B17455">
        <v>148.42775700000001</v>
      </c>
      <c r="C17455">
        <v>148.42769699999999</v>
      </c>
      <c r="D17455">
        <v>6.0000000000000002E-5</v>
      </c>
      <c r="E17455">
        <v>-8.2730000000000008E-3</v>
      </c>
    </row>
    <row r="17456" spans="1:5" x14ac:dyDescent="0.25">
      <c r="A17456" s="1" t="s">
        <v>21129</v>
      </c>
      <c r="B17456">
        <v>148.44437400000001</v>
      </c>
      <c r="C17456">
        <v>148.42775700000001</v>
      </c>
      <c r="D17456">
        <v>1.6617E-2</v>
      </c>
      <c r="E17456">
        <v>8.2830000000000004E-3</v>
      </c>
    </row>
    <row r="17457" spans="1:5" x14ac:dyDescent="0.25">
      <c r="A17457" s="1" t="s">
        <v>21131</v>
      </c>
      <c r="B17457">
        <v>148.44444200000001</v>
      </c>
      <c r="C17457">
        <v>148.44437400000001</v>
      </c>
      <c r="D17457">
        <v>6.7999999999999999E-5</v>
      </c>
      <c r="E17457">
        <v>-8.2649999999999998E-3</v>
      </c>
    </row>
    <row r="17458" spans="1:5" x14ac:dyDescent="0.25">
      <c r="A17458" s="1" t="s">
        <v>21132</v>
      </c>
      <c r="B17458">
        <v>148.46105299999999</v>
      </c>
      <c r="C17458">
        <v>148.44444200000001</v>
      </c>
      <c r="D17458">
        <v>1.6611000000000001E-2</v>
      </c>
      <c r="E17458">
        <v>8.2780000000000006E-3</v>
      </c>
    </row>
    <row r="17459" spans="1:5" x14ac:dyDescent="0.25">
      <c r="A17459" s="1" t="s">
        <v>21133</v>
      </c>
      <c r="B17459">
        <v>148.46111300000001</v>
      </c>
      <c r="C17459">
        <v>148.46105299999999</v>
      </c>
      <c r="D17459">
        <v>6.0000000000000002E-5</v>
      </c>
      <c r="E17459">
        <v>-8.2730000000000008E-3</v>
      </c>
    </row>
    <row r="17460" spans="1:5" x14ac:dyDescent="0.25">
      <c r="A17460" s="1" t="s">
        <v>21134</v>
      </c>
      <c r="B17460">
        <v>148.47773000000001</v>
      </c>
      <c r="C17460">
        <v>148.46111300000001</v>
      </c>
      <c r="D17460">
        <v>1.6615999999999999E-2</v>
      </c>
      <c r="E17460">
        <v>8.2830000000000004E-3</v>
      </c>
    </row>
    <row r="17461" spans="1:5" x14ac:dyDescent="0.25">
      <c r="A17461" s="1" t="s">
        <v>21135</v>
      </c>
      <c r="B17461">
        <v>148.47779</v>
      </c>
      <c r="C17461">
        <v>148.47773000000001</v>
      </c>
      <c r="D17461">
        <v>6.0000000000000002E-5</v>
      </c>
      <c r="E17461">
        <v>-8.2730000000000008E-3</v>
      </c>
    </row>
    <row r="17462" spans="1:5" x14ac:dyDescent="0.25">
      <c r="A17462" s="1" t="s">
        <v>21136</v>
      </c>
      <c r="B17462">
        <v>148.494406</v>
      </c>
      <c r="C17462">
        <v>148.47779</v>
      </c>
      <c r="D17462">
        <v>1.6615999999999999E-2</v>
      </c>
      <c r="E17462">
        <v>8.2830000000000004E-3</v>
      </c>
    </row>
    <row r="17463" spans="1:5" x14ac:dyDescent="0.25">
      <c r="A17463" s="1" t="s">
        <v>21139</v>
      </c>
      <c r="B17463">
        <v>148.49448100000001</v>
      </c>
      <c r="C17463">
        <v>148.494406</v>
      </c>
      <c r="D17463">
        <v>7.4999999999999993E-5</v>
      </c>
      <c r="E17463">
        <v>-8.2579999999999997E-3</v>
      </c>
    </row>
    <row r="17464" spans="1:5" x14ac:dyDescent="0.25">
      <c r="A17464" s="1" t="s">
        <v>21140</v>
      </c>
      <c r="B17464">
        <v>148.51108099999999</v>
      </c>
      <c r="C17464">
        <v>148.49448100000001</v>
      </c>
      <c r="D17464">
        <v>1.66E-2</v>
      </c>
      <c r="E17464">
        <v>8.267E-3</v>
      </c>
    </row>
    <row r="17465" spans="1:5" x14ac:dyDescent="0.25">
      <c r="A17465" s="1" t="s">
        <v>21141</v>
      </c>
      <c r="B17465">
        <v>148.51114000000001</v>
      </c>
      <c r="C17465">
        <v>148.51108099999999</v>
      </c>
      <c r="D17465">
        <v>5.8999999999999998E-5</v>
      </c>
      <c r="E17465">
        <v>-8.2740000000000001E-3</v>
      </c>
    </row>
    <row r="17466" spans="1:5" x14ac:dyDescent="0.25">
      <c r="A17466" s="1" t="s">
        <v>21142</v>
      </c>
      <c r="B17466">
        <v>148.52776399999999</v>
      </c>
      <c r="C17466">
        <v>148.51114000000001</v>
      </c>
      <c r="D17466">
        <v>1.6624E-2</v>
      </c>
      <c r="E17466">
        <v>8.2909999999999998E-3</v>
      </c>
    </row>
    <row r="17467" spans="1:5" x14ac:dyDescent="0.25">
      <c r="A17467" s="1" t="s">
        <v>21143</v>
      </c>
      <c r="B17467">
        <v>148.52782300000001</v>
      </c>
      <c r="C17467">
        <v>148.52776399999999</v>
      </c>
      <c r="D17467">
        <v>5.8999999999999998E-5</v>
      </c>
      <c r="E17467">
        <v>-8.2740000000000001E-3</v>
      </c>
    </row>
    <row r="17468" spans="1:5" x14ac:dyDescent="0.25">
      <c r="A17468" s="1" t="s">
        <v>21144</v>
      </c>
      <c r="B17468">
        <v>148.54443499999999</v>
      </c>
      <c r="C17468">
        <v>148.52782300000001</v>
      </c>
      <c r="D17468">
        <v>1.6611999999999998E-2</v>
      </c>
      <c r="E17468">
        <v>8.2789999999999999E-3</v>
      </c>
    </row>
    <row r="17469" spans="1:5" x14ac:dyDescent="0.25">
      <c r="A17469" s="1" t="s">
        <v>21146</v>
      </c>
      <c r="B17469">
        <v>148.54450299999999</v>
      </c>
      <c r="C17469">
        <v>148.54443499999999</v>
      </c>
      <c r="D17469">
        <v>6.7999999999999999E-5</v>
      </c>
      <c r="E17469">
        <v>-8.2649999999999998E-3</v>
      </c>
    </row>
    <row r="17470" spans="1:5" x14ac:dyDescent="0.25">
      <c r="A17470" s="1" t="s">
        <v>21147</v>
      </c>
      <c r="B17470">
        <v>148.561106</v>
      </c>
      <c r="C17470">
        <v>148.54450299999999</v>
      </c>
      <c r="D17470">
        <v>1.6601999999999999E-2</v>
      </c>
      <c r="E17470">
        <v>8.2690000000000003E-3</v>
      </c>
    </row>
    <row r="17471" spans="1:5" x14ac:dyDescent="0.25">
      <c r="A17471" s="1" t="s">
        <v>21148</v>
      </c>
      <c r="B17471">
        <v>148.56116599999999</v>
      </c>
      <c r="C17471">
        <v>148.561106</v>
      </c>
      <c r="D17471">
        <v>6.0000000000000002E-5</v>
      </c>
      <c r="E17471">
        <v>-8.2730000000000008E-3</v>
      </c>
    </row>
    <row r="17472" spans="1:5" x14ac:dyDescent="0.25">
      <c r="A17472" s="1" t="s">
        <v>21149</v>
      </c>
      <c r="B17472">
        <v>148.57777899999999</v>
      </c>
      <c r="C17472">
        <v>148.56116599999999</v>
      </c>
      <c r="D17472">
        <v>1.6612999999999999E-2</v>
      </c>
      <c r="E17472">
        <v>8.2789999999999999E-3</v>
      </c>
    </row>
    <row r="17473" spans="1:5" x14ac:dyDescent="0.25">
      <c r="A17473" s="1" t="s">
        <v>21150</v>
      </c>
      <c r="B17473">
        <v>148.57783800000001</v>
      </c>
      <c r="C17473">
        <v>148.57777899999999</v>
      </c>
      <c r="D17473">
        <v>5.8999999999999998E-5</v>
      </c>
      <c r="E17473">
        <v>-8.2740000000000001E-3</v>
      </c>
    </row>
    <row r="17474" spans="1:5" x14ac:dyDescent="0.25">
      <c r="A17474" s="1" t="s">
        <v>21151</v>
      </c>
      <c r="B17474">
        <v>148.59444500000001</v>
      </c>
      <c r="C17474">
        <v>148.57783800000001</v>
      </c>
      <c r="D17474">
        <v>1.6607E-2</v>
      </c>
      <c r="E17474">
        <v>8.2740000000000001E-3</v>
      </c>
    </row>
    <row r="17475" spans="1:5" x14ac:dyDescent="0.25">
      <c r="A17475" s="1" t="s">
        <v>21153</v>
      </c>
      <c r="B17475">
        <v>148.59451200000001</v>
      </c>
      <c r="C17475">
        <v>148.59444500000001</v>
      </c>
      <c r="D17475">
        <v>6.7000000000000002E-5</v>
      </c>
      <c r="E17475">
        <v>-8.2660000000000008E-3</v>
      </c>
    </row>
    <row r="17476" spans="1:5" x14ac:dyDescent="0.25">
      <c r="A17476" s="1" t="s">
        <v>21154</v>
      </c>
      <c r="B17476">
        <v>148.61112199999999</v>
      </c>
      <c r="C17476">
        <v>148.59451200000001</v>
      </c>
      <c r="D17476">
        <v>1.661E-2</v>
      </c>
      <c r="E17476">
        <v>8.2769999999999996E-3</v>
      </c>
    </row>
    <row r="17477" spans="1:5" x14ac:dyDescent="0.25">
      <c r="A17477" s="1" t="s">
        <v>21155</v>
      </c>
      <c r="B17477">
        <v>148.61118200000001</v>
      </c>
      <c r="C17477">
        <v>148.61112199999999</v>
      </c>
      <c r="D17477">
        <v>6.0000000000000002E-5</v>
      </c>
      <c r="E17477">
        <v>-8.2730000000000008E-3</v>
      </c>
    </row>
    <row r="17478" spans="1:5" x14ac:dyDescent="0.25">
      <c r="A17478" s="1" t="s">
        <v>21156</v>
      </c>
      <c r="B17478">
        <v>148.62780000000001</v>
      </c>
      <c r="C17478">
        <v>148.61118200000001</v>
      </c>
      <c r="D17478">
        <v>1.6618000000000001E-2</v>
      </c>
      <c r="E17478">
        <v>8.2839999999999997E-3</v>
      </c>
    </row>
    <row r="17479" spans="1:5" x14ac:dyDescent="0.25">
      <c r="A17479" s="1" t="s">
        <v>21157</v>
      </c>
      <c r="B17479">
        <v>148.627859</v>
      </c>
      <c r="C17479">
        <v>148.62780000000001</v>
      </c>
      <c r="D17479">
        <v>5.8999999999999998E-5</v>
      </c>
      <c r="E17479">
        <v>-8.2740000000000001E-3</v>
      </c>
    </row>
    <row r="17480" spans="1:5" x14ac:dyDescent="0.25">
      <c r="A17480" s="1" t="s">
        <v>21158</v>
      </c>
      <c r="B17480">
        <v>148.64447899999999</v>
      </c>
      <c r="C17480">
        <v>148.627859</v>
      </c>
      <c r="D17480">
        <v>1.6619999999999999E-2</v>
      </c>
      <c r="E17480">
        <v>8.286E-3</v>
      </c>
    </row>
    <row r="17481" spans="1:5" x14ac:dyDescent="0.25">
      <c r="A17481" s="1" t="s">
        <v>21160</v>
      </c>
      <c r="B17481">
        <v>148.64454699999999</v>
      </c>
      <c r="C17481">
        <v>148.64447899999999</v>
      </c>
      <c r="D17481">
        <v>6.7999999999999999E-5</v>
      </c>
      <c r="E17481">
        <v>-8.2649999999999998E-3</v>
      </c>
    </row>
    <row r="17482" spans="1:5" x14ac:dyDescent="0.25">
      <c r="A17482" s="1" t="s">
        <v>21161</v>
      </c>
      <c r="B17482">
        <v>148.66115500000001</v>
      </c>
      <c r="C17482">
        <v>148.64454699999999</v>
      </c>
      <c r="D17482">
        <v>1.6608000000000001E-2</v>
      </c>
      <c r="E17482">
        <v>8.2740000000000001E-3</v>
      </c>
    </row>
    <row r="17483" spans="1:5" x14ac:dyDescent="0.25">
      <c r="A17483" s="1" t="s">
        <v>21162</v>
      </c>
      <c r="B17483">
        <v>148.66121799999999</v>
      </c>
      <c r="C17483">
        <v>148.66115500000001</v>
      </c>
      <c r="D17483">
        <v>6.3E-5</v>
      </c>
      <c r="E17483">
        <v>-8.2699999999999996E-3</v>
      </c>
    </row>
    <row r="17484" spans="1:5" x14ac:dyDescent="0.25">
      <c r="A17484" s="1" t="s">
        <v>21163</v>
      </c>
      <c r="B17484">
        <v>148.67782600000001</v>
      </c>
      <c r="C17484">
        <v>148.66121799999999</v>
      </c>
      <c r="D17484">
        <v>1.6608000000000001E-2</v>
      </c>
      <c r="E17484">
        <v>8.2740000000000001E-3</v>
      </c>
    </row>
    <row r="17485" spans="1:5" x14ac:dyDescent="0.25">
      <c r="A17485" s="1" t="s">
        <v>21164</v>
      </c>
      <c r="B17485">
        <v>148.677885</v>
      </c>
      <c r="C17485">
        <v>148.67782600000001</v>
      </c>
      <c r="D17485">
        <v>5.8999999999999998E-5</v>
      </c>
      <c r="E17485">
        <v>-8.2740000000000001E-3</v>
      </c>
    </row>
    <row r="17486" spans="1:5" x14ac:dyDescent="0.25">
      <c r="A17486" s="1" t="s">
        <v>21165</v>
      </c>
      <c r="B17486">
        <v>148.69449700000001</v>
      </c>
      <c r="C17486">
        <v>148.677885</v>
      </c>
      <c r="D17486">
        <v>1.6611999999999998E-2</v>
      </c>
      <c r="E17486">
        <v>8.2780000000000006E-3</v>
      </c>
    </row>
    <row r="17487" spans="1:5" x14ac:dyDescent="0.25">
      <c r="A17487" s="1" t="s">
        <v>21167</v>
      </c>
      <c r="B17487">
        <v>148.69456500000001</v>
      </c>
      <c r="C17487">
        <v>148.69449700000001</v>
      </c>
      <c r="D17487">
        <v>6.7999999999999999E-5</v>
      </c>
      <c r="E17487">
        <v>-8.2649999999999998E-3</v>
      </c>
    </row>
    <row r="17488" spans="1:5" x14ac:dyDescent="0.25">
      <c r="A17488" s="1" t="s">
        <v>21168</v>
      </c>
      <c r="B17488">
        <v>148.71117699999999</v>
      </c>
      <c r="C17488">
        <v>148.69456500000001</v>
      </c>
      <c r="D17488">
        <v>1.6611999999999998E-2</v>
      </c>
      <c r="E17488">
        <v>8.2780000000000006E-3</v>
      </c>
    </row>
    <row r="17489" spans="1:5" x14ac:dyDescent="0.25">
      <c r="A17489" s="1" t="s">
        <v>21169</v>
      </c>
      <c r="B17489">
        <v>148.71123700000001</v>
      </c>
      <c r="C17489">
        <v>148.71117699999999</v>
      </c>
      <c r="D17489">
        <v>6.0999999999999999E-5</v>
      </c>
      <c r="E17489">
        <v>-8.2730000000000008E-3</v>
      </c>
    </row>
    <row r="17490" spans="1:5" x14ac:dyDescent="0.25">
      <c r="A17490" s="1" t="s">
        <v>21170</v>
      </c>
      <c r="B17490">
        <v>148.727857</v>
      </c>
      <c r="C17490">
        <v>148.71123700000001</v>
      </c>
      <c r="D17490">
        <v>1.6619999999999999E-2</v>
      </c>
      <c r="E17490">
        <v>8.2869999999999992E-3</v>
      </c>
    </row>
    <row r="17491" spans="1:5" x14ac:dyDescent="0.25">
      <c r="A17491" s="1" t="s">
        <v>21171</v>
      </c>
      <c r="B17491">
        <v>148.72791799999999</v>
      </c>
      <c r="C17491">
        <v>148.727857</v>
      </c>
      <c r="D17491">
        <v>6.0999999999999999E-5</v>
      </c>
      <c r="E17491">
        <v>-8.2730000000000008E-3</v>
      </c>
    </row>
    <row r="17492" spans="1:5" x14ac:dyDescent="0.25">
      <c r="A17492" s="1" t="s">
        <v>21172</v>
      </c>
      <c r="B17492">
        <v>148.744542</v>
      </c>
      <c r="C17492">
        <v>148.72791799999999</v>
      </c>
      <c r="D17492">
        <v>1.6624E-2</v>
      </c>
      <c r="E17492">
        <v>8.2909999999999998E-3</v>
      </c>
    </row>
    <row r="17493" spans="1:5" x14ac:dyDescent="0.25">
      <c r="A17493" s="1" t="s">
        <v>21175</v>
      </c>
      <c r="B17493">
        <v>148.74461199999999</v>
      </c>
      <c r="C17493">
        <v>148.744542</v>
      </c>
      <c r="D17493">
        <v>6.9999999999999994E-5</v>
      </c>
      <c r="E17493">
        <v>-8.2629999999999995E-3</v>
      </c>
    </row>
    <row r="17494" spans="1:5" x14ac:dyDescent="0.25">
      <c r="A17494" s="1" t="s">
        <v>21176</v>
      </c>
      <c r="B17494">
        <v>148.761222</v>
      </c>
      <c r="C17494">
        <v>148.74461199999999</v>
      </c>
      <c r="D17494">
        <v>1.6608999999999999E-2</v>
      </c>
      <c r="E17494">
        <v>8.2760000000000004E-3</v>
      </c>
    </row>
    <row r="17495" spans="1:5" x14ac:dyDescent="0.25">
      <c r="A17495" s="1" t="s">
        <v>21177</v>
      </c>
      <c r="B17495">
        <v>148.76128199999999</v>
      </c>
      <c r="C17495">
        <v>148.761222</v>
      </c>
      <c r="D17495">
        <v>6.0999999999999999E-5</v>
      </c>
      <c r="E17495">
        <v>-8.2730000000000008E-3</v>
      </c>
    </row>
    <row r="17496" spans="1:5" x14ac:dyDescent="0.25">
      <c r="A17496" s="1" t="s">
        <v>21178</v>
      </c>
      <c r="B17496">
        <v>148.77789100000001</v>
      </c>
      <c r="C17496">
        <v>148.76128199999999</v>
      </c>
      <c r="D17496">
        <v>1.6608999999999999E-2</v>
      </c>
      <c r="E17496">
        <v>8.2760000000000004E-3</v>
      </c>
    </row>
    <row r="17497" spans="1:5" x14ac:dyDescent="0.25">
      <c r="A17497" s="1" t="s">
        <v>21179</v>
      </c>
      <c r="B17497">
        <v>148.777951</v>
      </c>
      <c r="C17497">
        <v>148.77789100000001</v>
      </c>
      <c r="D17497">
        <v>6.0000000000000002E-5</v>
      </c>
      <c r="E17497">
        <v>-8.2740000000000001E-3</v>
      </c>
    </row>
    <row r="17498" spans="1:5" x14ac:dyDescent="0.25">
      <c r="A17498" s="1" t="s">
        <v>21180</v>
      </c>
      <c r="B17498">
        <v>148.79456200000001</v>
      </c>
      <c r="C17498">
        <v>148.777951</v>
      </c>
      <c r="D17498">
        <v>1.6611000000000001E-2</v>
      </c>
      <c r="E17498">
        <v>8.2780000000000006E-3</v>
      </c>
    </row>
    <row r="17499" spans="1:5" x14ac:dyDescent="0.25">
      <c r="A17499" s="1" t="s">
        <v>21182</v>
      </c>
      <c r="B17499">
        <v>148.79462899999999</v>
      </c>
      <c r="C17499">
        <v>148.79456200000001</v>
      </c>
      <c r="D17499">
        <v>6.7000000000000002E-5</v>
      </c>
      <c r="E17499">
        <v>-8.2660000000000008E-3</v>
      </c>
    </row>
    <row r="17500" spans="1:5" x14ac:dyDescent="0.25">
      <c r="A17500" s="1" t="s">
        <v>21183</v>
      </c>
      <c r="B17500">
        <v>148.811241</v>
      </c>
      <c r="C17500">
        <v>148.79462899999999</v>
      </c>
      <c r="D17500">
        <v>1.6611999999999998E-2</v>
      </c>
      <c r="E17500">
        <v>8.2780000000000006E-3</v>
      </c>
    </row>
    <row r="17501" spans="1:5" x14ac:dyDescent="0.25">
      <c r="A17501" s="1" t="s">
        <v>21184</v>
      </c>
      <c r="B17501">
        <v>148.81130099999999</v>
      </c>
      <c r="C17501">
        <v>148.811241</v>
      </c>
      <c r="D17501">
        <v>6.0000000000000002E-5</v>
      </c>
      <c r="E17501">
        <v>-8.2730000000000008E-3</v>
      </c>
    </row>
    <row r="17502" spans="1:5" x14ac:dyDescent="0.25">
      <c r="A17502" s="1" t="s">
        <v>21185</v>
      </c>
      <c r="B17502">
        <v>148.827921</v>
      </c>
      <c r="C17502">
        <v>148.81130099999999</v>
      </c>
      <c r="D17502">
        <v>1.6619999999999999E-2</v>
      </c>
      <c r="E17502">
        <v>8.2869999999999992E-3</v>
      </c>
    </row>
    <row r="17503" spans="1:5" x14ac:dyDescent="0.25">
      <c r="A17503" s="1" t="s">
        <v>21186</v>
      </c>
      <c r="B17503">
        <v>148.82798</v>
      </c>
      <c r="C17503">
        <v>148.827921</v>
      </c>
      <c r="D17503">
        <v>5.8999999999999998E-5</v>
      </c>
      <c r="E17503">
        <v>-8.2740000000000001E-3</v>
      </c>
    </row>
    <row r="17504" spans="1:5" x14ac:dyDescent="0.25">
      <c r="A17504" s="1" t="s">
        <v>21187</v>
      </c>
      <c r="B17504">
        <v>148.844596</v>
      </c>
      <c r="C17504">
        <v>148.82798</v>
      </c>
      <c r="D17504">
        <v>1.6615999999999999E-2</v>
      </c>
      <c r="E17504">
        <v>8.2830000000000004E-3</v>
      </c>
    </row>
    <row r="17505" spans="1:5" x14ac:dyDescent="0.25">
      <c r="A17505" s="1" t="s">
        <v>21189</v>
      </c>
      <c r="B17505">
        <v>148.84466399999999</v>
      </c>
      <c r="C17505">
        <v>148.844596</v>
      </c>
      <c r="D17505">
        <v>6.7999999999999999E-5</v>
      </c>
      <c r="E17505">
        <v>-8.2649999999999998E-3</v>
      </c>
    </row>
    <row r="17506" spans="1:5" x14ac:dyDescent="0.25">
      <c r="A17506" s="1" t="s">
        <v>21190</v>
      </c>
      <c r="B17506">
        <v>148.86127300000001</v>
      </c>
      <c r="C17506">
        <v>148.84466399999999</v>
      </c>
      <c r="D17506">
        <v>1.6608999999999999E-2</v>
      </c>
      <c r="E17506">
        <v>8.2749999999999994E-3</v>
      </c>
    </row>
    <row r="17507" spans="1:5" x14ac:dyDescent="0.25">
      <c r="A17507" s="1" t="s">
        <v>21191</v>
      </c>
      <c r="B17507">
        <v>148.861333</v>
      </c>
      <c r="C17507">
        <v>148.86127300000001</v>
      </c>
      <c r="D17507">
        <v>6.0000000000000002E-5</v>
      </c>
      <c r="E17507">
        <v>-8.2730000000000008E-3</v>
      </c>
    </row>
    <row r="17508" spans="1:5" x14ac:dyDescent="0.25">
      <c r="A17508" s="1" t="s">
        <v>21192</v>
      </c>
      <c r="B17508">
        <v>148.877948</v>
      </c>
      <c r="C17508">
        <v>148.861333</v>
      </c>
      <c r="D17508">
        <v>1.6615000000000001E-2</v>
      </c>
      <c r="E17508">
        <v>8.2810000000000002E-3</v>
      </c>
    </row>
    <row r="17509" spans="1:5" x14ac:dyDescent="0.25">
      <c r="A17509" s="1" t="s">
        <v>21193</v>
      </c>
      <c r="B17509">
        <v>148.878007</v>
      </c>
      <c r="C17509">
        <v>148.877948</v>
      </c>
      <c r="D17509">
        <v>5.8999999999999998E-5</v>
      </c>
      <c r="E17509">
        <v>-8.2740000000000001E-3</v>
      </c>
    </row>
    <row r="17510" spans="1:5" x14ac:dyDescent="0.25">
      <c r="A17510" s="1" t="s">
        <v>21194</v>
      </c>
      <c r="B17510">
        <v>148.89461800000001</v>
      </c>
      <c r="C17510">
        <v>148.878007</v>
      </c>
      <c r="D17510">
        <v>1.661E-2</v>
      </c>
      <c r="E17510">
        <v>8.2769999999999996E-3</v>
      </c>
    </row>
    <row r="17511" spans="1:5" x14ac:dyDescent="0.25">
      <c r="A17511" s="1" t="s">
        <v>21196</v>
      </c>
      <c r="B17511">
        <v>148.89468600000001</v>
      </c>
      <c r="C17511">
        <v>148.89461800000001</v>
      </c>
      <c r="D17511">
        <v>6.8999999999999997E-5</v>
      </c>
      <c r="E17511">
        <v>-8.2649999999999998E-3</v>
      </c>
    </row>
    <row r="17512" spans="1:5" x14ac:dyDescent="0.25">
      <c r="A17512" s="1" t="s">
        <v>21197</v>
      </c>
      <c r="B17512">
        <v>148.91128900000001</v>
      </c>
      <c r="C17512">
        <v>148.89468600000001</v>
      </c>
      <c r="D17512">
        <v>1.6603E-2</v>
      </c>
      <c r="E17512">
        <v>8.2690000000000003E-3</v>
      </c>
    </row>
    <row r="17513" spans="1:5" x14ac:dyDescent="0.25">
      <c r="A17513" s="1" t="s">
        <v>21198</v>
      </c>
      <c r="B17513">
        <v>148.911349</v>
      </c>
      <c r="C17513">
        <v>148.91128900000001</v>
      </c>
      <c r="D17513">
        <v>6.0000000000000002E-5</v>
      </c>
      <c r="E17513">
        <v>-8.2730000000000008E-3</v>
      </c>
    </row>
    <row r="17514" spans="1:5" x14ac:dyDescent="0.25">
      <c r="A17514" s="1" t="s">
        <v>21199</v>
      </c>
      <c r="B17514">
        <v>148.927975</v>
      </c>
      <c r="C17514">
        <v>148.911349</v>
      </c>
      <c r="D17514">
        <v>1.6625999999999998E-2</v>
      </c>
      <c r="E17514">
        <v>8.293E-3</v>
      </c>
    </row>
    <row r="17515" spans="1:5" x14ac:dyDescent="0.25">
      <c r="A17515" s="1" t="s">
        <v>21200</v>
      </c>
      <c r="B17515">
        <v>148.92803499999999</v>
      </c>
      <c r="C17515">
        <v>148.927975</v>
      </c>
      <c r="D17515">
        <v>6.0000000000000002E-5</v>
      </c>
      <c r="E17515">
        <v>-8.2730000000000008E-3</v>
      </c>
    </row>
    <row r="17516" spans="1:5" x14ac:dyDescent="0.25">
      <c r="A17516" s="1" t="s">
        <v>21201</v>
      </c>
      <c r="B17516">
        <v>148.944649</v>
      </c>
      <c r="C17516">
        <v>148.92803499999999</v>
      </c>
      <c r="D17516">
        <v>1.6614E-2</v>
      </c>
      <c r="E17516">
        <v>8.2810000000000002E-3</v>
      </c>
    </row>
    <row r="17517" spans="1:5" x14ac:dyDescent="0.25">
      <c r="A17517" s="1" t="s">
        <v>21203</v>
      </c>
      <c r="B17517">
        <v>148.944716</v>
      </c>
      <c r="C17517">
        <v>148.944649</v>
      </c>
      <c r="D17517">
        <v>6.7000000000000002E-5</v>
      </c>
      <c r="E17517">
        <v>-8.2660000000000008E-3</v>
      </c>
    </row>
    <row r="17518" spans="1:5" x14ac:dyDescent="0.25">
      <c r="A17518" s="1" t="s">
        <v>21204</v>
      </c>
      <c r="B17518">
        <v>148.96132499999999</v>
      </c>
      <c r="C17518">
        <v>148.944716</v>
      </c>
      <c r="D17518">
        <v>1.6608000000000001E-2</v>
      </c>
      <c r="E17518">
        <v>8.2749999999999994E-3</v>
      </c>
    </row>
    <row r="17519" spans="1:5" x14ac:dyDescent="0.25">
      <c r="A17519" s="1" t="s">
        <v>21205</v>
      </c>
      <c r="B17519">
        <v>148.96138500000001</v>
      </c>
      <c r="C17519">
        <v>148.96132499999999</v>
      </c>
      <c r="D17519">
        <v>6.0999999999999999E-5</v>
      </c>
      <c r="E17519">
        <v>-8.2730000000000008E-3</v>
      </c>
    </row>
    <row r="17520" spans="1:5" x14ac:dyDescent="0.25">
      <c r="A17520" s="1" t="s">
        <v>21206</v>
      </c>
      <c r="B17520">
        <v>148.97800000000001</v>
      </c>
      <c r="C17520">
        <v>148.96138500000001</v>
      </c>
      <c r="D17520">
        <v>1.6615000000000001E-2</v>
      </c>
      <c r="E17520">
        <v>8.2810000000000002E-3</v>
      </c>
    </row>
    <row r="17521" spans="1:5" x14ac:dyDescent="0.25">
      <c r="A17521" s="1" t="s">
        <v>21207</v>
      </c>
      <c r="B17521">
        <v>148.97806</v>
      </c>
      <c r="C17521">
        <v>148.97800000000001</v>
      </c>
      <c r="D17521">
        <v>6.0000000000000002E-5</v>
      </c>
      <c r="E17521">
        <v>-8.2730000000000008E-3</v>
      </c>
    </row>
    <row r="17522" spans="1:5" x14ac:dyDescent="0.25">
      <c r="A17522" s="1" t="s">
        <v>21208</v>
      </c>
      <c r="B17522">
        <v>148.99466899999999</v>
      </c>
      <c r="C17522">
        <v>148.97806</v>
      </c>
      <c r="D17522">
        <v>1.6608999999999999E-2</v>
      </c>
      <c r="E17522">
        <v>8.2760000000000004E-3</v>
      </c>
    </row>
    <row r="17523" spans="1:5" x14ac:dyDescent="0.25">
      <c r="A17523" s="1" t="s">
        <v>21213</v>
      </c>
      <c r="B17523">
        <v>148.994756</v>
      </c>
      <c r="C17523">
        <v>148.99466899999999</v>
      </c>
      <c r="D17523">
        <v>8.7000000000000001E-5</v>
      </c>
      <c r="E17523">
        <v>-8.2470000000000009E-3</v>
      </c>
    </row>
    <row r="17524" spans="1:5" x14ac:dyDescent="0.25">
      <c r="A17524" s="1" t="s">
        <v>21214</v>
      </c>
      <c r="B17524">
        <v>149.011348</v>
      </c>
      <c r="C17524">
        <v>148.994756</v>
      </c>
      <c r="D17524">
        <v>1.6591999999999999E-2</v>
      </c>
      <c r="E17524">
        <v>8.2579999999999997E-3</v>
      </c>
    </row>
    <row r="17525" spans="1:5" x14ac:dyDescent="0.25">
      <c r="A17525" s="1" t="s">
        <v>21215</v>
      </c>
      <c r="B17525">
        <v>149.01140899999999</v>
      </c>
      <c r="C17525">
        <v>149.011348</v>
      </c>
      <c r="D17525">
        <v>6.0999999999999999E-5</v>
      </c>
      <c r="E17525">
        <v>-8.2719999999999998E-3</v>
      </c>
    </row>
    <row r="17526" spans="1:5" x14ac:dyDescent="0.25">
      <c r="A17526" s="1" t="s">
        <v>21216</v>
      </c>
      <c r="B17526">
        <v>149.02802600000001</v>
      </c>
      <c r="C17526">
        <v>149.01140899999999</v>
      </c>
      <c r="D17526">
        <v>1.6617E-2</v>
      </c>
      <c r="E17526">
        <v>8.2839999999999997E-3</v>
      </c>
    </row>
    <row r="17527" spans="1:5" x14ac:dyDescent="0.25">
      <c r="A17527" s="1" t="s">
        <v>21217</v>
      </c>
      <c r="B17527">
        <v>149.028085</v>
      </c>
      <c r="C17527">
        <v>149.02802600000001</v>
      </c>
      <c r="D17527">
        <v>6.0000000000000002E-5</v>
      </c>
      <c r="E17527">
        <v>-8.2740000000000001E-3</v>
      </c>
    </row>
    <row r="17528" spans="1:5" x14ac:dyDescent="0.25">
      <c r="A17528" s="1" t="s">
        <v>21218</v>
      </c>
      <c r="B17528">
        <v>149.04470000000001</v>
      </c>
      <c r="C17528">
        <v>149.028085</v>
      </c>
      <c r="D17528">
        <v>1.6614E-2</v>
      </c>
      <c r="E17528">
        <v>8.2810000000000002E-3</v>
      </c>
    </row>
    <row r="17529" spans="1:5" x14ac:dyDescent="0.25">
      <c r="A17529" s="1" t="s">
        <v>21220</v>
      </c>
      <c r="B17529">
        <v>149.04476700000001</v>
      </c>
      <c r="C17529">
        <v>149.04470000000001</v>
      </c>
      <c r="D17529">
        <v>6.7999999999999999E-5</v>
      </c>
      <c r="E17529">
        <v>-8.2660000000000008E-3</v>
      </c>
    </row>
    <row r="17530" spans="1:5" x14ac:dyDescent="0.25">
      <c r="A17530" s="1" t="s">
        <v>21221</v>
      </c>
      <c r="B17530">
        <v>149.06138100000001</v>
      </c>
      <c r="C17530">
        <v>149.04476700000001</v>
      </c>
      <c r="D17530">
        <v>1.6614E-2</v>
      </c>
      <c r="E17530">
        <v>8.2810000000000002E-3</v>
      </c>
    </row>
    <row r="17531" spans="1:5" x14ac:dyDescent="0.25">
      <c r="A17531" s="1" t="s">
        <v>21222</v>
      </c>
      <c r="B17531">
        <v>149.061441</v>
      </c>
      <c r="C17531">
        <v>149.06138100000001</v>
      </c>
      <c r="D17531">
        <v>6.0000000000000002E-5</v>
      </c>
      <c r="E17531">
        <v>-8.2730000000000008E-3</v>
      </c>
    </row>
    <row r="17532" spans="1:5" x14ac:dyDescent="0.25">
      <c r="A17532" s="1" t="s">
        <v>21223</v>
      </c>
      <c r="B17532">
        <v>149.07807399999999</v>
      </c>
      <c r="C17532">
        <v>149.061441</v>
      </c>
      <c r="D17532">
        <v>1.6632999999999998E-2</v>
      </c>
      <c r="E17532">
        <v>8.3000000000000001E-3</v>
      </c>
    </row>
    <row r="17533" spans="1:5" x14ac:dyDescent="0.25">
      <c r="A17533" s="1" t="s">
        <v>21224</v>
      </c>
      <c r="B17533">
        <v>149.078137</v>
      </c>
      <c r="C17533">
        <v>149.07807399999999</v>
      </c>
      <c r="D17533">
        <v>6.2000000000000003E-5</v>
      </c>
      <c r="E17533">
        <v>-8.2710000000000006E-3</v>
      </c>
    </row>
    <row r="17534" spans="1:5" x14ac:dyDescent="0.25">
      <c r="A17534" s="1" t="s">
        <v>21225</v>
      </c>
      <c r="B17534">
        <v>149.094784</v>
      </c>
      <c r="C17534">
        <v>149.078137</v>
      </c>
      <c r="D17534">
        <v>1.6646999999999999E-2</v>
      </c>
      <c r="E17534">
        <v>8.3140000000000002E-3</v>
      </c>
    </row>
    <row r="17535" spans="1:5" x14ac:dyDescent="0.25">
      <c r="A17535" s="1" t="s">
        <v>21227</v>
      </c>
      <c r="B17535">
        <v>149.094863</v>
      </c>
      <c r="C17535">
        <v>149.094784</v>
      </c>
      <c r="D17535">
        <v>7.8999999999999996E-5</v>
      </c>
      <c r="E17535">
        <v>-8.2539999999999992E-3</v>
      </c>
    </row>
    <row r="17536" spans="1:5" x14ac:dyDescent="0.25">
      <c r="A17536" s="1" t="s">
        <v>21228</v>
      </c>
      <c r="B17536">
        <v>149.11152200000001</v>
      </c>
      <c r="C17536">
        <v>149.094863</v>
      </c>
      <c r="D17536">
        <v>1.6659E-2</v>
      </c>
      <c r="E17536">
        <v>8.3250000000000008E-3</v>
      </c>
    </row>
    <row r="17537" spans="1:5" x14ac:dyDescent="0.25">
      <c r="A17537" s="1" t="s">
        <v>21229</v>
      </c>
      <c r="B17537">
        <v>149.11158599999999</v>
      </c>
      <c r="C17537">
        <v>149.11152200000001</v>
      </c>
      <c r="D17537">
        <v>6.3999999999999997E-5</v>
      </c>
      <c r="E17537">
        <v>-8.2690000000000003E-3</v>
      </c>
    </row>
    <row r="17538" spans="1:5" x14ac:dyDescent="0.25">
      <c r="A17538" s="1" t="s">
        <v>21230</v>
      </c>
      <c r="B17538">
        <v>149.12823599999999</v>
      </c>
      <c r="C17538">
        <v>149.11158599999999</v>
      </c>
      <c r="D17538">
        <v>1.6650000000000002E-2</v>
      </c>
      <c r="E17538">
        <v>8.3169999999999997E-3</v>
      </c>
    </row>
    <row r="17539" spans="1:5" x14ac:dyDescent="0.25">
      <c r="A17539" s="1" t="s">
        <v>21231</v>
      </c>
      <c r="B17539">
        <v>149.128298</v>
      </c>
      <c r="C17539">
        <v>149.12823599999999</v>
      </c>
      <c r="D17539">
        <v>6.2000000000000003E-5</v>
      </c>
      <c r="E17539">
        <v>-8.2719999999999998E-3</v>
      </c>
    </row>
    <row r="17540" spans="1:5" x14ac:dyDescent="0.25">
      <c r="A17540" s="1" t="s">
        <v>21232</v>
      </c>
      <c r="B17540">
        <v>149.14493200000001</v>
      </c>
      <c r="C17540">
        <v>149.128298</v>
      </c>
      <c r="D17540">
        <v>1.6633999999999999E-2</v>
      </c>
      <c r="E17540">
        <v>8.3009999999999994E-3</v>
      </c>
    </row>
    <row r="17541" spans="1:5" x14ac:dyDescent="0.25">
      <c r="A17541" s="1" t="s">
        <v>21234</v>
      </c>
      <c r="B17541">
        <v>149.14499599999999</v>
      </c>
      <c r="C17541">
        <v>149.14493200000001</v>
      </c>
      <c r="D17541">
        <v>6.3999999999999997E-5</v>
      </c>
      <c r="E17541">
        <v>-8.2690000000000003E-3</v>
      </c>
    </row>
    <row r="17542" spans="1:5" x14ac:dyDescent="0.25">
      <c r="A17542" s="1" t="s">
        <v>21235</v>
      </c>
      <c r="B17542">
        <v>149.16161600000001</v>
      </c>
      <c r="C17542">
        <v>149.14499599999999</v>
      </c>
      <c r="D17542">
        <v>1.6619999999999999E-2</v>
      </c>
      <c r="E17542">
        <v>8.286E-3</v>
      </c>
    </row>
    <row r="17543" spans="1:5" x14ac:dyDescent="0.25">
      <c r="A17543" s="1" t="s">
        <v>21236</v>
      </c>
      <c r="B17543">
        <v>149.16166999999999</v>
      </c>
      <c r="C17543">
        <v>149.16161600000001</v>
      </c>
      <c r="D17543">
        <v>5.3999999999999998E-5</v>
      </c>
      <c r="E17543">
        <v>-8.2789999999999999E-3</v>
      </c>
    </row>
    <row r="17544" spans="1:5" x14ac:dyDescent="0.25">
      <c r="A17544" s="1" t="s">
        <v>21237</v>
      </c>
      <c r="B17544">
        <v>149.178282</v>
      </c>
      <c r="C17544">
        <v>149.16166999999999</v>
      </c>
      <c r="D17544">
        <v>1.6611999999999998E-2</v>
      </c>
      <c r="E17544">
        <v>8.2780000000000006E-3</v>
      </c>
    </row>
    <row r="17545" spans="1:5" x14ac:dyDescent="0.25">
      <c r="A17545" s="1" t="s">
        <v>21238</v>
      </c>
      <c r="B17545">
        <v>149.178336</v>
      </c>
      <c r="C17545">
        <v>149.178282</v>
      </c>
      <c r="D17545">
        <v>5.3999999999999998E-5</v>
      </c>
      <c r="E17545">
        <v>-8.2789999999999999E-3</v>
      </c>
    </row>
    <row r="17546" spans="1:5" x14ac:dyDescent="0.25">
      <c r="A17546" s="1" t="s">
        <v>21239</v>
      </c>
      <c r="B17546">
        <v>149.19494800000001</v>
      </c>
      <c r="C17546">
        <v>149.178336</v>
      </c>
      <c r="D17546">
        <v>1.6611999999999998E-2</v>
      </c>
      <c r="E17546">
        <v>8.2789999999999999E-3</v>
      </c>
    </row>
    <row r="17547" spans="1:5" x14ac:dyDescent="0.25">
      <c r="A17547" s="1" t="s">
        <v>21241</v>
      </c>
      <c r="B17547">
        <v>149.195008</v>
      </c>
      <c r="C17547">
        <v>149.19494800000001</v>
      </c>
      <c r="D17547">
        <v>6.0000000000000002E-5</v>
      </c>
      <c r="E17547">
        <v>-8.2730000000000008E-3</v>
      </c>
    </row>
    <row r="17548" spans="1:5" x14ac:dyDescent="0.25">
      <c r="A17548" s="1" t="s">
        <v>21242</v>
      </c>
      <c r="B17548">
        <v>149.21160599999999</v>
      </c>
      <c r="C17548">
        <v>149.195008</v>
      </c>
      <c r="D17548">
        <v>1.6598000000000002E-2</v>
      </c>
      <c r="E17548">
        <v>8.2649999999999998E-3</v>
      </c>
    </row>
    <row r="17549" spans="1:5" x14ac:dyDescent="0.25">
      <c r="A17549" s="1" t="s">
        <v>21243</v>
      </c>
      <c r="B17549">
        <v>149.211659</v>
      </c>
      <c r="C17549">
        <v>149.21160599999999</v>
      </c>
      <c r="D17549">
        <v>5.3000000000000001E-5</v>
      </c>
      <c r="E17549">
        <v>-8.2810000000000002E-3</v>
      </c>
    </row>
    <row r="17550" spans="1:5" x14ac:dyDescent="0.25">
      <c r="A17550" s="1" t="s">
        <v>21244</v>
      </c>
      <c r="B17550">
        <v>149.22826699999999</v>
      </c>
      <c r="C17550">
        <v>149.211659</v>
      </c>
      <c r="D17550">
        <v>1.6608000000000001E-2</v>
      </c>
      <c r="E17550">
        <v>8.2749999999999994E-3</v>
      </c>
    </row>
    <row r="17551" spans="1:5" x14ac:dyDescent="0.25">
      <c r="A17551" s="1" t="s">
        <v>21245</v>
      </c>
      <c r="B17551">
        <v>149.22833199999999</v>
      </c>
      <c r="C17551">
        <v>149.22826699999999</v>
      </c>
      <c r="D17551">
        <v>6.4999999999999994E-5</v>
      </c>
      <c r="E17551">
        <v>-8.2679999999999993E-3</v>
      </c>
    </row>
    <row r="17552" spans="1:5" x14ac:dyDescent="0.25">
      <c r="A17552" s="1" t="s">
        <v>21246</v>
      </c>
      <c r="B17552">
        <v>149.24495200000001</v>
      </c>
      <c r="C17552">
        <v>149.22833199999999</v>
      </c>
      <c r="D17552">
        <v>1.6619999999999999E-2</v>
      </c>
      <c r="E17552">
        <v>8.2869999999999992E-3</v>
      </c>
    </row>
    <row r="17553" spans="1:5" x14ac:dyDescent="0.25">
      <c r="A17553" s="1" t="s">
        <v>21248</v>
      </c>
      <c r="B17553">
        <v>149.24502200000001</v>
      </c>
      <c r="C17553">
        <v>149.24495200000001</v>
      </c>
      <c r="D17553">
        <v>6.9999999999999994E-5</v>
      </c>
      <c r="E17553">
        <v>-8.2640000000000005E-3</v>
      </c>
    </row>
    <row r="17554" spans="1:5" x14ac:dyDescent="0.25">
      <c r="A17554" s="1" t="s">
        <v>21249</v>
      </c>
      <c r="B17554">
        <v>149.26163099999999</v>
      </c>
      <c r="C17554">
        <v>149.24502200000001</v>
      </c>
      <c r="D17554">
        <v>1.6608999999999999E-2</v>
      </c>
      <c r="E17554">
        <v>8.2749999999999994E-3</v>
      </c>
    </row>
    <row r="17555" spans="1:5" x14ac:dyDescent="0.25">
      <c r="A17555" s="1" t="s">
        <v>21250</v>
      </c>
      <c r="B17555">
        <v>149.26169100000001</v>
      </c>
      <c r="C17555">
        <v>149.26163099999999</v>
      </c>
      <c r="D17555">
        <v>6.0999999999999999E-5</v>
      </c>
      <c r="E17555">
        <v>-8.2730000000000008E-3</v>
      </c>
    </row>
    <row r="17556" spans="1:5" x14ac:dyDescent="0.25">
      <c r="A17556" s="1" t="s">
        <v>21251</v>
      </c>
      <c r="B17556">
        <v>149.27830299999999</v>
      </c>
      <c r="C17556">
        <v>149.26169100000001</v>
      </c>
      <c r="D17556">
        <v>1.6611999999999998E-2</v>
      </c>
      <c r="E17556">
        <v>8.2780000000000006E-3</v>
      </c>
    </row>
    <row r="17557" spans="1:5" x14ac:dyDescent="0.25">
      <c r="A17557" s="1" t="s">
        <v>21252</v>
      </c>
      <c r="B17557">
        <v>149.27836300000001</v>
      </c>
      <c r="C17557">
        <v>149.27830299999999</v>
      </c>
      <c r="D17557">
        <v>6.0000000000000002E-5</v>
      </c>
      <c r="E17557">
        <v>-8.2730000000000008E-3</v>
      </c>
    </row>
    <row r="17558" spans="1:5" x14ac:dyDescent="0.25">
      <c r="A17558" s="1" t="s">
        <v>21253</v>
      </c>
      <c r="B17558">
        <v>149.29497900000001</v>
      </c>
      <c r="C17558">
        <v>149.27836300000001</v>
      </c>
      <c r="D17558">
        <v>1.6615999999999999E-2</v>
      </c>
      <c r="E17558">
        <v>8.2830000000000004E-3</v>
      </c>
    </row>
    <row r="17559" spans="1:5" x14ac:dyDescent="0.25">
      <c r="A17559" s="1" t="s">
        <v>21255</v>
      </c>
      <c r="B17559">
        <v>149.29504800000001</v>
      </c>
      <c r="C17559">
        <v>149.29497900000001</v>
      </c>
      <c r="D17559">
        <v>6.7999999999999999E-5</v>
      </c>
      <c r="E17559">
        <v>-8.2649999999999998E-3</v>
      </c>
    </row>
    <row r="17560" spans="1:5" x14ac:dyDescent="0.25">
      <c r="A17560" s="1" t="s">
        <v>21256</v>
      </c>
      <c r="B17560">
        <v>149.31165200000001</v>
      </c>
      <c r="C17560">
        <v>149.29504800000001</v>
      </c>
      <c r="D17560">
        <v>1.6604000000000001E-2</v>
      </c>
      <c r="E17560">
        <v>8.2710000000000006E-3</v>
      </c>
    </row>
    <row r="17561" spans="1:5" x14ac:dyDescent="0.25">
      <c r="A17561" s="1" t="s">
        <v>21257</v>
      </c>
      <c r="B17561">
        <v>149.311712</v>
      </c>
      <c r="C17561">
        <v>149.31165200000001</v>
      </c>
      <c r="D17561">
        <v>6.0000000000000002E-5</v>
      </c>
      <c r="E17561">
        <v>-8.2730000000000008E-3</v>
      </c>
    </row>
    <row r="17562" spans="1:5" x14ac:dyDescent="0.25">
      <c r="A17562" s="1" t="s">
        <v>21258</v>
      </c>
      <c r="B17562">
        <v>149.32833400000001</v>
      </c>
      <c r="C17562">
        <v>149.311712</v>
      </c>
      <c r="D17562">
        <v>1.6622000000000001E-2</v>
      </c>
      <c r="E17562">
        <v>8.2880000000000002E-3</v>
      </c>
    </row>
    <row r="17563" spans="1:5" x14ac:dyDescent="0.25">
      <c r="A17563" s="1" t="s">
        <v>21259</v>
      </c>
      <c r="B17563">
        <v>149.328394</v>
      </c>
      <c r="C17563">
        <v>149.32833400000001</v>
      </c>
      <c r="D17563">
        <v>6.0000000000000002E-5</v>
      </c>
      <c r="E17563">
        <v>-8.2730000000000008E-3</v>
      </c>
    </row>
    <row r="17564" spans="1:5" x14ac:dyDescent="0.25">
      <c r="A17564" s="1" t="s">
        <v>21260</v>
      </c>
      <c r="B17564">
        <v>149.34500399999999</v>
      </c>
      <c r="C17564">
        <v>149.328394</v>
      </c>
      <c r="D17564">
        <v>1.661E-2</v>
      </c>
      <c r="E17564">
        <v>8.2769999999999996E-3</v>
      </c>
    </row>
    <row r="17565" spans="1:5" x14ac:dyDescent="0.25">
      <c r="A17565" s="1" t="s">
        <v>21262</v>
      </c>
      <c r="B17565">
        <v>149.34507199999999</v>
      </c>
      <c r="C17565">
        <v>149.34500399999999</v>
      </c>
      <c r="D17565">
        <v>6.7999999999999999E-5</v>
      </c>
      <c r="E17565">
        <v>-8.2660000000000008E-3</v>
      </c>
    </row>
    <row r="17566" spans="1:5" x14ac:dyDescent="0.25">
      <c r="A17566" s="1" t="s">
        <v>21263</v>
      </c>
      <c r="B17566">
        <v>149.361683</v>
      </c>
      <c r="C17566">
        <v>149.34507199999999</v>
      </c>
      <c r="D17566">
        <v>1.6611000000000001E-2</v>
      </c>
      <c r="E17566">
        <v>8.2780000000000006E-3</v>
      </c>
    </row>
    <row r="17567" spans="1:5" x14ac:dyDescent="0.25">
      <c r="A17567" s="1" t="s">
        <v>21264</v>
      </c>
      <c r="B17567">
        <v>149.36174399999999</v>
      </c>
      <c r="C17567">
        <v>149.361683</v>
      </c>
      <c r="D17567">
        <v>6.0999999999999999E-5</v>
      </c>
      <c r="E17567">
        <v>-8.2719999999999998E-3</v>
      </c>
    </row>
    <row r="17568" spans="1:5" x14ac:dyDescent="0.25">
      <c r="A17568" s="1" t="s">
        <v>21265</v>
      </c>
      <c r="B17568">
        <v>149.37835699999999</v>
      </c>
      <c r="C17568">
        <v>149.36174399999999</v>
      </c>
      <c r="D17568">
        <v>1.6612999999999999E-2</v>
      </c>
      <c r="E17568">
        <v>8.2789999999999999E-3</v>
      </c>
    </row>
    <row r="17569" spans="1:5" x14ac:dyDescent="0.25">
      <c r="A17569" s="1" t="s">
        <v>21266</v>
      </c>
      <c r="B17569">
        <v>149.37841700000001</v>
      </c>
      <c r="C17569">
        <v>149.37835699999999</v>
      </c>
      <c r="D17569">
        <v>6.0000000000000002E-5</v>
      </c>
      <c r="E17569">
        <v>-8.2730000000000008E-3</v>
      </c>
    </row>
    <row r="17570" spans="1:5" x14ac:dyDescent="0.25">
      <c r="A17570" s="1" t="s">
        <v>21267</v>
      </c>
      <c r="B17570">
        <v>149.39502999999999</v>
      </c>
      <c r="C17570">
        <v>149.37841700000001</v>
      </c>
      <c r="D17570">
        <v>1.6612999999999999E-2</v>
      </c>
      <c r="E17570">
        <v>8.2789999999999999E-3</v>
      </c>
    </row>
    <row r="17571" spans="1:5" x14ac:dyDescent="0.25">
      <c r="A17571" s="1" t="s">
        <v>21269</v>
      </c>
      <c r="B17571">
        <v>149.39509699999999</v>
      </c>
      <c r="C17571">
        <v>149.39502999999999</v>
      </c>
      <c r="D17571">
        <v>6.7999999999999999E-5</v>
      </c>
      <c r="E17571">
        <v>-8.2649999999999998E-3</v>
      </c>
    </row>
    <row r="17572" spans="1:5" x14ac:dyDescent="0.25">
      <c r="A17572" s="1" t="s">
        <v>21270</v>
      </c>
      <c r="B17572">
        <v>149.41170500000001</v>
      </c>
      <c r="C17572">
        <v>149.39509699999999</v>
      </c>
      <c r="D17572">
        <v>1.6608000000000001E-2</v>
      </c>
      <c r="E17572">
        <v>8.2749999999999994E-3</v>
      </c>
    </row>
    <row r="17573" spans="1:5" x14ac:dyDescent="0.25">
      <c r="A17573" s="1" t="s">
        <v>21271</v>
      </c>
      <c r="B17573">
        <v>149.411765</v>
      </c>
      <c r="C17573">
        <v>149.41170500000001</v>
      </c>
      <c r="D17573">
        <v>6.0000000000000002E-5</v>
      </c>
      <c r="E17573">
        <v>-8.2730000000000008E-3</v>
      </c>
    </row>
    <row r="17574" spans="1:5" x14ac:dyDescent="0.25">
      <c r="A17574" s="1" t="s">
        <v>21272</v>
      </c>
      <c r="B17574">
        <v>149.42838499999999</v>
      </c>
      <c r="C17574">
        <v>149.411765</v>
      </c>
      <c r="D17574">
        <v>1.6619999999999999E-2</v>
      </c>
      <c r="E17574">
        <v>8.2869999999999992E-3</v>
      </c>
    </row>
    <row r="17575" spans="1:5" x14ac:dyDescent="0.25">
      <c r="A17575" s="1" t="s">
        <v>21273</v>
      </c>
      <c r="B17575">
        <v>149.42844500000001</v>
      </c>
      <c r="C17575">
        <v>149.42838499999999</v>
      </c>
      <c r="D17575">
        <v>6.0000000000000002E-5</v>
      </c>
      <c r="E17575">
        <v>-8.2740000000000001E-3</v>
      </c>
    </row>
    <row r="17576" spans="1:5" x14ac:dyDescent="0.25">
      <c r="A17576" s="1" t="s">
        <v>21274</v>
      </c>
      <c r="B17576">
        <v>149.44505799999999</v>
      </c>
      <c r="C17576">
        <v>149.42844500000001</v>
      </c>
      <c r="D17576">
        <v>1.6612999999999999E-2</v>
      </c>
      <c r="E17576">
        <v>8.2799999999999992E-3</v>
      </c>
    </row>
    <row r="17577" spans="1:5" x14ac:dyDescent="0.25">
      <c r="A17577" s="1" t="s">
        <v>21276</v>
      </c>
      <c r="B17577">
        <v>149.44512700000001</v>
      </c>
      <c r="C17577">
        <v>149.44505799999999</v>
      </c>
      <c r="D17577">
        <v>6.7999999999999999E-5</v>
      </c>
      <c r="E17577">
        <v>-8.2649999999999998E-3</v>
      </c>
    </row>
    <row r="17578" spans="1:5" x14ac:dyDescent="0.25">
      <c r="A17578" s="1" t="s">
        <v>21277</v>
      </c>
      <c r="B17578">
        <v>149.46172799999999</v>
      </c>
      <c r="C17578">
        <v>149.44512700000001</v>
      </c>
      <c r="D17578">
        <v>1.6601000000000001E-2</v>
      </c>
      <c r="E17578">
        <v>8.2679999999999993E-3</v>
      </c>
    </row>
    <row r="17579" spans="1:5" x14ac:dyDescent="0.25">
      <c r="A17579" s="1" t="s">
        <v>21278</v>
      </c>
      <c r="B17579">
        <v>149.46178800000001</v>
      </c>
      <c r="C17579">
        <v>149.46172799999999</v>
      </c>
      <c r="D17579">
        <v>6.0000000000000002E-5</v>
      </c>
      <c r="E17579">
        <v>-8.2730000000000008E-3</v>
      </c>
    </row>
    <row r="17580" spans="1:5" x14ac:dyDescent="0.25">
      <c r="A17580" s="1" t="s">
        <v>21279</v>
      </c>
      <c r="B17580">
        <v>149.47843599999999</v>
      </c>
      <c r="C17580">
        <v>149.46178800000001</v>
      </c>
      <c r="D17580">
        <v>1.6648E-2</v>
      </c>
      <c r="E17580">
        <v>8.3149999999999995E-3</v>
      </c>
    </row>
    <row r="17581" spans="1:5" x14ac:dyDescent="0.25">
      <c r="A17581" s="1" t="s">
        <v>21280</v>
      </c>
      <c r="B17581">
        <v>149.47849600000001</v>
      </c>
      <c r="C17581">
        <v>149.47843599999999</v>
      </c>
      <c r="D17581">
        <v>6.0000000000000002E-5</v>
      </c>
      <c r="E17581">
        <v>-8.2730000000000008E-3</v>
      </c>
    </row>
    <row r="17582" spans="1:5" x14ac:dyDescent="0.25">
      <c r="A17582" s="1" t="s">
        <v>21281</v>
      </c>
      <c r="B17582">
        <v>149.49510900000001</v>
      </c>
      <c r="C17582">
        <v>149.47849600000001</v>
      </c>
      <c r="D17582">
        <v>1.6612999999999999E-2</v>
      </c>
      <c r="E17582">
        <v>8.2789999999999999E-3</v>
      </c>
    </row>
    <row r="17583" spans="1:5" x14ac:dyDescent="0.25">
      <c r="A17583" s="1" t="s">
        <v>21284</v>
      </c>
      <c r="B17583">
        <v>149.495182</v>
      </c>
      <c r="C17583">
        <v>149.49510900000001</v>
      </c>
      <c r="D17583">
        <v>7.3999999999999996E-5</v>
      </c>
      <c r="E17583">
        <v>-8.26E-3</v>
      </c>
    </row>
    <row r="17584" spans="1:5" x14ac:dyDescent="0.25">
      <c r="A17584" s="1" t="s">
        <v>21285</v>
      </c>
      <c r="B17584">
        <v>149.51178100000001</v>
      </c>
      <c r="C17584">
        <v>149.495182</v>
      </c>
      <c r="D17584">
        <v>1.6598000000000002E-2</v>
      </c>
      <c r="E17584">
        <v>8.2649999999999998E-3</v>
      </c>
    </row>
    <row r="17585" spans="1:5" x14ac:dyDescent="0.25">
      <c r="A17585" s="1" t="s">
        <v>21286</v>
      </c>
      <c r="B17585">
        <v>149.51184000000001</v>
      </c>
      <c r="C17585">
        <v>149.51178100000001</v>
      </c>
      <c r="D17585">
        <v>6.0000000000000002E-5</v>
      </c>
      <c r="E17585">
        <v>-8.2740000000000001E-3</v>
      </c>
    </row>
    <row r="17586" spans="1:5" x14ac:dyDescent="0.25">
      <c r="A17586" s="1" t="s">
        <v>21287</v>
      </c>
      <c r="B17586">
        <v>149.52846099999999</v>
      </c>
      <c r="C17586">
        <v>149.51184000000001</v>
      </c>
      <c r="D17586">
        <v>1.6619999999999999E-2</v>
      </c>
      <c r="E17586">
        <v>8.2869999999999992E-3</v>
      </c>
    </row>
    <row r="17587" spans="1:5" x14ac:dyDescent="0.25">
      <c r="A17587" s="1" t="s">
        <v>21288</v>
      </c>
      <c r="B17587">
        <v>149.52851999999999</v>
      </c>
      <c r="C17587">
        <v>149.52846099999999</v>
      </c>
      <c r="D17587">
        <v>5.8999999999999998E-5</v>
      </c>
      <c r="E17587">
        <v>-8.2740000000000001E-3</v>
      </c>
    </row>
    <row r="17588" spans="1:5" x14ac:dyDescent="0.25">
      <c r="A17588" s="1" t="s">
        <v>21289</v>
      </c>
      <c r="B17588">
        <v>149.54513700000001</v>
      </c>
      <c r="C17588">
        <v>149.52851999999999</v>
      </c>
      <c r="D17588">
        <v>1.6617E-2</v>
      </c>
      <c r="E17588">
        <v>8.2839999999999997E-3</v>
      </c>
    </row>
    <row r="17589" spans="1:5" x14ac:dyDescent="0.25">
      <c r="A17589" s="1" t="s">
        <v>21291</v>
      </c>
      <c r="B17589">
        <v>149.54520500000001</v>
      </c>
      <c r="C17589">
        <v>149.54513700000001</v>
      </c>
      <c r="D17589">
        <v>6.7999999999999999E-5</v>
      </c>
      <c r="E17589">
        <v>-8.2660000000000008E-3</v>
      </c>
    </row>
    <row r="17590" spans="1:5" x14ac:dyDescent="0.25">
      <c r="A17590" s="1" t="s">
        <v>21292</v>
      </c>
      <c r="B17590">
        <v>149.56181799999999</v>
      </c>
      <c r="C17590">
        <v>149.54520500000001</v>
      </c>
      <c r="D17590">
        <v>1.6612999999999999E-2</v>
      </c>
      <c r="E17590">
        <v>8.2799999999999992E-3</v>
      </c>
    </row>
    <row r="17591" spans="1:5" x14ac:dyDescent="0.25">
      <c r="A17591" s="1" t="s">
        <v>21293</v>
      </c>
      <c r="B17591">
        <v>149.561879</v>
      </c>
      <c r="C17591">
        <v>149.56181799999999</v>
      </c>
      <c r="D17591">
        <v>6.0999999999999999E-5</v>
      </c>
      <c r="E17591">
        <v>-8.2730000000000008E-3</v>
      </c>
    </row>
    <row r="17592" spans="1:5" x14ac:dyDescent="0.25">
      <c r="A17592" s="1" t="s">
        <v>21294</v>
      </c>
      <c r="B17592">
        <v>149.57848899999999</v>
      </c>
      <c r="C17592">
        <v>149.561879</v>
      </c>
      <c r="D17592">
        <v>1.661E-2</v>
      </c>
      <c r="E17592">
        <v>8.2769999999999996E-3</v>
      </c>
    </row>
    <row r="17593" spans="1:5" x14ac:dyDescent="0.25">
      <c r="A17593" s="1" t="s">
        <v>21295</v>
      </c>
      <c r="B17593">
        <v>149.57854900000001</v>
      </c>
      <c r="C17593">
        <v>149.57848899999999</v>
      </c>
      <c r="D17593">
        <v>6.0000000000000002E-5</v>
      </c>
      <c r="E17593">
        <v>-8.2730000000000008E-3</v>
      </c>
    </row>
    <row r="17594" spans="1:5" x14ac:dyDescent="0.25">
      <c r="A17594" s="1" t="s">
        <v>21296</v>
      </c>
      <c r="B17594">
        <v>149.59516099999999</v>
      </c>
      <c r="C17594">
        <v>149.57854900000001</v>
      </c>
      <c r="D17594">
        <v>1.6611999999999998E-2</v>
      </c>
      <c r="E17594">
        <v>8.2789999999999999E-3</v>
      </c>
    </row>
    <row r="17595" spans="1:5" x14ac:dyDescent="0.25">
      <c r="A17595" s="1" t="s">
        <v>21298</v>
      </c>
      <c r="B17595">
        <v>149.59522899999999</v>
      </c>
      <c r="C17595">
        <v>149.59516099999999</v>
      </c>
      <c r="D17595">
        <v>6.7999999999999999E-5</v>
      </c>
      <c r="E17595">
        <v>-8.2649999999999998E-3</v>
      </c>
    </row>
    <row r="17596" spans="1:5" x14ac:dyDescent="0.25">
      <c r="A17596" s="1" t="s">
        <v>21299</v>
      </c>
      <c r="B17596">
        <v>149.611851</v>
      </c>
      <c r="C17596">
        <v>149.59522899999999</v>
      </c>
      <c r="D17596">
        <v>1.6622000000000001E-2</v>
      </c>
      <c r="E17596">
        <v>8.2880000000000002E-3</v>
      </c>
    </row>
    <row r="17597" spans="1:5" x14ac:dyDescent="0.25">
      <c r="A17597" s="1" t="s">
        <v>21300</v>
      </c>
      <c r="B17597">
        <v>149.61191199999999</v>
      </c>
      <c r="C17597">
        <v>149.611851</v>
      </c>
      <c r="D17597">
        <v>6.0999999999999999E-5</v>
      </c>
      <c r="E17597">
        <v>-8.2719999999999998E-3</v>
      </c>
    </row>
    <row r="17598" spans="1:5" x14ac:dyDescent="0.25">
      <c r="A17598" s="1" t="s">
        <v>21301</v>
      </c>
      <c r="B17598">
        <v>149.628536</v>
      </c>
      <c r="C17598">
        <v>149.61191199999999</v>
      </c>
      <c r="D17598">
        <v>1.6624E-2</v>
      </c>
      <c r="E17598">
        <v>8.2909999999999998E-3</v>
      </c>
    </row>
    <row r="17599" spans="1:5" x14ac:dyDescent="0.25">
      <c r="A17599" s="1" t="s">
        <v>21302</v>
      </c>
      <c r="B17599">
        <v>149.62859700000001</v>
      </c>
      <c r="C17599">
        <v>149.628536</v>
      </c>
      <c r="D17599">
        <v>6.0000000000000002E-5</v>
      </c>
      <c r="E17599">
        <v>-8.2730000000000008E-3</v>
      </c>
    </row>
    <row r="17600" spans="1:5" x14ac:dyDescent="0.25">
      <c r="A17600" s="1" t="s">
        <v>21303</v>
      </c>
      <c r="B17600">
        <v>149.64521300000001</v>
      </c>
      <c r="C17600">
        <v>149.62859700000001</v>
      </c>
      <c r="D17600">
        <v>1.6615999999999999E-2</v>
      </c>
      <c r="E17600">
        <v>8.2830000000000004E-3</v>
      </c>
    </row>
    <row r="17601" spans="1:5" x14ac:dyDescent="0.25">
      <c r="A17601" s="1" t="s">
        <v>21305</v>
      </c>
      <c r="B17601">
        <v>149.64528200000001</v>
      </c>
      <c r="C17601">
        <v>149.64521300000001</v>
      </c>
      <c r="D17601">
        <v>6.8999999999999997E-5</v>
      </c>
      <c r="E17601">
        <v>-8.2640000000000005E-3</v>
      </c>
    </row>
    <row r="17602" spans="1:5" x14ac:dyDescent="0.25">
      <c r="A17602" s="1" t="s">
        <v>21306</v>
      </c>
      <c r="B17602">
        <v>149.66189600000001</v>
      </c>
      <c r="C17602">
        <v>149.64528200000001</v>
      </c>
      <c r="D17602">
        <v>1.6614E-2</v>
      </c>
      <c r="E17602">
        <v>8.2810000000000002E-3</v>
      </c>
    </row>
    <row r="17603" spans="1:5" x14ac:dyDescent="0.25">
      <c r="A17603" s="1" t="s">
        <v>21307</v>
      </c>
      <c r="B17603">
        <v>149.661957</v>
      </c>
      <c r="C17603">
        <v>149.66189600000001</v>
      </c>
      <c r="D17603">
        <v>6.0999999999999999E-5</v>
      </c>
      <c r="E17603">
        <v>-8.2719999999999998E-3</v>
      </c>
    </row>
    <row r="17604" spans="1:5" x14ac:dyDescent="0.25">
      <c r="A17604" s="1" t="s">
        <v>21308</v>
      </c>
      <c r="B17604">
        <v>149.67856800000001</v>
      </c>
      <c r="C17604">
        <v>149.661957</v>
      </c>
      <c r="D17604">
        <v>1.6611000000000001E-2</v>
      </c>
      <c r="E17604">
        <v>8.2780000000000006E-3</v>
      </c>
    </row>
    <row r="17605" spans="1:5" x14ac:dyDescent="0.25">
      <c r="A17605" s="1" t="s">
        <v>21309</v>
      </c>
      <c r="B17605">
        <v>149.678629</v>
      </c>
      <c r="C17605">
        <v>149.67856800000001</v>
      </c>
      <c r="D17605">
        <v>6.0999999999999999E-5</v>
      </c>
      <c r="E17605">
        <v>-8.2730000000000008E-3</v>
      </c>
    </row>
    <row r="17606" spans="1:5" x14ac:dyDescent="0.25">
      <c r="A17606" s="1" t="s">
        <v>21310</v>
      </c>
      <c r="B17606">
        <v>149.69524699999999</v>
      </c>
      <c r="C17606">
        <v>149.678629</v>
      </c>
      <c r="D17606">
        <v>1.6618000000000001E-2</v>
      </c>
      <c r="E17606">
        <v>8.2839999999999997E-3</v>
      </c>
    </row>
    <row r="17607" spans="1:5" x14ac:dyDescent="0.25">
      <c r="A17607" s="1" t="s">
        <v>21312</v>
      </c>
      <c r="B17607">
        <v>149.69531499999999</v>
      </c>
      <c r="C17607">
        <v>149.69524699999999</v>
      </c>
      <c r="D17607">
        <v>6.7999999999999999E-5</v>
      </c>
      <c r="E17607">
        <v>-8.2649999999999998E-3</v>
      </c>
    </row>
    <row r="17608" spans="1:5" x14ac:dyDescent="0.25">
      <c r="A17608" s="1" t="s">
        <v>21313</v>
      </c>
      <c r="B17608">
        <v>149.71190999999999</v>
      </c>
      <c r="C17608">
        <v>149.69531499999999</v>
      </c>
      <c r="D17608">
        <v>1.6594000000000001E-2</v>
      </c>
      <c r="E17608">
        <v>8.2609999999999992E-3</v>
      </c>
    </row>
    <row r="17609" spans="1:5" x14ac:dyDescent="0.25">
      <c r="A17609" s="1" t="s">
        <v>21314</v>
      </c>
      <c r="B17609">
        <v>149.71196800000001</v>
      </c>
      <c r="C17609">
        <v>149.71190999999999</v>
      </c>
      <c r="D17609">
        <v>5.8999999999999998E-5</v>
      </c>
      <c r="E17609">
        <v>-8.2749999999999994E-3</v>
      </c>
    </row>
    <row r="17610" spans="1:5" x14ac:dyDescent="0.25">
      <c r="A17610" s="1" t="s">
        <v>21315</v>
      </c>
      <c r="B17610">
        <v>149.728579</v>
      </c>
      <c r="C17610">
        <v>149.71196800000001</v>
      </c>
      <c r="D17610">
        <v>1.6611000000000001E-2</v>
      </c>
      <c r="E17610">
        <v>8.2769999999999996E-3</v>
      </c>
    </row>
    <row r="17611" spans="1:5" x14ac:dyDescent="0.25">
      <c r="A17611" s="1" t="s">
        <v>21316</v>
      </c>
      <c r="B17611">
        <v>149.72863599999999</v>
      </c>
      <c r="C17611">
        <v>149.728579</v>
      </c>
      <c r="D17611">
        <v>5.7000000000000003E-5</v>
      </c>
      <c r="E17611">
        <v>-8.2760000000000004E-3</v>
      </c>
    </row>
    <row r="17612" spans="1:5" x14ac:dyDescent="0.25">
      <c r="A17612" s="1" t="s">
        <v>21317</v>
      </c>
      <c r="B17612">
        <v>149.74525</v>
      </c>
      <c r="C17612">
        <v>149.72863599999999</v>
      </c>
      <c r="D17612">
        <v>1.6614E-2</v>
      </c>
      <c r="E17612">
        <v>8.2810000000000002E-3</v>
      </c>
    </row>
    <row r="17613" spans="1:5" x14ac:dyDescent="0.25">
      <c r="A17613" s="1" t="s">
        <v>21320</v>
      </c>
      <c r="B17613">
        <v>149.745317</v>
      </c>
      <c r="C17613">
        <v>149.74525</v>
      </c>
      <c r="D17613">
        <v>6.7000000000000002E-5</v>
      </c>
      <c r="E17613">
        <v>-8.267E-3</v>
      </c>
    </row>
    <row r="17614" spans="1:5" x14ac:dyDescent="0.25">
      <c r="A17614" s="1" t="s">
        <v>21321</v>
      </c>
      <c r="B17614">
        <v>149.76191900000001</v>
      </c>
      <c r="C17614">
        <v>149.745317</v>
      </c>
      <c r="D17614">
        <v>1.6601999999999999E-2</v>
      </c>
      <c r="E17614">
        <v>8.2679999999999993E-3</v>
      </c>
    </row>
    <row r="17615" spans="1:5" x14ac:dyDescent="0.25">
      <c r="A17615" s="1" t="s">
        <v>21322</v>
      </c>
      <c r="B17615">
        <v>149.761976</v>
      </c>
      <c r="C17615">
        <v>149.76191900000001</v>
      </c>
      <c r="D17615">
        <v>5.8E-5</v>
      </c>
      <c r="E17615">
        <v>-8.2749999999999994E-3</v>
      </c>
    </row>
    <row r="17616" spans="1:5" x14ac:dyDescent="0.25">
      <c r="A17616" s="1" t="s">
        <v>21323</v>
      </c>
      <c r="B17616">
        <v>149.778584</v>
      </c>
      <c r="C17616">
        <v>149.761976</v>
      </c>
      <c r="D17616">
        <v>1.6607E-2</v>
      </c>
      <c r="E17616">
        <v>8.2740000000000001E-3</v>
      </c>
    </row>
    <row r="17617" spans="1:5" x14ac:dyDescent="0.25">
      <c r="A17617" s="1" t="s">
        <v>21324</v>
      </c>
      <c r="B17617">
        <v>149.77864099999999</v>
      </c>
      <c r="C17617">
        <v>149.778584</v>
      </c>
      <c r="D17617">
        <v>5.7000000000000003E-5</v>
      </c>
      <c r="E17617">
        <v>-8.2760000000000004E-3</v>
      </c>
    </row>
    <row r="17618" spans="1:5" x14ac:dyDescent="0.25">
      <c r="A17618" s="1" t="s">
        <v>21325</v>
      </c>
      <c r="B17618">
        <v>149.79524499999999</v>
      </c>
      <c r="C17618">
        <v>149.77864099999999</v>
      </c>
      <c r="D17618">
        <v>1.6604000000000001E-2</v>
      </c>
      <c r="E17618">
        <v>8.2710000000000006E-3</v>
      </c>
    </row>
    <row r="17619" spans="1:5" x14ac:dyDescent="0.25">
      <c r="A17619" s="1" t="s">
        <v>21327</v>
      </c>
      <c r="B17619">
        <v>149.795311</v>
      </c>
      <c r="C17619">
        <v>149.79524499999999</v>
      </c>
      <c r="D17619">
        <v>6.6000000000000005E-5</v>
      </c>
      <c r="E17619">
        <v>-8.2679999999999993E-3</v>
      </c>
    </row>
    <row r="17620" spans="1:5" x14ac:dyDescent="0.25">
      <c r="A17620" s="1" t="s">
        <v>21328</v>
      </c>
      <c r="B17620">
        <v>149.81191200000001</v>
      </c>
      <c r="C17620">
        <v>149.795311</v>
      </c>
      <c r="D17620">
        <v>1.6601000000000001E-2</v>
      </c>
      <c r="E17620">
        <v>8.267E-3</v>
      </c>
    </row>
    <row r="17621" spans="1:5" x14ac:dyDescent="0.25">
      <c r="A17621" s="1" t="s">
        <v>21329</v>
      </c>
      <c r="B17621">
        <v>149.81197</v>
      </c>
      <c r="C17621">
        <v>149.81191200000001</v>
      </c>
      <c r="D17621">
        <v>5.8E-5</v>
      </c>
      <c r="E17621">
        <v>-8.2749999999999994E-3</v>
      </c>
    </row>
    <row r="17622" spans="1:5" x14ac:dyDescent="0.25">
      <c r="A17622" s="1" t="s">
        <v>21330</v>
      </c>
      <c r="B17622">
        <v>149.82858400000001</v>
      </c>
      <c r="C17622">
        <v>149.81197</v>
      </c>
      <c r="D17622">
        <v>1.6614E-2</v>
      </c>
      <c r="E17622">
        <v>8.2810000000000002E-3</v>
      </c>
    </row>
    <row r="17623" spans="1:5" x14ac:dyDescent="0.25">
      <c r="A17623" s="1" t="s">
        <v>21331</v>
      </c>
      <c r="B17623">
        <v>149.828641</v>
      </c>
      <c r="C17623">
        <v>149.82858400000001</v>
      </c>
      <c r="D17623">
        <v>5.7000000000000003E-5</v>
      </c>
      <c r="E17623">
        <v>-8.2760000000000004E-3</v>
      </c>
    </row>
    <row r="17624" spans="1:5" x14ac:dyDescent="0.25">
      <c r="A17624" s="1" t="s">
        <v>21332</v>
      </c>
      <c r="B17624">
        <v>149.84525300000001</v>
      </c>
      <c r="C17624">
        <v>149.828641</v>
      </c>
      <c r="D17624">
        <v>1.6611000000000001E-2</v>
      </c>
      <c r="E17624">
        <v>8.2780000000000006E-3</v>
      </c>
    </row>
    <row r="17625" spans="1:5" x14ac:dyDescent="0.25">
      <c r="A17625" s="1" t="s">
        <v>21334</v>
      </c>
      <c r="B17625">
        <v>149.84531799999999</v>
      </c>
      <c r="C17625">
        <v>149.84525300000001</v>
      </c>
      <c r="D17625">
        <v>6.6000000000000005E-5</v>
      </c>
      <c r="E17625">
        <v>-8.2679999999999993E-3</v>
      </c>
    </row>
    <row r="17626" spans="1:5" x14ac:dyDescent="0.25">
      <c r="A17626" s="1" t="s">
        <v>21335</v>
      </c>
      <c r="B17626">
        <v>149.86192500000001</v>
      </c>
      <c r="C17626">
        <v>149.84531799999999</v>
      </c>
      <c r="D17626">
        <v>1.6607E-2</v>
      </c>
      <c r="E17626">
        <v>8.2730000000000008E-3</v>
      </c>
    </row>
    <row r="17627" spans="1:5" x14ac:dyDescent="0.25">
      <c r="A17627" s="1" t="s">
        <v>21336</v>
      </c>
      <c r="B17627">
        <v>149.86198200000001</v>
      </c>
      <c r="C17627">
        <v>149.86192500000001</v>
      </c>
      <c r="D17627">
        <v>5.8E-5</v>
      </c>
      <c r="E17627">
        <v>-8.2760000000000004E-3</v>
      </c>
    </row>
    <row r="17628" spans="1:5" x14ac:dyDescent="0.25">
      <c r="A17628" s="1" t="s">
        <v>21337</v>
      </c>
      <c r="B17628">
        <v>149.87858900000001</v>
      </c>
      <c r="C17628">
        <v>149.86198200000001</v>
      </c>
      <c r="D17628">
        <v>1.6607E-2</v>
      </c>
      <c r="E17628">
        <v>8.2740000000000001E-3</v>
      </c>
    </row>
    <row r="17629" spans="1:5" x14ac:dyDescent="0.25">
      <c r="A17629" s="1" t="s">
        <v>21338</v>
      </c>
      <c r="B17629">
        <v>149.878646</v>
      </c>
      <c r="C17629">
        <v>149.87858900000001</v>
      </c>
      <c r="D17629">
        <v>5.7000000000000003E-5</v>
      </c>
      <c r="E17629">
        <v>-8.2769999999999996E-3</v>
      </c>
    </row>
    <row r="17630" spans="1:5" x14ac:dyDescent="0.25">
      <c r="A17630" s="1" t="s">
        <v>21339</v>
      </c>
      <c r="B17630">
        <v>149.895251</v>
      </c>
      <c r="C17630">
        <v>149.878646</v>
      </c>
      <c r="D17630">
        <v>1.6605000000000002E-2</v>
      </c>
      <c r="E17630">
        <v>8.2719999999999998E-3</v>
      </c>
    </row>
    <row r="17631" spans="1:5" x14ac:dyDescent="0.25">
      <c r="A17631" s="1" t="s">
        <v>21341</v>
      </c>
      <c r="B17631">
        <v>149.89531600000001</v>
      </c>
      <c r="C17631">
        <v>149.895251</v>
      </c>
      <c r="D17631">
        <v>6.4999999999999994E-5</v>
      </c>
      <c r="E17631">
        <v>-8.2679999999999993E-3</v>
      </c>
    </row>
    <row r="17632" spans="1:5" x14ac:dyDescent="0.25">
      <c r="A17632" s="1" t="s">
        <v>21342</v>
      </c>
      <c r="B17632">
        <v>149.91191800000001</v>
      </c>
      <c r="C17632">
        <v>149.89531600000001</v>
      </c>
      <c r="D17632">
        <v>1.6601999999999999E-2</v>
      </c>
      <c r="E17632">
        <v>8.2690000000000003E-3</v>
      </c>
    </row>
    <row r="17633" spans="1:5" x14ac:dyDescent="0.25">
      <c r="A17633" s="1" t="s">
        <v>21343</v>
      </c>
      <c r="B17633">
        <v>149.91197600000001</v>
      </c>
      <c r="C17633">
        <v>149.91191800000001</v>
      </c>
      <c r="D17633">
        <v>5.8E-5</v>
      </c>
      <c r="E17633">
        <v>-8.2760000000000004E-3</v>
      </c>
    </row>
    <row r="17634" spans="1:5" x14ac:dyDescent="0.25">
      <c r="A17634" s="1" t="s">
        <v>21344</v>
      </c>
      <c r="B17634">
        <v>149.928629</v>
      </c>
      <c r="C17634">
        <v>149.91197600000001</v>
      </c>
      <c r="D17634">
        <v>1.6653000000000001E-2</v>
      </c>
      <c r="E17634">
        <v>8.3199999999999993E-3</v>
      </c>
    </row>
    <row r="17635" spans="1:5" x14ac:dyDescent="0.25">
      <c r="A17635" s="1" t="s">
        <v>21345</v>
      </c>
      <c r="B17635">
        <v>149.928685</v>
      </c>
      <c r="C17635">
        <v>149.928629</v>
      </c>
      <c r="D17635">
        <v>5.7000000000000003E-5</v>
      </c>
      <c r="E17635">
        <v>-8.2769999999999996E-3</v>
      </c>
    </row>
    <row r="17636" spans="1:5" x14ac:dyDescent="0.25">
      <c r="A17636" s="1" t="s">
        <v>21346</v>
      </c>
      <c r="B17636">
        <v>149.945291</v>
      </c>
      <c r="C17636">
        <v>149.928685</v>
      </c>
      <c r="D17636">
        <v>1.6605999999999999E-2</v>
      </c>
      <c r="E17636">
        <v>8.2730000000000008E-3</v>
      </c>
    </row>
    <row r="17637" spans="1:5" x14ac:dyDescent="0.25">
      <c r="A17637" s="1" t="s">
        <v>21348</v>
      </c>
      <c r="B17637">
        <v>149.945356</v>
      </c>
      <c r="C17637">
        <v>149.945291</v>
      </c>
      <c r="D17637">
        <v>6.3999999999999997E-5</v>
      </c>
      <c r="E17637">
        <v>-8.2690000000000003E-3</v>
      </c>
    </row>
    <row r="17638" spans="1:5" x14ac:dyDescent="0.25">
      <c r="A17638" s="1" t="s">
        <v>21349</v>
      </c>
      <c r="B17638">
        <v>149.96195399999999</v>
      </c>
      <c r="C17638">
        <v>149.945356</v>
      </c>
      <c r="D17638">
        <v>1.6598999999999999E-2</v>
      </c>
      <c r="E17638">
        <v>8.2649999999999998E-3</v>
      </c>
    </row>
    <row r="17639" spans="1:5" x14ac:dyDescent="0.25">
      <c r="A17639" s="1" t="s">
        <v>21350</v>
      </c>
      <c r="B17639">
        <v>149.96201199999999</v>
      </c>
      <c r="C17639">
        <v>149.96195399999999</v>
      </c>
      <c r="D17639">
        <v>5.7000000000000003E-5</v>
      </c>
      <c r="E17639">
        <v>-8.2760000000000004E-3</v>
      </c>
    </row>
    <row r="17640" spans="1:5" x14ac:dyDescent="0.25">
      <c r="A17640" s="1" t="s">
        <v>21351</v>
      </c>
      <c r="B17640">
        <v>149.97861499999999</v>
      </c>
      <c r="C17640">
        <v>149.96201199999999</v>
      </c>
      <c r="D17640">
        <v>1.6603E-2</v>
      </c>
      <c r="E17640">
        <v>8.2699999999999996E-3</v>
      </c>
    </row>
    <row r="17641" spans="1:5" x14ac:dyDescent="0.25">
      <c r="A17641" s="1" t="s">
        <v>21352</v>
      </c>
      <c r="B17641">
        <v>149.97867099999999</v>
      </c>
      <c r="C17641">
        <v>149.97861499999999</v>
      </c>
      <c r="D17641">
        <v>5.5999999999999999E-5</v>
      </c>
      <c r="E17641">
        <v>-8.2769999999999996E-3</v>
      </c>
    </row>
    <row r="17642" spans="1:5" x14ac:dyDescent="0.25">
      <c r="A17642" s="1" t="s">
        <v>21353</v>
      </c>
      <c r="B17642">
        <v>149.995272</v>
      </c>
      <c r="C17642">
        <v>149.97867099999999</v>
      </c>
      <c r="D17642">
        <v>1.6601000000000001E-2</v>
      </c>
      <c r="E17642">
        <v>8.2679999999999993E-3</v>
      </c>
    </row>
    <row r="17643" spans="1:5" x14ac:dyDescent="0.25">
      <c r="A17643" s="1" t="s">
        <v>21357</v>
      </c>
      <c r="B17643">
        <v>149.99534800000001</v>
      </c>
      <c r="C17643">
        <v>149.995272</v>
      </c>
      <c r="D17643">
        <v>7.6000000000000004E-5</v>
      </c>
      <c r="E17643">
        <v>-8.2570000000000005E-3</v>
      </c>
    </row>
    <row r="17644" spans="1:5" x14ac:dyDescent="0.25">
      <c r="A17644" s="1" t="s">
        <v>21358</v>
      </c>
      <c r="B17644">
        <v>150.01193799999999</v>
      </c>
      <c r="C17644">
        <v>149.99534800000001</v>
      </c>
      <c r="D17644">
        <v>1.6590000000000001E-2</v>
      </c>
      <c r="E17644">
        <v>8.2570000000000005E-3</v>
      </c>
    </row>
    <row r="17645" spans="1:5" x14ac:dyDescent="0.25">
      <c r="A17645" s="1" t="s">
        <v>21359</v>
      </c>
      <c r="B17645">
        <v>150.01199600000001</v>
      </c>
      <c r="C17645">
        <v>150.01193799999999</v>
      </c>
      <c r="D17645">
        <v>5.8E-5</v>
      </c>
      <c r="E17645">
        <v>-8.2749999999999994E-3</v>
      </c>
    </row>
    <row r="17646" spans="1:5" x14ac:dyDescent="0.25">
      <c r="A17646" s="1" t="s">
        <v>21360</v>
      </c>
      <c r="B17646">
        <v>150.02860999999999</v>
      </c>
      <c r="C17646">
        <v>150.01199600000001</v>
      </c>
      <c r="D17646">
        <v>1.6612999999999999E-2</v>
      </c>
      <c r="E17646">
        <v>8.2799999999999992E-3</v>
      </c>
    </row>
    <row r="17647" spans="1:5" x14ac:dyDescent="0.25">
      <c r="A17647" s="1" t="s">
        <v>21361</v>
      </c>
      <c r="B17647">
        <v>150.02866599999999</v>
      </c>
      <c r="C17647">
        <v>150.02860999999999</v>
      </c>
      <c r="D17647">
        <v>5.5999999999999999E-5</v>
      </c>
      <c r="E17647">
        <v>-8.2769999999999996E-3</v>
      </c>
    </row>
    <row r="17648" spans="1:5" x14ac:dyDescent="0.25">
      <c r="A17648" s="1" t="s">
        <v>21362</v>
      </c>
      <c r="B17648">
        <v>150.04527300000001</v>
      </c>
      <c r="C17648">
        <v>150.02866599999999</v>
      </c>
      <c r="D17648">
        <v>1.6608000000000001E-2</v>
      </c>
      <c r="E17648">
        <v>8.2740000000000001E-3</v>
      </c>
    </row>
    <row r="17649" spans="1:5" x14ac:dyDescent="0.25">
      <c r="A17649" s="1" t="s">
        <v>21364</v>
      </c>
      <c r="B17649">
        <v>150.04533799999999</v>
      </c>
      <c r="C17649">
        <v>150.04527300000001</v>
      </c>
      <c r="D17649">
        <v>6.4999999999999994E-5</v>
      </c>
      <c r="E17649">
        <v>-8.2679999999999993E-3</v>
      </c>
    </row>
    <row r="17650" spans="1:5" x14ac:dyDescent="0.25">
      <c r="A17650" s="1" t="s">
        <v>21365</v>
      </c>
      <c r="B17650">
        <v>150.061938</v>
      </c>
      <c r="C17650">
        <v>150.04533799999999</v>
      </c>
      <c r="D17650">
        <v>1.6598999999999999E-2</v>
      </c>
      <c r="E17650">
        <v>8.2660000000000008E-3</v>
      </c>
    </row>
    <row r="17651" spans="1:5" x14ac:dyDescent="0.25">
      <c r="A17651" s="1" t="s">
        <v>21366</v>
      </c>
      <c r="B17651">
        <v>150.06199599999999</v>
      </c>
      <c r="C17651">
        <v>150.061938</v>
      </c>
      <c r="D17651">
        <v>5.8E-5</v>
      </c>
      <c r="E17651">
        <v>-8.2749999999999994E-3</v>
      </c>
    </row>
    <row r="17652" spans="1:5" x14ac:dyDescent="0.25">
      <c r="A17652" s="1" t="s">
        <v>21367</v>
      </c>
      <c r="B17652">
        <v>150.078597</v>
      </c>
      <c r="C17652">
        <v>150.06199599999999</v>
      </c>
      <c r="D17652">
        <v>1.6601000000000001E-2</v>
      </c>
      <c r="E17652">
        <v>8.267E-3</v>
      </c>
    </row>
    <row r="17653" spans="1:5" x14ac:dyDescent="0.25">
      <c r="A17653" s="1" t="s">
        <v>21368</v>
      </c>
      <c r="B17653">
        <v>150.078654</v>
      </c>
      <c r="C17653">
        <v>150.078597</v>
      </c>
      <c r="D17653">
        <v>5.7000000000000003E-5</v>
      </c>
      <c r="E17653">
        <v>-8.2760000000000004E-3</v>
      </c>
    </row>
    <row r="17654" spans="1:5" x14ac:dyDescent="0.25">
      <c r="A17654" s="1" t="s">
        <v>21369</v>
      </c>
      <c r="B17654">
        <v>150.09525600000001</v>
      </c>
      <c r="C17654">
        <v>150.078654</v>
      </c>
      <c r="D17654">
        <v>1.6603E-2</v>
      </c>
      <c r="E17654">
        <v>8.2690000000000003E-3</v>
      </c>
    </row>
    <row r="17655" spans="1:5" x14ac:dyDescent="0.25">
      <c r="A17655" s="1" t="s">
        <v>21371</v>
      </c>
      <c r="B17655">
        <v>150.09532300000001</v>
      </c>
      <c r="C17655">
        <v>150.09525600000001</v>
      </c>
      <c r="D17655">
        <v>6.7000000000000002E-5</v>
      </c>
      <c r="E17655">
        <v>-8.267E-3</v>
      </c>
    </row>
    <row r="17656" spans="1:5" x14ac:dyDescent="0.25">
      <c r="A17656" s="1" t="s">
        <v>21372</v>
      </c>
      <c r="B17656">
        <v>150.111918</v>
      </c>
      <c r="C17656">
        <v>150.09532300000001</v>
      </c>
      <c r="D17656">
        <v>1.6594999999999999E-2</v>
      </c>
      <c r="E17656">
        <v>8.2620000000000002E-3</v>
      </c>
    </row>
    <row r="17657" spans="1:5" x14ac:dyDescent="0.25">
      <c r="A17657" s="1" t="s">
        <v>21373</v>
      </c>
      <c r="B17657">
        <v>150.111975</v>
      </c>
      <c r="C17657">
        <v>150.111918</v>
      </c>
      <c r="D17657">
        <v>5.7000000000000003E-5</v>
      </c>
      <c r="E17657">
        <v>-8.2769999999999996E-3</v>
      </c>
    </row>
    <row r="17658" spans="1:5" x14ac:dyDescent="0.25">
      <c r="A17658" s="1" t="s">
        <v>21374</v>
      </c>
      <c r="B17658">
        <v>150.12858199999999</v>
      </c>
      <c r="C17658">
        <v>150.111975</v>
      </c>
      <c r="D17658">
        <v>1.6607E-2</v>
      </c>
      <c r="E17658">
        <v>8.2730000000000008E-3</v>
      </c>
    </row>
    <row r="17659" spans="1:5" x14ac:dyDescent="0.25">
      <c r="A17659" s="1" t="s">
        <v>21375</v>
      </c>
      <c r="B17659">
        <v>150.12863899999999</v>
      </c>
      <c r="C17659">
        <v>150.12858199999999</v>
      </c>
      <c r="D17659">
        <v>5.7000000000000003E-5</v>
      </c>
      <c r="E17659">
        <v>-8.2760000000000004E-3</v>
      </c>
    </row>
    <row r="17660" spans="1:5" x14ac:dyDescent="0.25">
      <c r="A17660" s="1" t="s">
        <v>21376</v>
      </c>
      <c r="B17660">
        <v>150.14524299999999</v>
      </c>
      <c r="C17660">
        <v>150.12863899999999</v>
      </c>
      <c r="D17660">
        <v>1.6604000000000001E-2</v>
      </c>
      <c r="E17660">
        <v>8.2710000000000006E-3</v>
      </c>
    </row>
    <row r="17661" spans="1:5" x14ac:dyDescent="0.25">
      <c r="A17661" s="1" t="s">
        <v>21378</v>
      </c>
      <c r="B17661">
        <v>150.145308</v>
      </c>
      <c r="C17661">
        <v>150.14524299999999</v>
      </c>
      <c r="D17661">
        <v>6.4999999999999994E-5</v>
      </c>
      <c r="E17661">
        <v>-8.2690000000000003E-3</v>
      </c>
    </row>
    <row r="17662" spans="1:5" x14ac:dyDescent="0.25">
      <c r="A17662" s="1" t="s">
        <v>21379</v>
      </c>
      <c r="B17662">
        <v>150.16190399999999</v>
      </c>
      <c r="C17662">
        <v>150.145308</v>
      </c>
      <c r="D17662">
        <v>1.6597000000000001E-2</v>
      </c>
      <c r="E17662">
        <v>8.2629999999999995E-3</v>
      </c>
    </row>
    <row r="17663" spans="1:5" x14ac:dyDescent="0.25">
      <c r="A17663" s="1" t="s">
        <v>21380</v>
      </c>
      <c r="B17663">
        <v>150.16196199999999</v>
      </c>
      <c r="C17663">
        <v>150.16190399999999</v>
      </c>
      <c r="D17663">
        <v>5.8E-5</v>
      </c>
      <c r="E17663">
        <v>-8.2749999999999994E-3</v>
      </c>
    </row>
    <row r="17664" spans="1:5" x14ac:dyDescent="0.25">
      <c r="A17664" s="1" t="s">
        <v>21381</v>
      </c>
      <c r="B17664">
        <v>150.178563</v>
      </c>
      <c r="C17664">
        <v>150.16196199999999</v>
      </c>
      <c r="D17664">
        <v>1.6601000000000001E-2</v>
      </c>
      <c r="E17664">
        <v>8.267E-3</v>
      </c>
    </row>
    <row r="17665" spans="1:5" x14ac:dyDescent="0.25">
      <c r="A17665" s="1" t="s">
        <v>21382</v>
      </c>
      <c r="B17665">
        <v>150.178619</v>
      </c>
      <c r="C17665">
        <v>150.178563</v>
      </c>
      <c r="D17665">
        <v>5.5999999999999999E-5</v>
      </c>
      <c r="E17665">
        <v>-8.2769999999999996E-3</v>
      </c>
    </row>
    <row r="17666" spans="1:5" x14ac:dyDescent="0.25">
      <c r="A17666" s="1" t="s">
        <v>21383</v>
      </c>
      <c r="B17666">
        <v>150.195222</v>
      </c>
      <c r="C17666">
        <v>150.178619</v>
      </c>
      <c r="D17666">
        <v>1.6603E-2</v>
      </c>
      <c r="E17666">
        <v>8.2699999999999996E-3</v>
      </c>
    </row>
    <row r="17667" spans="1:5" x14ac:dyDescent="0.25">
      <c r="A17667" s="1" t="s">
        <v>21385</v>
      </c>
      <c r="B17667">
        <v>150.19528600000001</v>
      </c>
      <c r="C17667">
        <v>150.195222</v>
      </c>
      <c r="D17667">
        <v>6.3999999999999997E-5</v>
      </c>
      <c r="E17667">
        <v>-8.2690000000000003E-3</v>
      </c>
    </row>
    <row r="17668" spans="1:5" x14ac:dyDescent="0.25">
      <c r="A17668" s="1" t="s">
        <v>21386</v>
      </c>
      <c r="B17668">
        <v>150.21188699999999</v>
      </c>
      <c r="C17668">
        <v>150.19528600000001</v>
      </c>
      <c r="D17668">
        <v>1.66E-2</v>
      </c>
      <c r="E17668">
        <v>8.267E-3</v>
      </c>
    </row>
    <row r="17669" spans="1:5" x14ac:dyDescent="0.25">
      <c r="A17669" s="1" t="s">
        <v>21387</v>
      </c>
      <c r="B17669">
        <v>150.21194399999999</v>
      </c>
      <c r="C17669">
        <v>150.21188699999999</v>
      </c>
      <c r="D17669">
        <v>5.7000000000000003E-5</v>
      </c>
      <c r="E17669">
        <v>-8.2760000000000004E-3</v>
      </c>
    </row>
    <row r="17670" spans="1:5" x14ac:dyDescent="0.25">
      <c r="A17670" s="1" t="s">
        <v>21388</v>
      </c>
      <c r="B17670">
        <v>150.228544</v>
      </c>
      <c r="C17670">
        <v>150.21194399999999</v>
      </c>
      <c r="D17670">
        <v>1.66E-2</v>
      </c>
      <c r="E17670">
        <v>8.267E-3</v>
      </c>
    </row>
    <row r="17671" spans="1:5" x14ac:dyDescent="0.25">
      <c r="A17671" s="1" t="s">
        <v>21389</v>
      </c>
      <c r="B17671">
        <v>150.2286</v>
      </c>
      <c r="C17671">
        <v>150.228544</v>
      </c>
      <c r="D17671">
        <v>5.5999999999999999E-5</v>
      </c>
      <c r="E17671">
        <v>-8.2769999999999996E-3</v>
      </c>
    </row>
    <row r="17672" spans="1:5" x14ac:dyDescent="0.25">
      <c r="A17672" s="1" t="s">
        <v>21390</v>
      </c>
      <c r="B17672">
        <v>150.24520200000001</v>
      </c>
      <c r="C17672">
        <v>150.2286</v>
      </c>
      <c r="D17672">
        <v>1.6601999999999999E-2</v>
      </c>
      <c r="E17672">
        <v>8.2679999999999993E-3</v>
      </c>
    </row>
    <row r="17673" spans="1:5" x14ac:dyDescent="0.25">
      <c r="A17673" s="1" t="s">
        <v>21392</v>
      </c>
      <c r="B17673">
        <v>150.24526700000001</v>
      </c>
      <c r="C17673">
        <v>150.24520200000001</v>
      </c>
      <c r="D17673">
        <v>6.4999999999999994E-5</v>
      </c>
      <c r="E17673">
        <v>-8.2679999999999993E-3</v>
      </c>
    </row>
    <row r="17674" spans="1:5" x14ac:dyDescent="0.25">
      <c r="A17674" s="1" t="s">
        <v>21393</v>
      </c>
      <c r="B17674">
        <v>150.26187300000001</v>
      </c>
      <c r="C17674">
        <v>150.24526700000001</v>
      </c>
      <c r="D17674">
        <v>1.6607E-2</v>
      </c>
      <c r="E17674">
        <v>8.2730000000000008E-3</v>
      </c>
    </row>
    <row r="17675" spans="1:5" x14ac:dyDescent="0.25">
      <c r="A17675" s="1" t="s">
        <v>21394</v>
      </c>
      <c r="B17675">
        <v>150.261932</v>
      </c>
      <c r="C17675">
        <v>150.26187300000001</v>
      </c>
      <c r="D17675">
        <v>5.8E-5</v>
      </c>
      <c r="E17675">
        <v>-8.2749999999999994E-3</v>
      </c>
    </row>
    <row r="17676" spans="1:5" x14ac:dyDescent="0.25">
      <c r="A17676" s="1" t="s">
        <v>21395</v>
      </c>
      <c r="B17676">
        <v>150.27853400000001</v>
      </c>
      <c r="C17676">
        <v>150.261932</v>
      </c>
      <c r="D17676">
        <v>1.6601999999999999E-2</v>
      </c>
      <c r="E17676">
        <v>8.2679999999999993E-3</v>
      </c>
    </row>
    <row r="17677" spans="1:5" x14ac:dyDescent="0.25">
      <c r="A17677" s="1" t="s">
        <v>21396</v>
      </c>
      <c r="B17677">
        <v>150.27859000000001</v>
      </c>
      <c r="C17677">
        <v>150.27853400000001</v>
      </c>
      <c r="D17677">
        <v>5.7000000000000003E-5</v>
      </c>
      <c r="E17677">
        <v>-8.2769999999999996E-3</v>
      </c>
    </row>
    <row r="17678" spans="1:5" x14ac:dyDescent="0.25">
      <c r="A17678" s="1" t="s">
        <v>21397</v>
      </c>
      <c r="B17678">
        <v>150.295196</v>
      </c>
      <c r="C17678">
        <v>150.27859000000001</v>
      </c>
      <c r="D17678">
        <v>1.6605999999999999E-2</v>
      </c>
      <c r="E17678">
        <v>8.2730000000000008E-3</v>
      </c>
    </row>
    <row r="17679" spans="1:5" x14ac:dyDescent="0.25">
      <c r="A17679" s="1" t="s">
        <v>21399</v>
      </c>
      <c r="B17679">
        <v>150.29526100000001</v>
      </c>
      <c r="C17679">
        <v>150.295196</v>
      </c>
      <c r="D17679">
        <v>6.4999999999999994E-5</v>
      </c>
      <c r="E17679">
        <v>-8.2679999999999993E-3</v>
      </c>
    </row>
    <row r="17680" spans="1:5" x14ac:dyDescent="0.25">
      <c r="A17680" s="1" t="s">
        <v>21400</v>
      </c>
      <c r="B17680">
        <v>150.311859</v>
      </c>
      <c r="C17680">
        <v>150.29526100000001</v>
      </c>
      <c r="D17680">
        <v>1.6598000000000002E-2</v>
      </c>
      <c r="E17680">
        <v>8.2649999999999998E-3</v>
      </c>
    </row>
    <row r="17681" spans="1:5" x14ac:dyDescent="0.25">
      <c r="A17681" s="1" t="s">
        <v>21401</v>
      </c>
      <c r="B17681">
        <v>150.31191699999999</v>
      </c>
      <c r="C17681">
        <v>150.311859</v>
      </c>
      <c r="D17681">
        <v>5.8E-5</v>
      </c>
      <c r="E17681">
        <v>-8.2749999999999994E-3</v>
      </c>
    </row>
    <row r="17682" spans="1:5" x14ac:dyDescent="0.25">
      <c r="A17682" s="1" t="s">
        <v>21402</v>
      </c>
      <c r="B17682">
        <v>150.328519</v>
      </c>
      <c r="C17682">
        <v>150.31191699999999</v>
      </c>
      <c r="D17682">
        <v>1.6601999999999999E-2</v>
      </c>
      <c r="E17682">
        <v>8.2679999999999993E-3</v>
      </c>
    </row>
    <row r="17683" spans="1:5" x14ac:dyDescent="0.25">
      <c r="A17683" s="1" t="s">
        <v>21403</v>
      </c>
      <c r="B17683">
        <v>150.328576</v>
      </c>
      <c r="C17683">
        <v>150.328519</v>
      </c>
      <c r="D17683">
        <v>5.7000000000000003E-5</v>
      </c>
      <c r="E17683">
        <v>-8.2760000000000004E-3</v>
      </c>
    </row>
    <row r="17684" spans="1:5" x14ac:dyDescent="0.25">
      <c r="A17684" s="1" t="s">
        <v>21404</v>
      </c>
      <c r="B17684">
        <v>150.345181</v>
      </c>
      <c r="C17684">
        <v>150.328576</v>
      </c>
      <c r="D17684">
        <v>1.6605000000000002E-2</v>
      </c>
      <c r="E17684">
        <v>8.2719999999999998E-3</v>
      </c>
    </row>
    <row r="17685" spans="1:5" x14ac:dyDescent="0.25">
      <c r="A17685" s="1" t="s">
        <v>21406</v>
      </c>
      <c r="B17685">
        <v>150.34524500000001</v>
      </c>
      <c r="C17685">
        <v>150.345181</v>
      </c>
      <c r="D17685">
        <v>6.4999999999999994E-5</v>
      </c>
      <c r="E17685">
        <v>-8.2690000000000003E-3</v>
      </c>
    </row>
    <row r="17686" spans="1:5" x14ac:dyDescent="0.25">
      <c r="A17686" s="1" t="s">
        <v>21407</v>
      </c>
      <c r="B17686">
        <v>150.361842</v>
      </c>
      <c r="C17686">
        <v>150.34524500000001</v>
      </c>
      <c r="D17686">
        <v>1.6597000000000001E-2</v>
      </c>
      <c r="E17686">
        <v>8.2629999999999995E-3</v>
      </c>
    </row>
    <row r="17687" spans="1:5" x14ac:dyDescent="0.25">
      <c r="A17687" s="1" t="s">
        <v>21408</v>
      </c>
      <c r="B17687">
        <v>150.36189899999999</v>
      </c>
      <c r="C17687">
        <v>150.361842</v>
      </c>
      <c r="D17687">
        <v>5.7000000000000003E-5</v>
      </c>
      <c r="E17687">
        <v>-8.2769999999999996E-3</v>
      </c>
    </row>
    <row r="17688" spans="1:5" x14ac:dyDescent="0.25">
      <c r="A17688" s="1" t="s">
        <v>21409</v>
      </c>
      <c r="B17688">
        <v>150.37850499999999</v>
      </c>
      <c r="C17688">
        <v>150.36189899999999</v>
      </c>
      <c r="D17688">
        <v>1.6605999999999999E-2</v>
      </c>
      <c r="E17688">
        <v>8.2719999999999998E-3</v>
      </c>
    </row>
    <row r="17689" spans="1:5" x14ac:dyDescent="0.25">
      <c r="A17689" s="1" t="s">
        <v>21410</v>
      </c>
      <c r="B17689">
        <v>150.37856099999999</v>
      </c>
      <c r="C17689">
        <v>150.37850499999999</v>
      </c>
      <c r="D17689">
        <v>5.7000000000000003E-5</v>
      </c>
      <c r="E17689">
        <v>-8.2769999999999996E-3</v>
      </c>
    </row>
    <row r="17690" spans="1:5" x14ac:dyDescent="0.25">
      <c r="A17690" s="1" t="s">
        <v>21411</v>
      </c>
      <c r="B17690">
        <v>150.39516499999999</v>
      </c>
      <c r="C17690">
        <v>150.37856099999999</v>
      </c>
      <c r="D17690">
        <v>1.6604000000000001E-2</v>
      </c>
      <c r="E17690">
        <v>8.2710000000000006E-3</v>
      </c>
    </row>
    <row r="17691" spans="1:5" x14ac:dyDescent="0.25">
      <c r="A17691" s="1" t="s">
        <v>21413</v>
      </c>
      <c r="B17691">
        <v>150.395229</v>
      </c>
      <c r="C17691">
        <v>150.39516499999999</v>
      </c>
      <c r="D17691">
        <v>6.3E-5</v>
      </c>
      <c r="E17691">
        <v>-8.2699999999999996E-3</v>
      </c>
    </row>
    <row r="17692" spans="1:5" x14ac:dyDescent="0.25">
      <c r="A17692" s="1" t="s">
        <v>21414</v>
      </c>
      <c r="B17692">
        <v>150.41182699999999</v>
      </c>
      <c r="C17692">
        <v>150.395229</v>
      </c>
      <c r="D17692">
        <v>1.6598000000000002E-2</v>
      </c>
      <c r="E17692">
        <v>8.2649999999999998E-3</v>
      </c>
    </row>
    <row r="17693" spans="1:5" x14ac:dyDescent="0.25">
      <c r="A17693" s="1" t="s">
        <v>21415</v>
      </c>
      <c r="B17693">
        <v>150.41188399999999</v>
      </c>
      <c r="C17693">
        <v>150.41182699999999</v>
      </c>
      <c r="D17693">
        <v>5.7000000000000003E-5</v>
      </c>
      <c r="E17693">
        <v>-8.2760000000000004E-3</v>
      </c>
    </row>
    <row r="17694" spans="1:5" x14ac:dyDescent="0.25">
      <c r="A17694" s="1" t="s">
        <v>21416</v>
      </c>
      <c r="B17694">
        <v>150.42852600000001</v>
      </c>
      <c r="C17694">
        <v>150.41188399999999</v>
      </c>
      <c r="D17694">
        <v>1.6642000000000001E-2</v>
      </c>
      <c r="E17694">
        <v>8.3090000000000004E-3</v>
      </c>
    </row>
    <row r="17695" spans="1:5" x14ac:dyDescent="0.25">
      <c r="A17695" s="1" t="s">
        <v>21417</v>
      </c>
      <c r="B17695">
        <v>150.42858799999999</v>
      </c>
      <c r="C17695">
        <v>150.42852600000001</v>
      </c>
      <c r="D17695">
        <v>6.2000000000000003E-5</v>
      </c>
      <c r="E17695">
        <v>-8.2719999999999998E-3</v>
      </c>
    </row>
    <row r="17696" spans="1:5" x14ac:dyDescent="0.25">
      <c r="A17696" s="1" t="s">
        <v>21418</v>
      </c>
      <c r="B17696">
        <v>150.445198</v>
      </c>
      <c r="C17696">
        <v>150.42858799999999</v>
      </c>
      <c r="D17696">
        <v>1.661E-2</v>
      </c>
      <c r="E17696">
        <v>8.2769999999999996E-3</v>
      </c>
    </row>
    <row r="17697" spans="1:5" x14ac:dyDescent="0.25">
      <c r="A17697" s="1" t="s">
        <v>21420</v>
      </c>
      <c r="B17697">
        <v>150.44526500000001</v>
      </c>
      <c r="C17697">
        <v>150.445198</v>
      </c>
      <c r="D17697">
        <v>6.7000000000000002E-5</v>
      </c>
      <c r="E17697">
        <v>-8.267E-3</v>
      </c>
    </row>
    <row r="17698" spans="1:5" x14ac:dyDescent="0.25">
      <c r="A17698" s="1" t="s">
        <v>21421</v>
      </c>
      <c r="B17698">
        <v>150.46186499999999</v>
      </c>
      <c r="C17698">
        <v>150.44526500000001</v>
      </c>
      <c r="D17698">
        <v>1.66E-2</v>
      </c>
      <c r="E17698">
        <v>8.267E-3</v>
      </c>
    </row>
    <row r="17699" spans="1:5" x14ac:dyDescent="0.25">
      <c r="A17699" s="1" t="s">
        <v>21422</v>
      </c>
      <c r="B17699">
        <v>150.46192400000001</v>
      </c>
      <c r="C17699">
        <v>150.46186499999999</v>
      </c>
      <c r="D17699">
        <v>5.8E-5</v>
      </c>
      <c r="E17699">
        <v>-8.2749999999999994E-3</v>
      </c>
    </row>
    <row r="17700" spans="1:5" x14ac:dyDescent="0.25">
      <c r="A17700" s="1" t="s">
        <v>21423</v>
      </c>
      <c r="B17700">
        <v>150.47852700000001</v>
      </c>
      <c r="C17700">
        <v>150.46192400000001</v>
      </c>
      <c r="D17700">
        <v>1.6604000000000001E-2</v>
      </c>
      <c r="E17700">
        <v>8.2699999999999996E-3</v>
      </c>
    </row>
    <row r="17701" spans="1:5" x14ac:dyDescent="0.25">
      <c r="A17701" s="1" t="s">
        <v>21424</v>
      </c>
      <c r="B17701">
        <v>150.47858500000001</v>
      </c>
      <c r="C17701">
        <v>150.47852700000001</v>
      </c>
      <c r="D17701">
        <v>5.8E-5</v>
      </c>
      <c r="E17701">
        <v>-8.2749999999999994E-3</v>
      </c>
    </row>
    <row r="17702" spans="1:5" x14ac:dyDescent="0.25">
      <c r="A17702" s="1" t="s">
        <v>21425</v>
      </c>
      <c r="B17702">
        <v>150.495192</v>
      </c>
      <c r="C17702">
        <v>150.47858500000001</v>
      </c>
      <c r="D17702">
        <v>1.6605999999999999E-2</v>
      </c>
      <c r="E17702">
        <v>8.2730000000000008E-3</v>
      </c>
    </row>
    <row r="17703" spans="1:5" x14ac:dyDescent="0.25">
      <c r="A17703" s="1" t="s">
        <v>21428</v>
      </c>
      <c r="B17703">
        <v>150.49526299999999</v>
      </c>
      <c r="C17703">
        <v>150.495192</v>
      </c>
      <c r="D17703">
        <v>7.2000000000000002E-5</v>
      </c>
      <c r="E17703">
        <v>-8.2620000000000002E-3</v>
      </c>
    </row>
    <row r="17704" spans="1:5" x14ac:dyDescent="0.25">
      <c r="A17704" s="1" t="s">
        <v>21429</v>
      </c>
      <c r="B17704">
        <v>150.51185799999999</v>
      </c>
      <c r="C17704">
        <v>150.49526299999999</v>
      </c>
      <c r="D17704">
        <v>1.6594000000000001E-2</v>
      </c>
      <c r="E17704">
        <v>8.2609999999999992E-3</v>
      </c>
    </row>
    <row r="17705" spans="1:5" x14ac:dyDescent="0.25">
      <c r="A17705" s="1" t="s">
        <v>21430</v>
      </c>
      <c r="B17705">
        <v>150.51191600000001</v>
      </c>
      <c r="C17705">
        <v>150.51185799999999</v>
      </c>
      <c r="D17705">
        <v>5.8E-5</v>
      </c>
      <c r="E17705">
        <v>-8.2749999999999994E-3</v>
      </c>
    </row>
    <row r="17706" spans="1:5" x14ac:dyDescent="0.25">
      <c r="A17706" s="1" t="s">
        <v>21431</v>
      </c>
      <c r="B17706">
        <v>150.52851699999999</v>
      </c>
      <c r="C17706">
        <v>150.51191600000001</v>
      </c>
      <c r="D17706">
        <v>1.6601999999999999E-2</v>
      </c>
      <c r="E17706">
        <v>8.2679999999999993E-3</v>
      </c>
    </row>
    <row r="17707" spans="1:5" x14ac:dyDescent="0.25">
      <c r="A17707" s="1" t="s">
        <v>21432</v>
      </c>
      <c r="B17707">
        <v>150.52857499999999</v>
      </c>
      <c r="C17707">
        <v>150.52851699999999</v>
      </c>
      <c r="D17707">
        <v>5.8E-5</v>
      </c>
      <c r="E17707">
        <v>-8.2749999999999994E-3</v>
      </c>
    </row>
    <row r="17708" spans="1:5" x14ac:dyDescent="0.25">
      <c r="A17708" s="1" t="s">
        <v>21433</v>
      </c>
      <c r="B17708">
        <v>150.545222</v>
      </c>
      <c r="C17708">
        <v>150.52857499999999</v>
      </c>
      <c r="D17708">
        <v>1.6646000000000001E-2</v>
      </c>
      <c r="E17708">
        <v>8.3129999999999992E-3</v>
      </c>
    </row>
    <row r="17709" spans="1:5" x14ac:dyDescent="0.25">
      <c r="A17709" s="1" t="s">
        <v>21435</v>
      </c>
      <c r="B17709">
        <v>150.545286</v>
      </c>
      <c r="C17709">
        <v>150.545222</v>
      </c>
      <c r="D17709">
        <v>6.4999999999999994E-5</v>
      </c>
      <c r="E17709">
        <v>-8.2690000000000003E-3</v>
      </c>
    </row>
    <row r="17710" spans="1:5" x14ac:dyDescent="0.25">
      <c r="A17710" s="1" t="s">
        <v>21436</v>
      </c>
      <c r="B17710">
        <v>150.56188800000001</v>
      </c>
      <c r="C17710">
        <v>150.545286</v>
      </c>
      <c r="D17710">
        <v>1.6601000000000001E-2</v>
      </c>
      <c r="E17710">
        <v>8.2679999999999993E-3</v>
      </c>
    </row>
    <row r="17711" spans="1:5" x14ac:dyDescent="0.25">
      <c r="A17711" s="1" t="s">
        <v>21437</v>
      </c>
      <c r="B17711">
        <v>150.56194500000001</v>
      </c>
      <c r="C17711">
        <v>150.56188800000001</v>
      </c>
      <c r="D17711">
        <v>5.8E-5</v>
      </c>
      <c r="E17711">
        <v>-8.2749999999999994E-3</v>
      </c>
    </row>
    <row r="17712" spans="1:5" x14ac:dyDescent="0.25">
      <c r="A17712" s="1" t="s">
        <v>21438</v>
      </c>
      <c r="B17712">
        <v>150.57855000000001</v>
      </c>
      <c r="C17712">
        <v>150.56194500000001</v>
      </c>
      <c r="D17712">
        <v>1.6604000000000001E-2</v>
      </c>
      <c r="E17712">
        <v>8.2710000000000006E-3</v>
      </c>
    </row>
    <row r="17713" spans="1:5" x14ac:dyDescent="0.25">
      <c r="A17713" s="1" t="s">
        <v>21439</v>
      </c>
      <c r="B17713">
        <v>150.57860700000001</v>
      </c>
      <c r="C17713">
        <v>150.57855000000001</v>
      </c>
      <c r="D17713">
        <v>5.7000000000000003E-5</v>
      </c>
      <c r="E17713">
        <v>-8.2760000000000004E-3</v>
      </c>
    </row>
    <row r="17714" spans="1:5" x14ac:dyDescent="0.25">
      <c r="A17714" s="1" t="s">
        <v>21440</v>
      </c>
      <c r="B17714">
        <v>150.59521799999999</v>
      </c>
      <c r="C17714">
        <v>150.57860700000001</v>
      </c>
      <c r="D17714">
        <v>1.6611000000000001E-2</v>
      </c>
      <c r="E17714">
        <v>8.2780000000000006E-3</v>
      </c>
    </row>
    <row r="17715" spans="1:5" x14ac:dyDescent="0.25">
      <c r="A17715" s="1" t="s">
        <v>21442</v>
      </c>
      <c r="B17715">
        <v>150.59528299999999</v>
      </c>
      <c r="C17715">
        <v>150.59521799999999</v>
      </c>
      <c r="D17715">
        <v>6.4999999999999994E-5</v>
      </c>
      <c r="E17715">
        <v>-8.2679999999999993E-3</v>
      </c>
    </row>
    <row r="17716" spans="1:5" x14ac:dyDescent="0.25">
      <c r="A17716" s="1" t="s">
        <v>21443</v>
      </c>
      <c r="B17716">
        <v>150.61188300000001</v>
      </c>
      <c r="C17716">
        <v>150.59528299999999</v>
      </c>
      <c r="D17716">
        <v>1.66E-2</v>
      </c>
      <c r="E17716">
        <v>8.267E-3</v>
      </c>
    </row>
    <row r="17717" spans="1:5" x14ac:dyDescent="0.25">
      <c r="A17717" s="1" t="s">
        <v>21444</v>
      </c>
      <c r="B17717">
        <v>150.611941</v>
      </c>
      <c r="C17717">
        <v>150.61188300000001</v>
      </c>
      <c r="D17717">
        <v>5.8E-5</v>
      </c>
      <c r="E17717">
        <v>-8.2760000000000004E-3</v>
      </c>
    </row>
    <row r="17718" spans="1:5" x14ac:dyDescent="0.25">
      <c r="A17718" s="1" t="s">
        <v>21445</v>
      </c>
      <c r="B17718">
        <v>150.62854100000001</v>
      </c>
      <c r="C17718">
        <v>150.611941</v>
      </c>
      <c r="D17718">
        <v>1.66E-2</v>
      </c>
      <c r="E17718">
        <v>8.267E-3</v>
      </c>
    </row>
    <row r="17719" spans="1:5" x14ac:dyDescent="0.25">
      <c r="A17719" s="1" t="s">
        <v>21446</v>
      </c>
      <c r="B17719">
        <v>150.62859700000001</v>
      </c>
      <c r="C17719">
        <v>150.62854100000001</v>
      </c>
      <c r="D17719">
        <v>5.5999999999999999E-5</v>
      </c>
      <c r="E17719">
        <v>-8.2769999999999996E-3</v>
      </c>
    </row>
    <row r="17720" spans="1:5" x14ac:dyDescent="0.25">
      <c r="A17720" s="1" t="s">
        <v>21447</v>
      </c>
      <c r="B17720">
        <v>150.64520999999999</v>
      </c>
      <c r="C17720">
        <v>150.62859700000001</v>
      </c>
      <c r="D17720">
        <v>1.6612999999999999E-2</v>
      </c>
      <c r="E17720">
        <v>8.2789999999999999E-3</v>
      </c>
    </row>
    <row r="17721" spans="1:5" x14ac:dyDescent="0.25">
      <c r="A17721" s="1" t="s">
        <v>21449</v>
      </c>
      <c r="B17721">
        <v>150.645276</v>
      </c>
      <c r="C17721">
        <v>150.64520999999999</v>
      </c>
      <c r="D17721">
        <v>6.6000000000000005E-5</v>
      </c>
      <c r="E17721">
        <v>-8.267E-3</v>
      </c>
    </row>
    <row r="17722" spans="1:5" x14ac:dyDescent="0.25">
      <c r="A17722" s="1" t="s">
        <v>21450</v>
      </c>
      <c r="B17722">
        <v>150.66192000000001</v>
      </c>
      <c r="C17722">
        <v>150.645276</v>
      </c>
      <c r="D17722">
        <v>1.6643999999999999E-2</v>
      </c>
      <c r="E17722">
        <v>8.3099999999999997E-3</v>
      </c>
    </row>
    <row r="17723" spans="1:5" x14ac:dyDescent="0.25">
      <c r="A17723" s="1" t="s">
        <v>21451</v>
      </c>
      <c r="B17723">
        <v>150.66198399999999</v>
      </c>
      <c r="C17723">
        <v>150.66192000000001</v>
      </c>
      <c r="D17723">
        <v>6.3999999999999997E-5</v>
      </c>
      <c r="E17723">
        <v>-8.2690000000000003E-3</v>
      </c>
    </row>
    <row r="17724" spans="1:5" x14ac:dyDescent="0.25">
      <c r="A17724" s="1" t="s">
        <v>21452</v>
      </c>
      <c r="B17724">
        <v>150.678651</v>
      </c>
      <c r="C17724">
        <v>150.66198399999999</v>
      </c>
      <c r="D17724">
        <v>1.6667000000000001E-2</v>
      </c>
      <c r="E17724">
        <v>8.3339999999999994E-3</v>
      </c>
    </row>
    <row r="17725" spans="1:5" x14ac:dyDescent="0.25">
      <c r="A17725" s="1" t="s">
        <v>21453</v>
      </c>
      <c r="B17725">
        <v>150.678721</v>
      </c>
      <c r="C17725">
        <v>150.678651</v>
      </c>
      <c r="D17725">
        <v>7.1000000000000005E-5</v>
      </c>
      <c r="E17725">
        <v>-8.2629999999999995E-3</v>
      </c>
    </row>
    <row r="17726" spans="1:5" x14ac:dyDescent="0.25">
      <c r="A17726" s="1" t="s">
        <v>21454</v>
      </c>
      <c r="B17726">
        <v>150.69538900000001</v>
      </c>
      <c r="C17726">
        <v>150.678721</v>
      </c>
      <c r="D17726">
        <v>1.6667000000000001E-2</v>
      </c>
      <c r="E17726">
        <v>8.3339999999999994E-3</v>
      </c>
    </row>
    <row r="17727" spans="1:5" x14ac:dyDescent="0.25">
      <c r="A17727" s="1" t="s">
        <v>21456</v>
      </c>
      <c r="B17727">
        <v>150.69546500000001</v>
      </c>
      <c r="C17727">
        <v>150.69538900000001</v>
      </c>
      <c r="D17727">
        <v>7.7000000000000001E-5</v>
      </c>
      <c r="E17727">
        <v>-8.2570000000000005E-3</v>
      </c>
    </row>
    <row r="17728" spans="1:5" x14ac:dyDescent="0.25">
      <c r="A17728" s="1" t="s">
        <v>21457</v>
      </c>
      <c r="B17728">
        <v>150.71209999999999</v>
      </c>
      <c r="C17728">
        <v>150.69546500000001</v>
      </c>
      <c r="D17728">
        <v>1.6635E-2</v>
      </c>
      <c r="E17728">
        <v>8.3020000000000004E-3</v>
      </c>
    </row>
    <row r="17729" spans="1:5" x14ac:dyDescent="0.25">
      <c r="A17729" s="1" t="s">
        <v>21458</v>
      </c>
      <c r="B17729">
        <v>150.712166</v>
      </c>
      <c r="C17729">
        <v>150.71209999999999</v>
      </c>
      <c r="D17729">
        <v>6.4999999999999994E-5</v>
      </c>
      <c r="E17729">
        <v>-8.2679999999999993E-3</v>
      </c>
    </row>
    <row r="17730" spans="1:5" x14ac:dyDescent="0.25">
      <c r="A17730" s="1" t="s">
        <v>21459</v>
      </c>
      <c r="B17730">
        <v>150.72878299999999</v>
      </c>
      <c r="C17730">
        <v>150.712166</v>
      </c>
      <c r="D17730">
        <v>1.6618000000000001E-2</v>
      </c>
      <c r="E17730">
        <v>8.2839999999999997E-3</v>
      </c>
    </row>
    <row r="17731" spans="1:5" x14ac:dyDescent="0.25">
      <c r="A17731" s="1" t="s">
        <v>21460</v>
      </c>
      <c r="B17731">
        <v>150.72884300000001</v>
      </c>
      <c r="C17731">
        <v>150.72878299999999</v>
      </c>
      <c r="D17731">
        <v>6.0000000000000002E-5</v>
      </c>
      <c r="E17731">
        <v>-8.2730000000000008E-3</v>
      </c>
    </row>
    <row r="17732" spans="1:5" x14ac:dyDescent="0.25">
      <c r="A17732" s="1" t="s">
        <v>21461</v>
      </c>
      <c r="B17732">
        <v>150.745441</v>
      </c>
      <c r="C17732">
        <v>150.72884300000001</v>
      </c>
      <c r="D17732">
        <v>1.6597000000000001E-2</v>
      </c>
      <c r="E17732">
        <v>8.2640000000000005E-3</v>
      </c>
    </row>
    <row r="17733" spans="1:5" x14ac:dyDescent="0.25">
      <c r="A17733" s="1" t="s">
        <v>21464</v>
      </c>
      <c r="B17733">
        <v>150.74550199999999</v>
      </c>
      <c r="C17733">
        <v>150.745441</v>
      </c>
      <c r="D17733">
        <v>6.2000000000000003E-5</v>
      </c>
      <c r="E17733">
        <v>-8.2719999999999998E-3</v>
      </c>
    </row>
    <row r="17734" spans="1:5" x14ac:dyDescent="0.25">
      <c r="A17734" s="1" t="s">
        <v>21465</v>
      </c>
      <c r="B17734">
        <v>150.76210399999999</v>
      </c>
      <c r="C17734">
        <v>150.74550199999999</v>
      </c>
      <c r="D17734">
        <v>1.6601999999999999E-2</v>
      </c>
      <c r="E17734">
        <v>8.2679999999999993E-3</v>
      </c>
    </row>
    <row r="17735" spans="1:5" x14ac:dyDescent="0.25">
      <c r="A17735" s="1" t="s">
        <v>21466</v>
      </c>
      <c r="B17735">
        <v>150.762157</v>
      </c>
      <c r="C17735">
        <v>150.76210399999999</v>
      </c>
      <c r="D17735">
        <v>5.1999999999999997E-5</v>
      </c>
      <c r="E17735">
        <v>-8.2810000000000002E-3</v>
      </c>
    </row>
    <row r="17736" spans="1:5" x14ac:dyDescent="0.25">
      <c r="A17736" s="1" t="s">
        <v>21467</v>
      </c>
      <c r="B17736">
        <v>150.77875399999999</v>
      </c>
      <c r="C17736">
        <v>150.762157</v>
      </c>
      <c r="D17736">
        <v>1.6597000000000001E-2</v>
      </c>
      <c r="E17736">
        <v>8.2640000000000005E-3</v>
      </c>
    </row>
    <row r="17737" spans="1:5" x14ac:dyDescent="0.25">
      <c r="A17737" s="1" t="s">
        <v>21468</v>
      </c>
      <c r="B17737">
        <v>150.778809</v>
      </c>
      <c r="C17737">
        <v>150.77875399999999</v>
      </c>
      <c r="D17737">
        <v>5.5000000000000002E-5</v>
      </c>
      <c r="E17737">
        <v>-8.2780000000000006E-3</v>
      </c>
    </row>
    <row r="17738" spans="1:5" x14ac:dyDescent="0.25">
      <c r="A17738" s="1" t="s">
        <v>21469</v>
      </c>
      <c r="B17738">
        <v>150.79540700000001</v>
      </c>
      <c r="C17738">
        <v>150.778809</v>
      </c>
      <c r="D17738">
        <v>1.6598000000000002E-2</v>
      </c>
      <c r="E17738">
        <v>8.2649999999999998E-3</v>
      </c>
    </row>
    <row r="17739" spans="1:5" x14ac:dyDescent="0.25">
      <c r="A17739" s="1" t="s">
        <v>21471</v>
      </c>
      <c r="B17739">
        <v>150.79546999999999</v>
      </c>
      <c r="C17739">
        <v>150.79540700000001</v>
      </c>
      <c r="D17739">
        <v>6.2000000000000003E-5</v>
      </c>
      <c r="E17739">
        <v>-8.2710000000000006E-3</v>
      </c>
    </row>
    <row r="17740" spans="1:5" x14ac:dyDescent="0.25">
      <c r="A17740" s="1" t="s">
        <v>21472</v>
      </c>
      <c r="B17740">
        <v>150.81206399999999</v>
      </c>
      <c r="C17740">
        <v>150.79546999999999</v>
      </c>
      <c r="D17740">
        <v>1.6594000000000001E-2</v>
      </c>
      <c r="E17740">
        <v>8.2609999999999992E-3</v>
      </c>
    </row>
    <row r="17741" spans="1:5" x14ac:dyDescent="0.25">
      <c r="A17741" s="1" t="s">
        <v>21473</v>
      </c>
      <c r="B17741">
        <v>150.81211500000001</v>
      </c>
      <c r="C17741">
        <v>150.81206399999999</v>
      </c>
      <c r="D17741">
        <v>5.1E-5</v>
      </c>
      <c r="E17741">
        <v>-8.2819999999999994E-3</v>
      </c>
    </row>
    <row r="17742" spans="1:5" x14ac:dyDescent="0.25">
      <c r="A17742" s="1" t="s">
        <v>21474</v>
      </c>
      <c r="B17742">
        <v>150.82871</v>
      </c>
      <c r="C17742">
        <v>150.81211500000001</v>
      </c>
      <c r="D17742">
        <v>1.6594999999999999E-2</v>
      </c>
      <c r="E17742">
        <v>8.2609999999999992E-3</v>
      </c>
    </row>
    <row r="17743" spans="1:5" x14ac:dyDescent="0.25">
      <c r="A17743" s="1" t="s">
        <v>21475</v>
      </c>
      <c r="B17743">
        <v>150.82876400000001</v>
      </c>
      <c r="C17743">
        <v>150.82871</v>
      </c>
      <c r="D17743">
        <v>5.5000000000000002E-5</v>
      </c>
      <c r="E17743">
        <v>-8.2789999999999999E-3</v>
      </c>
    </row>
    <row r="17744" spans="1:5" x14ac:dyDescent="0.25">
      <c r="A17744" s="1" t="s">
        <v>21476</v>
      </c>
      <c r="B17744">
        <v>150.845373</v>
      </c>
      <c r="C17744">
        <v>150.82876400000001</v>
      </c>
      <c r="D17744">
        <v>1.6608999999999999E-2</v>
      </c>
      <c r="E17744">
        <v>8.2749999999999994E-3</v>
      </c>
    </row>
    <row r="17745" spans="1:5" x14ac:dyDescent="0.25">
      <c r="A17745" s="1" t="s">
        <v>21478</v>
      </c>
      <c r="B17745">
        <v>150.845437</v>
      </c>
      <c r="C17745">
        <v>150.845373</v>
      </c>
      <c r="D17745">
        <v>6.3999999999999997E-5</v>
      </c>
      <c r="E17745">
        <v>-8.2690000000000003E-3</v>
      </c>
    </row>
    <row r="17746" spans="1:5" x14ac:dyDescent="0.25">
      <c r="A17746" s="1" t="s">
        <v>21479</v>
      </c>
      <c r="B17746">
        <v>150.862041</v>
      </c>
      <c r="C17746">
        <v>150.845437</v>
      </c>
      <c r="D17746">
        <v>1.6603E-2</v>
      </c>
      <c r="E17746">
        <v>8.2699999999999996E-3</v>
      </c>
    </row>
    <row r="17747" spans="1:5" x14ac:dyDescent="0.25">
      <c r="A17747" s="1" t="s">
        <v>21480</v>
      </c>
      <c r="B17747">
        <v>150.862098</v>
      </c>
      <c r="C17747">
        <v>150.862041</v>
      </c>
      <c r="D17747">
        <v>5.7000000000000003E-5</v>
      </c>
      <c r="E17747">
        <v>-8.2760000000000004E-3</v>
      </c>
    </row>
    <row r="17748" spans="1:5" x14ac:dyDescent="0.25">
      <c r="A17748" s="1" t="s">
        <v>21481</v>
      </c>
      <c r="B17748">
        <v>150.87869900000001</v>
      </c>
      <c r="C17748">
        <v>150.862098</v>
      </c>
      <c r="D17748">
        <v>1.6601000000000001E-2</v>
      </c>
      <c r="E17748">
        <v>8.2679999999999993E-3</v>
      </c>
    </row>
    <row r="17749" spans="1:5" x14ac:dyDescent="0.25">
      <c r="A17749" s="1" t="s">
        <v>21482</v>
      </c>
      <c r="B17749">
        <v>150.87875399999999</v>
      </c>
      <c r="C17749">
        <v>150.87869900000001</v>
      </c>
      <c r="D17749">
        <v>5.5000000000000002E-5</v>
      </c>
      <c r="E17749">
        <v>-8.2780000000000006E-3</v>
      </c>
    </row>
    <row r="17750" spans="1:5" x14ac:dyDescent="0.25">
      <c r="A17750" s="1" t="s">
        <v>21483</v>
      </c>
      <c r="B17750">
        <v>150.89536200000001</v>
      </c>
      <c r="C17750">
        <v>150.87875399999999</v>
      </c>
      <c r="D17750">
        <v>1.6608000000000001E-2</v>
      </c>
      <c r="E17750">
        <v>8.2749999999999994E-3</v>
      </c>
    </row>
    <row r="17751" spans="1:5" x14ac:dyDescent="0.25">
      <c r="A17751" s="1" t="s">
        <v>21485</v>
      </c>
      <c r="B17751">
        <v>150.89542599999999</v>
      </c>
      <c r="C17751">
        <v>150.89536200000001</v>
      </c>
      <c r="D17751">
        <v>6.3E-5</v>
      </c>
      <c r="E17751">
        <v>-8.2699999999999996E-3</v>
      </c>
    </row>
    <row r="17752" spans="1:5" x14ac:dyDescent="0.25">
      <c r="A17752" s="1" t="s">
        <v>21486</v>
      </c>
      <c r="B17752">
        <v>150.91203300000001</v>
      </c>
      <c r="C17752">
        <v>150.89542599999999</v>
      </c>
      <c r="D17752">
        <v>1.6607E-2</v>
      </c>
      <c r="E17752">
        <v>8.2730000000000008E-3</v>
      </c>
    </row>
    <row r="17753" spans="1:5" x14ac:dyDescent="0.25">
      <c r="A17753" s="1" t="s">
        <v>21487</v>
      </c>
      <c r="B17753">
        <v>150.91209000000001</v>
      </c>
      <c r="C17753">
        <v>150.91203300000001</v>
      </c>
      <c r="D17753">
        <v>5.7000000000000003E-5</v>
      </c>
      <c r="E17753">
        <v>-8.2760000000000004E-3</v>
      </c>
    </row>
    <row r="17754" spans="1:5" x14ac:dyDescent="0.25">
      <c r="A17754" s="1" t="s">
        <v>21488</v>
      </c>
      <c r="B17754">
        <v>150.92868999999999</v>
      </c>
      <c r="C17754">
        <v>150.91209000000001</v>
      </c>
      <c r="D17754">
        <v>1.6601000000000001E-2</v>
      </c>
      <c r="E17754">
        <v>8.267E-3</v>
      </c>
    </row>
    <row r="17755" spans="1:5" x14ac:dyDescent="0.25">
      <c r="A17755" s="1" t="s">
        <v>21489</v>
      </c>
      <c r="B17755">
        <v>150.92874599999999</v>
      </c>
      <c r="C17755">
        <v>150.92868999999999</v>
      </c>
      <c r="D17755">
        <v>5.5999999999999999E-5</v>
      </c>
      <c r="E17755">
        <v>-8.2780000000000006E-3</v>
      </c>
    </row>
    <row r="17756" spans="1:5" x14ac:dyDescent="0.25">
      <c r="A17756" s="1" t="s">
        <v>21490</v>
      </c>
      <c r="B17756">
        <v>150.94535300000001</v>
      </c>
      <c r="C17756">
        <v>150.92874599999999</v>
      </c>
      <c r="D17756">
        <v>1.6607E-2</v>
      </c>
      <c r="E17756">
        <v>8.2740000000000001E-3</v>
      </c>
    </row>
    <row r="17757" spans="1:5" x14ac:dyDescent="0.25">
      <c r="A17757" s="1" t="s">
        <v>21492</v>
      </c>
      <c r="B17757">
        <v>150.94541699999999</v>
      </c>
      <c r="C17757">
        <v>150.94535300000001</v>
      </c>
      <c r="D17757">
        <v>6.3999999999999997E-5</v>
      </c>
      <c r="E17757">
        <v>-8.2699999999999996E-3</v>
      </c>
    </row>
    <row r="17758" spans="1:5" x14ac:dyDescent="0.25">
      <c r="A17758" s="1" t="s">
        <v>21493</v>
      </c>
      <c r="B17758">
        <v>150.962018</v>
      </c>
      <c r="C17758">
        <v>150.94541699999999</v>
      </c>
      <c r="D17758">
        <v>1.6601000000000001E-2</v>
      </c>
      <c r="E17758">
        <v>8.2679999999999993E-3</v>
      </c>
    </row>
    <row r="17759" spans="1:5" x14ac:dyDescent="0.25">
      <c r="A17759" s="1" t="s">
        <v>21494</v>
      </c>
      <c r="B17759">
        <v>150.962075</v>
      </c>
      <c r="C17759">
        <v>150.962018</v>
      </c>
      <c r="D17759">
        <v>5.7000000000000003E-5</v>
      </c>
      <c r="E17759">
        <v>-8.2760000000000004E-3</v>
      </c>
    </row>
    <row r="17760" spans="1:5" x14ac:dyDescent="0.25">
      <c r="A17760" s="1" t="s">
        <v>21495</v>
      </c>
      <c r="B17760">
        <v>150.97867500000001</v>
      </c>
      <c r="C17760">
        <v>150.962075</v>
      </c>
      <c r="D17760">
        <v>1.6598999999999999E-2</v>
      </c>
      <c r="E17760">
        <v>8.2660000000000008E-3</v>
      </c>
    </row>
    <row r="17761" spans="1:5" x14ac:dyDescent="0.25">
      <c r="A17761" s="1" t="s">
        <v>21496</v>
      </c>
      <c r="B17761">
        <v>150.97873000000001</v>
      </c>
      <c r="C17761">
        <v>150.97867500000001</v>
      </c>
      <c r="D17761">
        <v>5.5999999999999999E-5</v>
      </c>
      <c r="E17761">
        <v>-8.2780000000000006E-3</v>
      </c>
    </row>
    <row r="17762" spans="1:5" x14ac:dyDescent="0.25">
      <c r="A17762" s="1" t="s">
        <v>21497</v>
      </c>
      <c r="B17762">
        <v>150.99537000000001</v>
      </c>
      <c r="C17762">
        <v>150.97873000000001</v>
      </c>
      <c r="D17762">
        <v>1.6639999999999999E-2</v>
      </c>
      <c r="E17762">
        <v>8.3070000000000001E-3</v>
      </c>
    </row>
    <row r="17763" spans="1:5" x14ac:dyDescent="0.25">
      <c r="A17763" s="1" t="s">
        <v>21503</v>
      </c>
      <c r="B17763">
        <v>150.99545699999999</v>
      </c>
      <c r="C17763">
        <v>150.99537000000001</v>
      </c>
      <c r="D17763">
        <v>8.7000000000000001E-5</v>
      </c>
      <c r="E17763">
        <v>-8.2470000000000009E-3</v>
      </c>
    </row>
    <row r="17764" spans="1:5" x14ac:dyDescent="0.25">
      <c r="A17764" s="1" t="s">
        <v>21504</v>
      </c>
      <c r="B17764">
        <v>151.012034</v>
      </c>
      <c r="C17764">
        <v>150.99545699999999</v>
      </c>
      <c r="D17764">
        <v>1.6577000000000001E-2</v>
      </c>
      <c r="E17764">
        <v>8.2439999999999996E-3</v>
      </c>
    </row>
    <row r="17765" spans="1:5" x14ac:dyDescent="0.25">
      <c r="A17765" s="1" t="s">
        <v>21505</v>
      </c>
      <c r="B17765">
        <v>151.01209</v>
      </c>
      <c r="C17765">
        <v>151.012034</v>
      </c>
      <c r="D17765">
        <v>5.5999999999999999E-5</v>
      </c>
      <c r="E17765">
        <v>-8.2780000000000006E-3</v>
      </c>
    </row>
    <row r="17766" spans="1:5" x14ac:dyDescent="0.25">
      <c r="A17766" s="1" t="s">
        <v>21506</v>
      </c>
      <c r="B17766">
        <v>151.028693</v>
      </c>
      <c r="C17766">
        <v>151.01209</v>
      </c>
      <c r="D17766">
        <v>1.6603E-2</v>
      </c>
      <c r="E17766">
        <v>8.2699999999999996E-3</v>
      </c>
    </row>
    <row r="17767" spans="1:5" x14ac:dyDescent="0.25">
      <c r="A17767" s="1" t="s">
        <v>21507</v>
      </c>
      <c r="B17767">
        <v>151.028749</v>
      </c>
      <c r="C17767">
        <v>151.028693</v>
      </c>
      <c r="D17767">
        <v>5.5999999999999999E-5</v>
      </c>
      <c r="E17767">
        <v>-8.2780000000000006E-3</v>
      </c>
    </row>
    <row r="17768" spans="1:5" x14ac:dyDescent="0.25">
      <c r="A17768" s="1" t="s">
        <v>21508</v>
      </c>
      <c r="B17768">
        <v>151.045356</v>
      </c>
      <c r="C17768">
        <v>151.028749</v>
      </c>
      <c r="D17768">
        <v>1.6607E-2</v>
      </c>
      <c r="E17768">
        <v>8.2740000000000001E-3</v>
      </c>
    </row>
    <row r="17769" spans="1:5" x14ac:dyDescent="0.25">
      <c r="A17769" s="1" t="s">
        <v>21510</v>
      </c>
      <c r="B17769">
        <v>151.045422</v>
      </c>
      <c r="C17769">
        <v>151.045356</v>
      </c>
      <c r="D17769">
        <v>6.7000000000000002E-5</v>
      </c>
      <c r="E17769">
        <v>-8.267E-3</v>
      </c>
    </row>
    <row r="17770" spans="1:5" x14ac:dyDescent="0.25">
      <c r="A17770" s="1" t="s">
        <v>21511</v>
      </c>
      <c r="B17770">
        <v>151.062016</v>
      </c>
      <c r="C17770">
        <v>151.045422</v>
      </c>
      <c r="D17770">
        <v>1.6593E-2</v>
      </c>
      <c r="E17770">
        <v>8.26E-3</v>
      </c>
    </row>
    <row r="17771" spans="1:5" x14ac:dyDescent="0.25">
      <c r="A17771" s="1" t="s">
        <v>21512</v>
      </c>
      <c r="B17771">
        <v>151.062072</v>
      </c>
      <c r="C17771">
        <v>151.062016</v>
      </c>
      <c r="D17771">
        <v>5.5999999999999999E-5</v>
      </c>
      <c r="E17771">
        <v>-8.2769999999999996E-3</v>
      </c>
    </row>
    <row r="17772" spans="1:5" x14ac:dyDescent="0.25">
      <c r="A17772" s="1" t="s">
        <v>21513</v>
      </c>
      <c r="B17772">
        <v>151.07866899999999</v>
      </c>
      <c r="C17772">
        <v>151.062072</v>
      </c>
      <c r="D17772">
        <v>1.6598000000000002E-2</v>
      </c>
      <c r="E17772">
        <v>8.2640000000000005E-3</v>
      </c>
    </row>
    <row r="17773" spans="1:5" x14ac:dyDescent="0.25">
      <c r="A17773" s="1" t="s">
        <v>21514</v>
      </c>
      <c r="B17773">
        <v>151.07872399999999</v>
      </c>
      <c r="C17773">
        <v>151.07866899999999</v>
      </c>
      <c r="D17773">
        <v>5.5000000000000002E-5</v>
      </c>
      <c r="E17773">
        <v>-8.2789999999999999E-3</v>
      </c>
    </row>
    <row r="17774" spans="1:5" x14ac:dyDescent="0.25">
      <c r="A17774" s="1" t="s">
        <v>21515</v>
      </c>
      <c r="B17774">
        <v>151.09532300000001</v>
      </c>
      <c r="C17774">
        <v>151.07872399999999</v>
      </c>
      <c r="D17774">
        <v>1.6598999999999999E-2</v>
      </c>
      <c r="E17774">
        <v>8.2649999999999998E-3</v>
      </c>
    </row>
    <row r="17775" spans="1:5" x14ac:dyDescent="0.25">
      <c r="A17775" s="1" t="s">
        <v>21517</v>
      </c>
      <c r="B17775">
        <v>151.09538499999999</v>
      </c>
      <c r="C17775">
        <v>151.09532300000001</v>
      </c>
      <c r="D17775">
        <v>6.2000000000000003E-5</v>
      </c>
      <c r="E17775">
        <v>-8.2710000000000006E-3</v>
      </c>
    </row>
    <row r="17776" spans="1:5" x14ac:dyDescent="0.25">
      <c r="A17776" s="1" t="s">
        <v>21518</v>
      </c>
      <c r="B17776">
        <v>151.11198099999999</v>
      </c>
      <c r="C17776">
        <v>151.09538499999999</v>
      </c>
      <c r="D17776">
        <v>1.6596E-2</v>
      </c>
      <c r="E17776">
        <v>8.2629999999999995E-3</v>
      </c>
    </row>
    <row r="17777" spans="1:5" x14ac:dyDescent="0.25">
      <c r="A17777" s="1" t="s">
        <v>21519</v>
      </c>
      <c r="B17777">
        <v>151.11203599999999</v>
      </c>
      <c r="C17777">
        <v>151.11198099999999</v>
      </c>
      <c r="D17777">
        <v>5.5999999999999999E-5</v>
      </c>
      <c r="E17777">
        <v>-8.2780000000000006E-3</v>
      </c>
    </row>
    <row r="17778" spans="1:5" x14ac:dyDescent="0.25">
      <c r="A17778" s="1" t="s">
        <v>21520</v>
      </c>
      <c r="B17778">
        <v>151.128636</v>
      </c>
      <c r="C17778">
        <v>151.11203599999999</v>
      </c>
      <c r="D17778">
        <v>1.66E-2</v>
      </c>
      <c r="E17778">
        <v>8.267E-3</v>
      </c>
    </row>
    <row r="17779" spans="1:5" x14ac:dyDescent="0.25">
      <c r="A17779" s="1" t="s">
        <v>21521</v>
      </c>
      <c r="B17779">
        <v>151.128691</v>
      </c>
      <c r="C17779">
        <v>151.128636</v>
      </c>
      <c r="D17779">
        <v>5.5000000000000002E-5</v>
      </c>
      <c r="E17779">
        <v>-8.2780000000000006E-3</v>
      </c>
    </row>
    <row r="17780" spans="1:5" x14ac:dyDescent="0.25">
      <c r="A17780" s="1" t="s">
        <v>21522</v>
      </c>
      <c r="B17780">
        <v>151.14529300000001</v>
      </c>
      <c r="C17780">
        <v>151.128691</v>
      </c>
      <c r="D17780">
        <v>1.6601999999999999E-2</v>
      </c>
      <c r="E17780">
        <v>8.2679999999999993E-3</v>
      </c>
    </row>
    <row r="17781" spans="1:5" x14ac:dyDescent="0.25">
      <c r="A17781" s="1" t="s">
        <v>21524</v>
      </c>
      <c r="B17781">
        <v>151.14535599999999</v>
      </c>
      <c r="C17781">
        <v>151.14529300000001</v>
      </c>
      <c r="D17781">
        <v>6.3E-5</v>
      </c>
      <c r="E17781">
        <v>-8.2710000000000006E-3</v>
      </c>
    </row>
    <row r="17782" spans="1:5" x14ac:dyDescent="0.25">
      <c r="A17782" s="1" t="s">
        <v>21525</v>
      </c>
      <c r="B17782">
        <v>151.16195400000001</v>
      </c>
      <c r="C17782">
        <v>151.14535599999999</v>
      </c>
      <c r="D17782">
        <v>1.6598999999999999E-2</v>
      </c>
      <c r="E17782">
        <v>8.2649999999999998E-3</v>
      </c>
    </row>
    <row r="17783" spans="1:5" x14ac:dyDescent="0.25">
      <c r="A17783" s="1" t="s">
        <v>21526</v>
      </c>
      <c r="B17783">
        <v>151.16201000000001</v>
      </c>
      <c r="C17783">
        <v>151.16195400000001</v>
      </c>
      <c r="D17783">
        <v>5.5999999999999999E-5</v>
      </c>
      <c r="E17783">
        <v>-8.2769999999999996E-3</v>
      </c>
    </row>
    <row r="17784" spans="1:5" x14ac:dyDescent="0.25">
      <c r="A17784" s="1" t="s">
        <v>21527</v>
      </c>
      <c r="B17784">
        <v>151.17861600000001</v>
      </c>
      <c r="C17784">
        <v>151.16201000000001</v>
      </c>
      <c r="D17784">
        <v>1.6605999999999999E-2</v>
      </c>
      <c r="E17784">
        <v>8.2730000000000008E-3</v>
      </c>
    </row>
    <row r="17785" spans="1:5" x14ac:dyDescent="0.25">
      <c r="A17785" s="1" t="s">
        <v>21528</v>
      </c>
      <c r="B17785">
        <v>151.17867100000001</v>
      </c>
      <c r="C17785">
        <v>151.17861600000001</v>
      </c>
      <c r="D17785">
        <v>5.5000000000000002E-5</v>
      </c>
      <c r="E17785">
        <v>-8.2780000000000006E-3</v>
      </c>
    </row>
    <row r="17786" spans="1:5" x14ac:dyDescent="0.25">
      <c r="A17786" s="1" t="s">
        <v>21529</v>
      </c>
      <c r="B17786">
        <v>151.19527400000001</v>
      </c>
      <c r="C17786">
        <v>151.17867100000001</v>
      </c>
      <c r="D17786">
        <v>1.6603E-2</v>
      </c>
      <c r="E17786">
        <v>8.2690000000000003E-3</v>
      </c>
    </row>
    <row r="17787" spans="1:5" x14ac:dyDescent="0.25">
      <c r="A17787" s="1" t="s">
        <v>21531</v>
      </c>
      <c r="B17787">
        <v>151.19533799999999</v>
      </c>
      <c r="C17787">
        <v>151.19527400000001</v>
      </c>
      <c r="D17787">
        <v>6.3999999999999997E-5</v>
      </c>
      <c r="E17787">
        <v>-8.2690000000000003E-3</v>
      </c>
    </row>
    <row r="17788" spans="1:5" x14ac:dyDescent="0.25">
      <c r="A17788" s="1" t="s">
        <v>21532</v>
      </c>
      <c r="B17788">
        <v>151.211941</v>
      </c>
      <c r="C17788">
        <v>151.19533799999999</v>
      </c>
      <c r="D17788">
        <v>1.6603E-2</v>
      </c>
      <c r="E17788">
        <v>8.2699999999999996E-3</v>
      </c>
    </row>
    <row r="17789" spans="1:5" x14ac:dyDescent="0.25">
      <c r="A17789" s="1" t="s">
        <v>21533</v>
      </c>
      <c r="B17789">
        <v>151.21199799999999</v>
      </c>
      <c r="C17789">
        <v>151.211941</v>
      </c>
      <c r="D17789">
        <v>5.7000000000000003E-5</v>
      </c>
      <c r="E17789">
        <v>-8.2760000000000004E-3</v>
      </c>
    </row>
    <row r="17790" spans="1:5" x14ac:dyDescent="0.25">
      <c r="A17790" s="1" t="s">
        <v>21534</v>
      </c>
      <c r="B17790">
        <v>151.22859700000001</v>
      </c>
      <c r="C17790">
        <v>151.21199799999999</v>
      </c>
      <c r="D17790">
        <v>1.6598999999999999E-2</v>
      </c>
      <c r="E17790">
        <v>8.2649999999999998E-3</v>
      </c>
    </row>
    <row r="17791" spans="1:5" x14ac:dyDescent="0.25">
      <c r="A17791" s="1" t="s">
        <v>21535</v>
      </c>
      <c r="B17791">
        <v>151.22865200000001</v>
      </c>
      <c r="C17791">
        <v>151.22859700000001</v>
      </c>
      <c r="D17791">
        <v>5.5000000000000002E-5</v>
      </c>
      <c r="E17791">
        <v>-8.2780000000000006E-3</v>
      </c>
    </row>
    <row r="17792" spans="1:5" x14ac:dyDescent="0.25">
      <c r="A17792" s="1" t="s">
        <v>21536</v>
      </c>
      <c r="B17792">
        <v>151.245251</v>
      </c>
      <c r="C17792">
        <v>151.22865200000001</v>
      </c>
      <c r="D17792">
        <v>1.66E-2</v>
      </c>
      <c r="E17792">
        <v>8.2660000000000008E-3</v>
      </c>
    </row>
    <row r="17793" spans="1:5" x14ac:dyDescent="0.25">
      <c r="A17793" s="1" t="s">
        <v>21538</v>
      </c>
      <c r="B17793">
        <v>151.24531400000001</v>
      </c>
      <c r="C17793">
        <v>151.245251</v>
      </c>
      <c r="D17793">
        <v>6.2000000000000003E-5</v>
      </c>
      <c r="E17793">
        <v>-8.2710000000000006E-3</v>
      </c>
    </row>
    <row r="17794" spans="1:5" x14ac:dyDescent="0.25">
      <c r="A17794" s="1" t="s">
        <v>21539</v>
      </c>
      <c r="B17794">
        <v>151.261909</v>
      </c>
      <c r="C17794">
        <v>151.24531400000001</v>
      </c>
      <c r="D17794">
        <v>1.6594999999999999E-2</v>
      </c>
      <c r="E17794">
        <v>8.2609999999999992E-3</v>
      </c>
    </row>
    <row r="17795" spans="1:5" x14ac:dyDescent="0.25">
      <c r="A17795" s="1" t="s">
        <v>21540</v>
      </c>
      <c r="B17795">
        <v>151.26196400000001</v>
      </c>
      <c r="C17795">
        <v>151.261909</v>
      </c>
      <c r="D17795">
        <v>5.5000000000000002E-5</v>
      </c>
      <c r="E17795">
        <v>-8.2780000000000006E-3</v>
      </c>
    </row>
    <row r="17796" spans="1:5" x14ac:dyDescent="0.25">
      <c r="A17796" s="1" t="s">
        <v>21541</v>
      </c>
      <c r="B17796">
        <v>151.27856800000001</v>
      </c>
      <c r="C17796">
        <v>151.26196400000001</v>
      </c>
      <c r="D17796">
        <v>1.6605000000000002E-2</v>
      </c>
      <c r="E17796">
        <v>8.2710000000000006E-3</v>
      </c>
    </row>
    <row r="17797" spans="1:5" x14ac:dyDescent="0.25">
      <c r="A17797" s="1" t="s">
        <v>21542</v>
      </c>
      <c r="B17797">
        <v>151.27862300000001</v>
      </c>
      <c r="C17797">
        <v>151.27856800000001</v>
      </c>
      <c r="D17797">
        <v>5.5000000000000002E-5</v>
      </c>
      <c r="E17797">
        <v>-8.2789999999999999E-3</v>
      </c>
    </row>
    <row r="17798" spans="1:5" x14ac:dyDescent="0.25">
      <c r="A17798" s="1" t="s">
        <v>21543</v>
      </c>
      <c r="B17798">
        <v>151.29522900000001</v>
      </c>
      <c r="C17798">
        <v>151.27862300000001</v>
      </c>
      <c r="D17798">
        <v>1.6605999999999999E-2</v>
      </c>
      <c r="E17798">
        <v>8.2730000000000008E-3</v>
      </c>
    </row>
    <row r="17799" spans="1:5" x14ac:dyDescent="0.25">
      <c r="A17799" s="1" t="s">
        <v>21545</v>
      </c>
      <c r="B17799">
        <v>151.29529299999999</v>
      </c>
      <c r="C17799">
        <v>151.29522900000001</v>
      </c>
      <c r="D17799">
        <v>6.3999999999999997E-5</v>
      </c>
      <c r="E17799">
        <v>-8.2690000000000003E-3</v>
      </c>
    </row>
    <row r="17800" spans="1:5" x14ac:dyDescent="0.25">
      <c r="A17800" s="1" t="s">
        <v>21546</v>
      </c>
      <c r="B17800">
        <v>151.31188900000001</v>
      </c>
      <c r="C17800">
        <v>151.29529299999999</v>
      </c>
      <c r="D17800">
        <v>1.6596E-2</v>
      </c>
      <c r="E17800">
        <v>8.2629999999999995E-3</v>
      </c>
    </row>
    <row r="17801" spans="1:5" x14ac:dyDescent="0.25">
      <c r="A17801" s="1" t="s">
        <v>21547</v>
      </c>
      <c r="B17801">
        <v>151.31194500000001</v>
      </c>
      <c r="C17801">
        <v>151.31188900000001</v>
      </c>
      <c r="D17801">
        <v>5.5999999999999999E-5</v>
      </c>
      <c r="E17801">
        <v>-8.2780000000000006E-3</v>
      </c>
    </row>
    <row r="17802" spans="1:5" x14ac:dyDescent="0.25">
      <c r="A17802" s="1" t="s">
        <v>21548</v>
      </c>
      <c r="B17802">
        <v>151.32854399999999</v>
      </c>
      <c r="C17802">
        <v>151.31194500000001</v>
      </c>
      <c r="D17802">
        <v>1.6598999999999999E-2</v>
      </c>
      <c r="E17802">
        <v>8.2660000000000008E-3</v>
      </c>
    </row>
    <row r="17803" spans="1:5" x14ac:dyDescent="0.25">
      <c r="A17803" s="1" t="s">
        <v>21549</v>
      </c>
      <c r="B17803">
        <v>151.328599</v>
      </c>
      <c r="C17803">
        <v>151.32854399999999</v>
      </c>
      <c r="D17803">
        <v>5.5000000000000002E-5</v>
      </c>
      <c r="E17803">
        <v>-8.2780000000000006E-3</v>
      </c>
    </row>
    <row r="17804" spans="1:5" x14ac:dyDescent="0.25">
      <c r="A17804" s="1" t="s">
        <v>21550</v>
      </c>
      <c r="B17804">
        <v>151.34520000000001</v>
      </c>
      <c r="C17804">
        <v>151.328599</v>
      </c>
      <c r="D17804">
        <v>1.6601000000000001E-2</v>
      </c>
      <c r="E17804">
        <v>8.2679999999999993E-3</v>
      </c>
    </row>
    <row r="17805" spans="1:5" x14ac:dyDescent="0.25">
      <c r="A17805" s="1" t="s">
        <v>21552</v>
      </c>
      <c r="B17805">
        <v>151.34526299999999</v>
      </c>
      <c r="C17805">
        <v>151.34520000000001</v>
      </c>
      <c r="D17805">
        <v>6.2000000000000003E-5</v>
      </c>
      <c r="E17805">
        <v>-8.2710000000000006E-3</v>
      </c>
    </row>
    <row r="17806" spans="1:5" x14ac:dyDescent="0.25">
      <c r="A17806" s="1" t="s">
        <v>21553</v>
      </c>
      <c r="B17806">
        <v>151.361862</v>
      </c>
      <c r="C17806">
        <v>151.34526299999999</v>
      </c>
      <c r="D17806">
        <v>1.66E-2</v>
      </c>
      <c r="E17806">
        <v>8.267E-3</v>
      </c>
    </row>
    <row r="17807" spans="1:5" x14ac:dyDescent="0.25">
      <c r="A17807" s="1" t="s">
        <v>21554</v>
      </c>
      <c r="B17807">
        <v>151.361918</v>
      </c>
      <c r="C17807">
        <v>151.361862</v>
      </c>
      <c r="D17807">
        <v>5.5999999999999999E-5</v>
      </c>
      <c r="E17807">
        <v>-8.2780000000000006E-3</v>
      </c>
    </row>
    <row r="17808" spans="1:5" x14ac:dyDescent="0.25">
      <c r="A17808" s="1" t="s">
        <v>21555</v>
      </c>
      <c r="B17808">
        <v>151.37851499999999</v>
      </c>
      <c r="C17808">
        <v>151.361918</v>
      </c>
      <c r="D17808">
        <v>1.6597000000000001E-2</v>
      </c>
      <c r="E17808">
        <v>8.2629999999999995E-3</v>
      </c>
    </row>
    <row r="17809" spans="1:5" x14ac:dyDescent="0.25">
      <c r="A17809" s="1" t="s">
        <v>21556</v>
      </c>
      <c r="B17809">
        <v>151.37857</v>
      </c>
      <c r="C17809">
        <v>151.37851499999999</v>
      </c>
      <c r="D17809">
        <v>5.5000000000000002E-5</v>
      </c>
      <c r="E17809">
        <v>-8.2780000000000006E-3</v>
      </c>
    </row>
    <row r="17810" spans="1:5" x14ac:dyDescent="0.25">
      <c r="A17810" s="1" t="s">
        <v>21557</v>
      </c>
      <c r="B17810">
        <v>151.395172</v>
      </c>
      <c r="C17810">
        <v>151.37857</v>
      </c>
      <c r="D17810">
        <v>1.6601999999999999E-2</v>
      </c>
      <c r="E17810">
        <v>8.2690000000000003E-3</v>
      </c>
    </row>
    <row r="17811" spans="1:5" x14ac:dyDescent="0.25">
      <c r="A17811" s="1" t="s">
        <v>21559</v>
      </c>
      <c r="B17811">
        <v>151.39523399999999</v>
      </c>
      <c r="C17811">
        <v>151.395172</v>
      </c>
      <c r="D17811">
        <v>6.2000000000000003E-5</v>
      </c>
      <c r="E17811">
        <v>-8.2710000000000006E-3</v>
      </c>
    </row>
    <row r="17812" spans="1:5" x14ac:dyDescent="0.25">
      <c r="A17812" s="1" t="s">
        <v>21560</v>
      </c>
      <c r="B17812">
        <v>151.411833</v>
      </c>
      <c r="C17812">
        <v>151.39523399999999</v>
      </c>
      <c r="D17812">
        <v>1.6598000000000002E-2</v>
      </c>
      <c r="E17812">
        <v>8.2649999999999998E-3</v>
      </c>
    </row>
    <row r="17813" spans="1:5" x14ac:dyDescent="0.25">
      <c r="A17813" s="1" t="s">
        <v>21561</v>
      </c>
      <c r="B17813">
        <v>151.411889</v>
      </c>
      <c r="C17813">
        <v>151.411833</v>
      </c>
      <c r="D17813">
        <v>5.5999999999999999E-5</v>
      </c>
      <c r="E17813">
        <v>-8.2769999999999996E-3</v>
      </c>
    </row>
    <row r="17814" spans="1:5" x14ac:dyDescent="0.25">
      <c r="A17814" s="1" t="s">
        <v>21562</v>
      </c>
      <c r="B17814">
        <v>151.42848799999999</v>
      </c>
      <c r="C17814">
        <v>151.411889</v>
      </c>
      <c r="D17814">
        <v>1.66E-2</v>
      </c>
      <c r="E17814">
        <v>8.2660000000000008E-3</v>
      </c>
    </row>
    <row r="17815" spans="1:5" x14ac:dyDescent="0.25">
      <c r="A17815" s="1" t="s">
        <v>21563</v>
      </c>
      <c r="B17815">
        <v>151.42854299999999</v>
      </c>
      <c r="C17815">
        <v>151.42848799999999</v>
      </c>
      <c r="D17815">
        <v>5.5000000000000002E-5</v>
      </c>
      <c r="E17815">
        <v>-8.2780000000000006E-3</v>
      </c>
    </row>
    <row r="17816" spans="1:5" x14ac:dyDescent="0.25">
      <c r="A17816" s="1" t="s">
        <v>21564</v>
      </c>
      <c r="B17816">
        <v>151.44514599999999</v>
      </c>
      <c r="C17816">
        <v>151.42854299999999</v>
      </c>
      <c r="D17816">
        <v>1.6603E-2</v>
      </c>
      <c r="E17816">
        <v>8.2690000000000003E-3</v>
      </c>
    </row>
    <row r="17817" spans="1:5" x14ac:dyDescent="0.25">
      <c r="A17817" s="1" t="s">
        <v>21566</v>
      </c>
      <c r="B17817">
        <v>151.44520900000001</v>
      </c>
      <c r="C17817">
        <v>151.44514599999999</v>
      </c>
      <c r="D17817">
        <v>6.3E-5</v>
      </c>
      <c r="E17817">
        <v>-8.2699999999999996E-3</v>
      </c>
    </row>
    <row r="17818" spans="1:5" x14ac:dyDescent="0.25">
      <c r="A17818" s="1" t="s">
        <v>21567</v>
      </c>
      <c r="B17818">
        <v>151.46180699999999</v>
      </c>
      <c r="C17818">
        <v>151.44520900000001</v>
      </c>
      <c r="D17818">
        <v>1.6598000000000002E-2</v>
      </c>
      <c r="E17818">
        <v>8.2649999999999998E-3</v>
      </c>
    </row>
    <row r="17819" spans="1:5" x14ac:dyDescent="0.25">
      <c r="A17819" s="1" t="s">
        <v>21568</v>
      </c>
      <c r="B17819">
        <v>151.46186299999999</v>
      </c>
      <c r="C17819">
        <v>151.46180699999999</v>
      </c>
      <c r="D17819">
        <v>5.5999999999999999E-5</v>
      </c>
      <c r="E17819">
        <v>-8.2780000000000006E-3</v>
      </c>
    </row>
    <row r="17820" spans="1:5" x14ac:dyDescent="0.25">
      <c r="A17820" s="1" t="s">
        <v>21569</v>
      </c>
      <c r="B17820">
        <v>151.478466</v>
      </c>
      <c r="C17820">
        <v>151.46186299999999</v>
      </c>
      <c r="D17820">
        <v>1.6603E-2</v>
      </c>
      <c r="E17820">
        <v>8.2690000000000003E-3</v>
      </c>
    </row>
    <row r="17821" spans="1:5" x14ac:dyDescent="0.25">
      <c r="A17821" s="1" t="s">
        <v>21570</v>
      </c>
      <c r="B17821">
        <v>151.478521</v>
      </c>
      <c r="C17821">
        <v>151.478466</v>
      </c>
      <c r="D17821">
        <v>5.5999999999999999E-5</v>
      </c>
      <c r="E17821">
        <v>-8.2780000000000006E-3</v>
      </c>
    </row>
    <row r="17822" spans="1:5" x14ac:dyDescent="0.25">
      <c r="A17822" s="1" t="s">
        <v>21571</v>
      </c>
      <c r="B17822">
        <v>151.49512200000001</v>
      </c>
      <c r="C17822">
        <v>151.478521</v>
      </c>
      <c r="D17822">
        <v>1.6601000000000001E-2</v>
      </c>
      <c r="E17822">
        <v>8.267E-3</v>
      </c>
    </row>
    <row r="17823" spans="1:5" x14ac:dyDescent="0.25">
      <c r="A17823" s="1" t="s">
        <v>21574</v>
      </c>
      <c r="B17823">
        <v>151.49519100000001</v>
      </c>
      <c r="C17823">
        <v>151.49512200000001</v>
      </c>
      <c r="D17823">
        <v>6.8999999999999997E-5</v>
      </c>
      <c r="E17823">
        <v>-8.2640000000000005E-3</v>
      </c>
    </row>
    <row r="17824" spans="1:5" x14ac:dyDescent="0.25">
      <c r="A17824" s="1" t="s">
        <v>21575</v>
      </c>
      <c r="B17824">
        <v>151.51178100000001</v>
      </c>
      <c r="C17824">
        <v>151.49519100000001</v>
      </c>
      <c r="D17824">
        <v>1.6590000000000001E-2</v>
      </c>
      <c r="E17824">
        <v>8.2570000000000005E-3</v>
      </c>
    </row>
    <row r="17825" spans="1:5" x14ac:dyDescent="0.25">
      <c r="A17825" s="1" t="s">
        <v>21576</v>
      </c>
      <c r="B17825">
        <v>151.51183700000001</v>
      </c>
      <c r="C17825">
        <v>151.51178100000001</v>
      </c>
      <c r="D17825">
        <v>5.5999999999999999E-5</v>
      </c>
      <c r="E17825">
        <v>-8.2780000000000006E-3</v>
      </c>
    </row>
    <row r="17826" spans="1:5" x14ac:dyDescent="0.25">
      <c r="A17826" s="1" t="s">
        <v>21577</v>
      </c>
      <c r="B17826">
        <v>151.528435</v>
      </c>
      <c r="C17826">
        <v>151.51183700000001</v>
      </c>
      <c r="D17826">
        <v>1.6598000000000002E-2</v>
      </c>
      <c r="E17826">
        <v>8.2649999999999998E-3</v>
      </c>
    </row>
    <row r="17827" spans="1:5" x14ac:dyDescent="0.25">
      <c r="A17827" s="1" t="s">
        <v>21578</v>
      </c>
      <c r="B17827">
        <v>151.52849000000001</v>
      </c>
      <c r="C17827">
        <v>151.528435</v>
      </c>
      <c r="D17827">
        <v>5.5000000000000002E-5</v>
      </c>
      <c r="E17827">
        <v>-8.2780000000000006E-3</v>
      </c>
    </row>
    <row r="17828" spans="1:5" x14ac:dyDescent="0.25">
      <c r="A17828" s="1" t="s">
        <v>21579</v>
      </c>
      <c r="B17828">
        <v>151.54508999999999</v>
      </c>
      <c r="C17828">
        <v>151.52849000000001</v>
      </c>
      <c r="D17828">
        <v>1.66E-2</v>
      </c>
      <c r="E17828">
        <v>8.267E-3</v>
      </c>
    </row>
    <row r="17829" spans="1:5" x14ac:dyDescent="0.25">
      <c r="A17829" s="1" t="s">
        <v>21581</v>
      </c>
      <c r="B17829">
        <v>151.545152</v>
      </c>
      <c r="C17829">
        <v>151.54508999999999</v>
      </c>
      <c r="D17829">
        <v>6.2000000000000003E-5</v>
      </c>
      <c r="E17829">
        <v>-8.2710000000000006E-3</v>
      </c>
    </row>
    <row r="17830" spans="1:5" x14ac:dyDescent="0.25">
      <c r="A17830" s="1" t="s">
        <v>21582</v>
      </c>
      <c r="B17830">
        <v>151.561747</v>
      </c>
      <c r="C17830">
        <v>151.545152</v>
      </c>
      <c r="D17830">
        <v>1.6594000000000001E-2</v>
      </c>
      <c r="E17830">
        <v>8.2609999999999992E-3</v>
      </c>
    </row>
    <row r="17831" spans="1:5" x14ac:dyDescent="0.25">
      <c r="A17831" s="1" t="s">
        <v>21583</v>
      </c>
      <c r="B17831">
        <v>151.561803</v>
      </c>
      <c r="C17831">
        <v>151.561747</v>
      </c>
      <c r="D17831">
        <v>5.5999999999999999E-5</v>
      </c>
      <c r="E17831">
        <v>-8.2769999999999996E-3</v>
      </c>
    </row>
    <row r="17832" spans="1:5" x14ac:dyDescent="0.25">
      <c r="A17832" s="1" t="s">
        <v>21584</v>
      </c>
      <c r="B17832">
        <v>151.57839999999999</v>
      </c>
      <c r="C17832">
        <v>151.561803</v>
      </c>
      <c r="D17832">
        <v>1.6597000000000001E-2</v>
      </c>
      <c r="E17832">
        <v>8.2640000000000005E-3</v>
      </c>
    </row>
    <row r="17833" spans="1:5" x14ac:dyDescent="0.25">
      <c r="A17833" s="1" t="s">
        <v>21585</v>
      </c>
      <c r="B17833">
        <v>151.57845699999999</v>
      </c>
      <c r="C17833">
        <v>151.57839999999999</v>
      </c>
      <c r="D17833">
        <v>5.7000000000000003E-5</v>
      </c>
      <c r="E17833">
        <v>-8.2760000000000004E-3</v>
      </c>
    </row>
    <row r="17834" spans="1:5" x14ac:dyDescent="0.25">
      <c r="A17834" s="1" t="s">
        <v>21586</v>
      </c>
      <c r="B17834">
        <v>151.595054</v>
      </c>
      <c r="C17834">
        <v>151.57845699999999</v>
      </c>
      <c r="D17834">
        <v>1.6596E-2</v>
      </c>
      <c r="E17834">
        <v>8.2629999999999995E-3</v>
      </c>
    </row>
    <row r="17835" spans="1:5" x14ac:dyDescent="0.25">
      <c r="A17835" s="1" t="s">
        <v>21588</v>
      </c>
      <c r="B17835">
        <v>151.59511599999999</v>
      </c>
      <c r="C17835">
        <v>151.595054</v>
      </c>
      <c r="D17835">
        <v>6.2000000000000003E-5</v>
      </c>
      <c r="E17835">
        <v>-8.2710000000000006E-3</v>
      </c>
    </row>
    <row r="17836" spans="1:5" x14ac:dyDescent="0.25">
      <c r="A17836" s="1" t="s">
        <v>21589</v>
      </c>
      <c r="B17836">
        <v>151.611715</v>
      </c>
      <c r="C17836">
        <v>151.59511599999999</v>
      </c>
      <c r="D17836">
        <v>1.6598999999999999E-2</v>
      </c>
      <c r="E17836">
        <v>8.2649999999999998E-3</v>
      </c>
    </row>
    <row r="17837" spans="1:5" x14ac:dyDescent="0.25">
      <c r="A17837" s="1" t="s">
        <v>21590</v>
      </c>
      <c r="B17837">
        <v>151.611771</v>
      </c>
      <c r="C17837">
        <v>151.611715</v>
      </c>
      <c r="D17837">
        <v>5.5999999999999999E-5</v>
      </c>
      <c r="E17837">
        <v>-8.2769999999999996E-3</v>
      </c>
    </row>
    <row r="17838" spans="1:5" x14ac:dyDescent="0.25">
      <c r="A17838" s="1" t="s">
        <v>21591</v>
      </c>
      <c r="B17838">
        <v>151.62836999999999</v>
      </c>
      <c r="C17838">
        <v>151.611771</v>
      </c>
      <c r="D17838">
        <v>1.6598999999999999E-2</v>
      </c>
      <c r="E17838">
        <v>8.2660000000000008E-3</v>
      </c>
    </row>
    <row r="17839" spans="1:5" x14ac:dyDescent="0.25">
      <c r="A17839" s="1" t="s">
        <v>21592</v>
      </c>
      <c r="B17839">
        <v>151.62842499999999</v>
      </c>
      <c r="C17839">
        <v>151.62836999999999</v>
      </c>
      <c r="D17839">
        <v>5.5000000000000002E-5</v>
      </c>
      <c r="E17839">
        <v>-8.2780000000000006E-3</v>
      </c>
    </row>
    <row r="17840" spans="1:5" x14ac:dyDescent="0.25">
      <c r="A17840" s="1" t="s">
        <v>21593</v>
      </c>
      <c r="B17840">
        <v>151.64503099999999</v>
      </c>
      <c r="C17840">
        <v>151.62842499999999</v>
      </c>
      <c r="D17840">
        <v>1.6605999999999999E-2</v>
      </c>
      <c r="E17840">
        <v>8.2730000000000008E-3</v>
      </c>
    </row>
    <row r="17841" spans="1:5" x14ac:dyDescent="0.25">
      <c r="A17841" s="1" t="s">
        <v>21595</v>
      </c>
      <c r="B17841">
        <v>151.645095</v>
      </c>
      <c r="C17841">
        <v>151.64503099999999</v>
      </c>
      <c r="D17841">
        <v>6.3999999999999997E-5</v>
      </c>
      <c r="E17841">
        <v>-8.2690000000000003E-3</v>
      </c>
    </row>
    <row r="17842" spans="1:5" x14ac:dyDescent="0.25">
      <c r="A17842" s="1" t="s">
        <v>21596</v>
      </c>
      <c r="B17842">
        <v>151.66170399999999</v>
      </c>
      <c r="C17842">
        <v>151.645095</v>
      </c>
      <c r="D17842">
        <v>1.6608999999999999E-2</v>
      </c>
      <c r="E17842">
        <v>8.2749999999999994E-3</v>
      </c>
    </row>
    <row r="17843" spans="1:5" x14ac:dyDescent="0.25">
      <c r="A17843" s="1" t="s">
        <v>21597</v>
      </c>
      <c r="B17843">
        <v>151.66176100000001</v>
      </c>
      <c r="C17843">
        <v>151.66170399999999</v>
      </c>
      <c r="D17843">
        <v>5.7000000000000003E-5</v>
      </c>
      <c r="E17843">
        <v>-8.2760000000000004E-3</v>
      </c>
    </row>
    <row r="17844" spans="1:5" x14ac:dyDescent="0.25">
      <c r="A17844" s="1" t="s">
        <v>21598</v>
      </c>
      <c r="B17844">
        <v>151.67836299999999</v>
      </c>
      <c r="C17844">
        <v>151.66176100000001</v>
      </c>
      <c r="D17844">
        <v>1.6601999999999999E-2</v>
      </c>
      <c r="E17844">
        <v>8.2690000000000003E-3</v>
      </c>
    </row>
    <row r="17845" spans="1:5" x14ac:dyDescent="0.25">
      <c r="A17845" s="1" t="s">
        <v>21599</v>
      </c>
      <c r="B17845">
        <v>151.67841799999999</v>
      </c>
      <c r="C17845">
        <v>151.67836299999999</v>
      </c>
      <c r="D17845">
        <v>5.5999999999999999E-5</v>
      </c>
      <c r="E17845">
        <v>-8.2780000000000006E-3</v>
      </c>
    </row>
    <row r="17846" spans="1:5" x14ac:dyDescent="0.25">
      <c r="A17846" s="1" t="s">
        <v>21600</v>
      </c>
      <c r="B17846">
        <v>151.69502499999999</v>
      </c>
      <c r="C17846">
        <v>151.67841799999999</v>
      </c>
      <c r="D17846">
        <v>1.6607E-2</v>
      </c>
      <c r="E17846">
        <v>8.2730000000000008E-3</v>
      </c>
    </row>
    <row r="17847" spans="1:5" x14ac:dyDescent="0.25">
      <c r="A17847" s="1" t="s">
        <v>21602</v>
      </c>
      <c r="B17847">
        <v>151.69512800000001</v>
      </c>
      <c r="C17847">
        <v>151.69502499999999</v>
      </c>
      <c r="D17847">
        <v>1.03E-4</v>
      </c>
      <c r="E17847">
        <v>-8.2310000000000005E-3</v>
      </c>
    </row>
    <row r="17848" spans="1:5" x14ac:dyDescent="0.25">
      <c r="A17848" s="1" t="s">
        <v>21603</v>
      </c>
      <c r="B17848">
        <v>151.71168800000001</v>
      </c>
      <c r="C17848">
        <v>151.69512800000001</v>
      </c>
      <c r="D17848">
        <v>1.6559999999999998E-2</v>
      </c>
      <c r="E17848">
        <v>8.2269999999999999E-3</v>
      </c>
    </row>
    <row r="17849" spans="1:5" x14ac:dyDescent="0.25">
      <c r="A17849" s="1" t="s">
        <v>21604</v>
      </c>
      <c r="B17849">
        <v>151.71174500000001</v>
      </c>
      <c r="C17849">
        <v>151.71168800000001</v>
      </c>
      <c r="D17849">
        <v>5.7000000000000003E-5</v>
      </c>
      <c r="E17849">
        <v>-8.2760000000000004E-3</v>
      </c>
    </row>
    <row r="17850" spans="1:5" x14ac:dyDescent="0.25">
      <c r="A17850" s="1" t="s">
        <v>21605</v>
      </c>
      <c r="B17850">
        <v>151.72834399999999</v>
      </c>
      <c r="C17850">
        <v>151.71174500000001</v>
      </c>
      <c r="D17850">
        <v>1.6598999999999999E-2</v>
      </c>
      <c r="E17850">
        <v>8.2660000000000008E-3</v>
      </c>
    </row>
    <row r="17851" spans="1:5" x14ac:dyDescent="0.25">
      <c r="A17851" s="1" t="s">
        <v>21606</v>
      </c>
      <c r="B17851">
        <v>151.728399</v>
      </c>
      <c r="C17851">
        <v>151.72834399999999</v>
      </c>
      <c r="D17851">
        <v>5.5000000000000002E-5</v>
      </c>
      <c r="E17851">
        <v>-8.2780000000000006E-3</v>
      </c>
    </row>
    <row r="17852" spans="1:5" x14ac:dyDescent="0.25">
      <c r="A17852" s="1" t="s">
        <v>21607</v>
      </c>
      <c r="B17852">
        <v>151.745012</v>
      </c>
      <c r="C17852">
        <v>151.728399</v>
      </c>
      <c r="D17852">
        <v>1.6611999999999998E-2</v>
      </c>
      <c r="E17852">
        <v>8.2789999999999999E-3</v>
      </c>
    </row>
    <row r="17853" spans="1:5" x14ac:dyDescent="0.25">
      <c r="A17853" s="1" t="s">
        <v>21610</v>
      </c>
      <c r="B17853">
        <v>151.74507500000001</v>
      </c>
      <c r="C17853">
        <v>151.745012</v>
      </c>
      <c r="D17853">
        <v>6.3999999999999997E-5</v>
      </c>
      <c r="E17853">
        <v>-8.2690000000000003E-3</v>
      </c>
    </row>
    <row r="17854" spans="1:5" x14ac:dyDescent="0.25">
      <c r="A17854" s="1" t="s">
        <v>21611</v>
      </c>
      <c r="B17854">
        <v>151.76167100000001</v>
      </c>
      <c r="C17854">
        <v>151.74507500000001</v>
      </c>
      <c r="D17854">
        <v>1.6596E-2</v>
      </c>
      <c r="E17854">
        <v>8.2620000000000002E-3</v>
      </c>
    </row>
    <row r="17855" spans="1:5" x14ac:dyDescent="0.25">
      <c r="A17855" s="1" t="s">
        <v>21612</v>
      </c>
      <c r="B17855">
        <v>151.76172700000001</v>
      </c>
      <c r="C17855">
        <v>151.76167100000001</v>
      </c>
      <c r="D17855">
        <v>5.5999999999999999E-5</v>
      </c>
      <c r="E17855">
        <v>-8.2769999999999996E-3</v>
      </c>
    </row>
    <row r="17856" spans="1:5" x14ac:dyDescent="0.25">
      <c r="A17856" s="1" t="s">
        <v>21613</v>
      </c>
      <c r="B17856">
        <v>151.778346</v>
      </c>
      <c r="C17856">
        <v>151.76172700000001</v>
      </c>
      <c r="D17856">
        <v>1.6618999999999998E-2</v>
      </c>
      <c r="E17856">
        <v>8.286E-3</v>
      </c>
    </row>
    <row r="17857" spans="1:5" x14ac:dyDescent="0.25">
      <c r="A17857" s="1" t="s">
        <v>21614</v>
      </c>
      <c r="B17857">
        <v>151.778402</v>
      </c>
      <c r="C17857">
        <v>151.778346</v>
      </c>
      <c r="D17857">
        <v>5.5000000000000002E-5</v>
      </c>
      <c r="E17857">
        <v>-8.2780000000000006E-3</v>
      </c>
    </row>
    <row r="17858" spans="1:5" x14ac:dyDescent="0.25">
      <c r="A17858" s="1" t="s">
        <v>21615</v>
      </c>
      <c r="B17858">
        <v>151.795007</v>
      </c>
      <c r="C17858">
        <v>151.778402</v>
      </c>
      <c r="D17858">
        <v>1.6605000000000002E-2</v>
      </c>
      <c r="E17858">
        <v>8.2719999999999998E-3</v>
      </c>
    </row>
    <row r="17859" spans="1:5" x14ac:dyDescent="0.25">
      <c r="A17859" s="1" t="s">
        <v>21617</v>
      </c>
      <c r="B17859">
        <v>151.79507000000001</v>
      </c>
      <c r="C17859">
        <v>151.795007</v>
      </c>
      <c r="D17859">
        <v>6.3999999999999997E-5</v>
      </c>
      <c r="E17859">
        <v>-8.2699999999999996E-3</v>
      </c>
    </row>
    <row r="17860" spans="1:5" x14ac:dyDescent="0.25">
      <c r="A17860" s="1" t="s">
        <v>21618</v>
      </c>
      <c r="B17860">
        <v>151.81166899999999</v>
      </c>
      <c r="C17860">
        <v>151.79507000000001</v>
      </c>
      <c r="D17860">
        <v>1.6598000000000002E-2</v>
      </c>
      <c r="E17860">
        <v>8.2649999999999998E-3</v>
      </c>
    </row>
    <row r="17861" spans="1:5" x14ac:dyDescent="0.25">
      <c r="A17861" s="1" t="s">
        <v>21619</v>
      </c>
      <c r="B17861">
        <v>151.81172599999999</v>
      </c>
      <c r="C17861">
        <v>151.81166899999999</v>
      </c>
      <c r="D17861">
        <v>5.7000000000000003E-5</v>
      </c>
      <c r="E17861">
        <v>-8.2760000000000004E-3</v>
      </c>
    </row>
    <row r="17862" spans="1:5" x14ac:dyDescent="0.25">
      <c r="A17862" s="1" t="s">
        <v>21620</v>
      </c>
      <c r="B17862">
        <v>151.82832400000001</v>
      </c>
      <c r="C17862">
        <v>151.81172599999999</v>
      </c>
      <c r="D17862">
        <v>1.6598000000000002E-2</v>
      </c>
      <c r="E17862">
        <v>8.2649999999999998E-3</v>
      </c>
    </row>
    <row r="17863" spans="1:5" x14ac:dyDescent="0.25">
      <c r="A17863" s="1" t="s">
        <v>21621</v>
      </c>
      <c r="B17863">
        <v>151.82837900000001</v>
      </c>
      <c r="C17863">
        <v>151.82832400000001</v>
      </c>
      <c r="D17863">
        <v>5.5000000000000002E-5</v>
      </c>
      <c r="E17863">
        <v>-8.2780000000000006E-3</v>
      </c>
    </row>
    <row r="17864" spans="1:5" x14ac:dyDescent="0.25">
      <c r="A17864" s="1" t="s">
        <v>21622</v>
      </c>
      <c r="B17864">
        <v>151.84497999999999</v>
      </c>
      <c r="C17864">
        <v>151.82837900000001</v>
      </c>
      <c r="D17864">
        <v>1.6601000000000001E-2</v>
      </c>
      <c r="E17864">
        <v>8.2679999999999993E-3</v>
      </c>
    </row>
    <row r="17865" spans="1:5" x14ac:dyDescent="0.25">
      <c r="A17865" s="1" t="s">
        <v>21624</v>
      </c>
      <c r="B17865">
        <v>151.845043</v>
      </c>
      <c r="C17865">
        <v>151.84497999999999</v>
      </c>
      <c r="D17865">
        <v>6.3E-5</v>
      </c>
      <c r="E17865">
        <v>-8.2699999999999996E-3</v>
      </c>
    </row>
    <row r="17866" spans="1:5" x14ac:dyDescent="0.25">
      <c r="A17866" s="1" t="s">
        <v>21625</v>
      </c>
      <c r="B17866">
        <v>151.86163999999999</v>
      </c>
      <c r="C17866">
        <v>151.845043</v>
      </c>
      <c r="D17866">
        <v>1.6596E-2</v>
      </c>
      <c r="E17866">
        <v>8.2629999999999995E-3</v>
      </c>
    </row>
    <row r="17867" spans="1:5" x14ac:dyDescent="0.25">
      <c r="A17867" s="1" t="s">
        <v>21626</v>
      </c>
      <c r="B17867">
        <v>151.86169599999999</v>
      </c>
      <c r="C17867">
        <v>151.86163999999999</v>
      </c>
      <c r="D17867">
        <v>5.5999999999999999E-5</v>
      </c>
      <c r="E17867">
        <v>-8.2780000000000006E-3</v>
      </c>
    </row>
    <row r="17868" spans="1:5" x14ac:dyDescent="0.25">
      <c r="A17868" s="1" t="s">
        <v>21627</v>
      </c>
      <c r="B17868">
        <v>151.87829300000001</v>
      </c>
      <c r="C17868">
        <v>151.86169599999999</v>
      </c>
      <c r="D17868">
        <v>1.6598000000000002E-2</v>
      </c>
      <c r="E17868">
        <v>8.2640000000000005E-3</v>
      </c>
    </row>
    <row r="17869" spans="1:5" x14ac:dyDescent="0.25">
      <c r="A17869" s="1" t="s">
        <v>21628</v>
      </c>
      <c r="B17869">
        <v>151.87834899999999</v>
      </c>
      <c r="C17869">
        <v>151.87829300000001</v>
      </c>
      <c r="D17869">
        <v>5.5999999999999999E-5</v>
      </c>
      <c r="E17869">
        <v>-8.2780000000000006E-3</v>
      </c>
    </row>
    <row r="17870" spans="1:5" x14ac:dyDescent="0.25">
      <c r="A17870" s="1" t="s">
        <v>21629</v>
      </c>
      <c r="B17870">
        <v>151.894949</v>
      </c>
      <c r="C17870">
        <v>151.87834899999999</v>
      </c>
      <c r="D17870">
        <v>1.66E-2</v>
      </c>
      <c r="E17870">
        <v>8.267E-3</v>
      </c>
    </row>
    <row r="17871" spans="1:5" x14ac:dyDescent="0.25">
      <c r="A17871" s="1" t="s">
        <v>21631</v>
      </c>
      <c r="B17871">
        <v>151.89501200000001</v>
      </c>
      <c r="C17871">
        <v>151.894949</v>
      </c>
      <c r="D17871">
        <v>6.3E-5</v>
      </c>
      <c r="E17871">
        <v>-8.2699999999999996E-3</v>
      </c>
    </row>
    <row r="17872" spans="1:5" x14ac:dyDescent="0.25">
      <c r="A17872" s="1" t="s">
        <v>21632</v>
      </c>
      <c r="B17872">
        <v>151.911609</v>
      </c>
      <c r="C17872">
        <v>151.89501200000001</v>
      </c>
      <c r="D17872">
        <v>1.6597000000000001E-2</v>
      </c>
      <c r="E17872">
        <v>8.2629999999999995E-3</v>
      </c>
    </row>
    <row r="17873" spans="1:5" x14ac:dyDescent="0.25">
      <c r="A17873" s="1" t="s">
        <v>21633</v>
      </c>
      <c r="B17873">
        <v>151.911665</v>
      </c>
      <c r="C17873">
        <v>151.911609</v>
      </c>
      <c r="D17873">
        <v>5.5999999999999999E-5</v>
      </c>
      <c r="E17873">
        <v>-8.2769999999999996E-3</v>
      </c>
    </row>
    <row r="17874" spans="1:5" x14ac:dyDescent="0.25">
      <c r="A17874" s="1" t="s">
        <v>21634</v>
      </c>
      <c r="B17874">
        <v>151.92826400000001</v>
      </c>
      <c r="C17874">
        <v>151.911665</v>
      </c>
      <c r="D17874">
        <v>1.6598999999999999E-2</v>
      </c>
      <c r="E17874">
        <v>8.2660000000000008E-3</v>
      </c>
    </row>
    <row r="17875" spans="1:5" x14ac:dyDescent="0.25">
      <c r="A17875" s="1" t="s">
        <v>21635</v>
      </c>
      <c r="B17875">
        <v>151.92831899999999</v>
      </c>
      <c r="C17875">
        <v>151.92826400000001</v>
      </c>
      <c r="D17875">
        <v>5.5000000000000002E-5</v>
      </c>
      <c r="E17875">
        <v>-8.2780000000000006E-3</v>
      </c>
    </row>
    <row r="17876" spans="1:5" x14ac:dyDescent="0.25">
      <c r="A17876" s="1" t="s">
        <v>21636</v>
      </c>
      <c r="B17876">
        <v>151.94492500000001</v>
      </c>
      <c r="C17876">
        <v>151.92831899999999</v>
      </c>
      <c r="D17876">
        <v>1.6605000000000002E-2</v>
      </c>
      <c r="E17876">
        <v>8.2719999999999998E-3</v>
      </c>
    </row>
    <row r="17877" spans="1:5" x14ac:dyDescent="0.25">
      <c r="A17877" s="1" t="s">
        <v>21638</v>
      </c>
      <c r="B17877">
        <v>151.94498899999999</v>
      </c>
      <c r="C17877">
        <v>151.94492500000001</v>
      </c>
      <c r="D17877">
        <v>6.3999999999999997E-5</v>
      </c>
      <c r="E17877">
        <v>-8.2690000000000003E-3</v>
      </c>
    </row>
    <row r="17878" spans="1:5" x14ac:dyDescent="0.25">
      <c r="A17878" s="1" t="s">
        <v>21639</v>
      </c>
      <c r="B17878">
        <v>151.96158600000001</v>
      </c>
      <c r="C17878">
        <v>151.94498899999999</v>
      </c>
      <c r="D17878">
        <v>1.6597000000000001E-2</v>
      </c>
      <c r="E17878">
        <v>8.2629999999999995E-3</v>
      </c>
    </row>
    <row r="17879" spans="1:5" x14ac:dyDescent="0.25">
      <c r="A17879" s="1" t="s">
        <v>21640</v>
      </c>
      <c r="B17879">
        <v>151.96164200000001</v>
      </c>
      <c r="C17879">
        <v>151.96158600000001</v>
      </c>
      <c r="D17879">
        <v>5.5999999999999999E-5</v>
      </c>
      <c r="E17879">
        <v>-8.2769999999999996E-3</v>
      </c>
    </row>
    <row r="17880" spans="1:5" x14ac:dyDescent="0.25">
      <c r="A17880" s="1" t="s">
        <v>21641</v>
      </c>
      <c r="B17880">
        <v>151.978241</v>
      </c>
      <c r="C17880">
        <v>151.96164200000001</v>
      </c>
      <c r="D17880">
        <v>1.6598999999999999E-2</v>
      </c>
      <c r="E17880">
        <v>8.2649999999999998E-3</v>
      </c>
    </row>
    <row r="17881" spans="1:5" x14ac:dyDescent="0.25">
      <c r="A17881" s="1" t="s">
        <v>21642</v>
      </c>
      <c r="B17881">
        <v>151.978295</v>
      </c>
      <c r="C17881">
        <v>151.978241</v>
      </c>
      <c r="D17881">
        <v>5.5000000000000002E-5</v>
      </c>
      <c r="E17881">
        <v>-8.2789999999999999E-3</v>
      </c>
    </row>
    <row r="17882" spans="1:5" x14ac:dyDescent="0.25">
      <c r="A17882" s="1" t="s">
        <v>21643</v>
      </c>
      <c r="B17882">
        <v>151.99489500000001</v>
      </c>
      <c r="C17882">
        <v>151.978295</v>
      </c>
      <c r="D17882">
        <v>1.6598999999999999E-2</v>
      </c>
      <c r="E17882">
        <v>8.2660000000000008E-3</v>
      </c>
    </row>
    <row r="17883" spans="1:5" x14ac:dyDescent="0.25">
      <c r="A17883" s="1" t="s">
        <v>21647</v>
      </c>
      <c r="B17883">
        <v>151.99497099999999</v>
      </c>
      <c r="C17883">
        <v>151.99489500000001</v>
      </c>
      <c r="D17883">
        <v>7.6000000000000004E-5</v>
      </c>
      <c r="E17883">
        <v>-8.2570000000000005E-3</v>
      </c>
    </row>
    <row r="17884" spans="1:5" x14ac:dyDescent="0.25">
      <c r="A17884" s="1" t="s">
        <v>21648</v>
      </c>
      <c r="B17884">
        <v>152.01155800000001</v>
      </c>
      <c r="C17884">
        <v>151.99497099999999</v>
      </c>
      <c r="D17884">
        <v>1.6587000000000001E-2</v>
      </c>
      <c r="E17884">
        <v>8.2539999999999992E-3</v>
      </c>
    </row>
    <row r="17885" spans="1:5" x14ac:dyDescent="0.25">
      <c r="A17885" s="1" t="s">
        <v>21649</v>
      </c>
      <c r="B17885">
        <v>152.01161400000001</v>
      </c>
      <c r="C17885">
        <v>152.01155800000001</v>
      </c>
      <c r="D17885">
        <v>5.5999999999999999E-5</v>
      </c>
      <c r="E17885">
        <v>-8.2769999999999996E-3</v>
      </c>
    </row>
    <row r="17886" spans="1:5" x14ac:dyDescent="0.25">
      <c r="A17886" s="1" t="s">
        <v>21650</v>
      </c>
      <c r="B17886">
        <v>152.02821399999999</v>
      </c>
      <c r="C17886">
        <v>152.01161400000001</v>
      </c>
      <c r="D17886">
        <v>1.66E-2</v>
      </c>
      <c r="E17886">
        <v>8.267E-3</v>
      </c>
    </row>
    <row r="17887" spans="1:5" x14ac:dyDescent="0.25">
      <c r="A17887" s="1" t="s">
        <v>21651</v>
      </c>
      <c r="B17887">
        <v>152.02826899999999</v>
      </c>
      <c r="C17887">
        <v>152.02821399999999</v>
      </c>
      <c r="D17887">
        <v>5.5000000000000002E-5</v>
      </c>
      <c r="E17887">
        <v>-8.2780000000000006E-3</v>
      </c>
    </row>
    <row r="17888" spans="1:5" x14ac:dyDescent="0.25">
      <c r="A17888" s="1" t="s">
        <v>21652</v>
      </c>
      <c r="B17888">
        <v>152.044871</v>
      </c>
      <c r="C17888">
        <v>152.02826899999999</v>
      </c>
      <c r="D17888">
        <v>1.6603E-2</v>
      </c>
      <c r="E17888">
        <v>8.2690000000000003E-3</v>
      </c>
    </row>
    <row r="17889" spans="1:5" x14ac:dyDescent="0.25">
      <c r="A17889" s="1" t="s">
        <v>21654</v>
      </c>
      <c r="B17889">
        <v>152.04493500000001</v>
      </c>
      <c r="C17889">
        <v>152.044871</v>
      </c>
      <c r="D17889">
        <v>6.3E-5</v>
      </c>
      <c r="E17889">
        <v>-8.2699999999999996E-3</v>
      </c>
    </row>
    <row r="17890" spans="1:5" x14ac:dyDescent="0.25">
      <c r="A17890" s="1" t="s">
        <v>21655</v>
      </c>
      <c r="B17890">
        <v>152.06153499999999</v>
      </c>
      <c r="C17890">
        <v>152.04493500000001</v>
      </c>
      <c r="D17890">
        <v>1.6601000000000001E-2</v>
      </c>
      <c r="E17890">
        <v>8.267E-3</v>
      </c>
    </row>
    <row r="17891" spans="1:5" x14ac:dyDescent="0.25">
      <c r="A17891" s="1" t="s">
        <v>21656</v>
      </c>
      <c r="B17891">
        <v>152.06159099999999</v>
      </c>
      <c r="C17891">
        <v>152.06153499999999</v>
      </c>
      <c r="D17891">
        <v>5.5999999999999999E-5</v>
      </c>
      <c r="E17891">
        <v>-8.2769999999999996E-3</v>
      </c>
    </row>
    <row r="17892" spans="1:5" x14ac:dyDescent="0.25">
      <c r="A17892" s="1" t="s">
        <v>21657</v>
      </c>
      <c r="B17892">
        <v>152.078194</v>
      </c>
      <c r="C17892">
        <v>152.06159099999999</v>
      </c>
      <c r="D17892">
        <v>1.6603E-2</v>
      </c>
      <c r="E17892">
        <v>8.2690000000000003E-3</v>
      </c>
    </row>
    <row r="17893" spans="1:5" x14ac:dyDescent="0.25">
      <c r="A17893" s="1" t="s">
        <v>21658</v>
      </c>
      <c r="B17893">
        <v>152.07825</v>
      </c>
      <c r="C17893">
        <v>152.078194</v>
      </c>
      <c r="D17893">
        <v>5.5999999999999999E-5</v>
      </c>
      <c r="E17893">
        <v>-8.2780000000000006E-3</v>
      </c>
    </row>
    <row r="17894" spans="1:5" x14ac:dyDescent="0.25">
      <c r="A17894" s="1" t="s">
        <v>21659</v>
      </c>
      <c r="B17894">
        <v>152.09484900000001</v>
      </c>
      <c r="C17894">
        <v>152.07825</v>
      </c>
      <c r="D17894">
        <v>1.6598999999999999E-2</v>
      </c>
      <c r="E17894">
        <v>8.2649999999999998E-3</v>
      </c>
    </row>
    <row r="17895" spans="1:5" x14ac:dyDescent="0.25">
      <c r="A17895" s="1" t="s">
        <v>21661</v>
      </c>
      <c r="B17895">
        <v>152.09491</v>
      </c>
      <c r="C17895">
        <v>152.09484900000001</v>
      </c>
      <c r="D17895">
        <v>6.0999999999999999E-5</v>
      </c>
      <c r="E17895">
        <v>-8.2719999999999998E-3</v>
      </c>
    </row>
    <row r="17896" spans="1:5" x14ac:dyDescent="0.25">
      <c r="A17896" s="1" t="s">
        <v>21662</v>
      </c>
      <c r="B17896">
        <v>152.11150599999999</v>
      </c>
      <c r="C17896">
        <v>152.09491</v>
      </c>
      <c r="D17896">
        <v>1.6596E-2</v>
      </c>
      <c r="E17896">
        <v>8.2629999999999995E-3</v>
      </c>
    </row>
    <row r="17897" spans="1:5" x14ac:dyDescent="0.25">
      <c r="A17897" s="1" t="s">
        <v>21663</v>
      </c>
      <c r="B17897">
        <v>152.11156199999999</v>
      </c>
      <c r="C17897">
        <v>152.11150599999999</v>
      </c>
      <c r="D17897">
        <v>5.5999999999999999E-5</v>
      </c>
      <c r="E17897">
        <v>-8.2780000000000006E-3</v>
      </c>
    </row>
    <row r="17898" spans="1:5" x14ac:dyDescent="0.25">
      <c r="A17898" s="1" t="s">
        <v>21664</v>
      </c>
      <c r="B17898">
        <v>152.128163</v>
      </c>
      <c r="C17898">
        <v>152.11156199999999</v>
      </c>
      <c r="D17898">
        <v>1.6601000000000001E-2</v>
      </c>
      <c r="E17898">
        <v>8.2679999999999993E-3</v>
      </c>
    </row>
    <row r="17899" spans="1:5" x14ac:dyDescent="0.25">
      <c r="A17899" s="1" t="s">
        <v>21665</v>
      </c>
      <c r="B17899">
        <v>152.128218</v>
      </c>
      <c r="C17899">
        <v>152.128163</v>
      </c>
      <c r="D17899">
        <v>5.5000000000000002E-5</v>
      </c>
      <c r="E17899">
        <v>-8.2789999999999999E-3</v>
      </c>
    </row>
    <row r="17900" spans="1:5" x14ac:dyDescent="0.25">
      <c r="A17900" s="1" t="s">
        <v>21666</v>
      </c>
      <c r="B17900">
        <v>152.144825</v>
      </c>
      <c r="C17900">
        <v>152.128218</v>
      </c>
      <c r="D17900">
        <v>1.6608000000000001E-2</v>
      </c>
      <c r="E17900">
        <v>8.2740000000000001E-3</v>
      </c>
    </row>
    <row r="17901" spans="1:5" x14ac:dyDescent="0.25">
      <c r="A17901" s="1" t="s">
        <v>21668</v>
      </c>
      <c r="B17901">
        <v>152.14489</v>
      </c>
      <c r="C17901">
        <v>152.144825</v>
      </c>
      <c r="D17901">
        <v>6.3999999999999997E-5</v>
      </c>
      <c r="E17901">
        <v>-8.2690000000000003E-3</v>
      </c>
    </row>
    <row r="17902" spans="1:5" x14ac:dyDescent="0.25">
      <c r="A17902" s="1" t="s">
        <v>21669</v>
      </c>
      <c r="B17902">
        <v>152.161484</v>
      </c>
      <c r="C17902">
        <v>152.14489</v>
      </c>
      <c r="D17902">
        <v>1.6594999999999999E-2</v>
      </c>
      <c r="E17902">
        <v>8.2609999999999992E-3</v>
      </c>
    </row>
    <row r="17903" spans="1:5" x14ac:dyDescent="0.25">
      <c r="A17903" s="1" t="s">
        <v>21670</v>
      </c>
      <c r="B17903">
        <v>152.161541</v>
      </c>
      <c r="C17903">
        <v>152.161484</v>
      </c>
      <c r="D17903">
        <v>5.5999999999999999E-5</v>
      </c>
      <c r="E17903">
        <v>-8.2769999999999996E-3</v>
      </c>
    </row>
    <row r="17904" spans="1:5" x14ac:dyDescent="0.25">
      <c r="A17904" s="1" t="s">
        <v>21671</v>
      </c>
      <c r="B17904">
        <v>152.17814100000001</v>
      </c>
      <c r="C17904">
        <v>152.161541</v>
      </c>
      <c r="D17904">
        <v>1.66E-2</v>
      </c>
      <c r="E17904">
        <v>8.267E-3</v>
      </c>
    </row>
    <row r="17905" spans="1:5" x14ac:dyDescent="0.25">
      <c r="A17905" s="1" t="s">
        <v>21672</v>
      </c>
      <c r="B17905">
        <v>152.17819700000001</v>
      </c>
      <c r="C17905">
        <v>152.17814100000001</v>
      </c>
      <c r="D17905">
        <v>5.5999999999999999E-5</v>
      </c>
      <c r="E17905">
        <v>-8.2780000000000006E-3</v>
      </c>
    </row>
    <row r="17906" spans="1:5" x14ac:dyDescent="0.25">
      <c r="A17906" s="1" t="s">
        <v>21673</v>
      </c>
      <c r="B17906">
        <v>152.19479699999999</v>
      </c>
      <c r="C17906">
        <v>152.17819700000001</v>
      </c>
      <c r="D17906">
        <v>1.66E-2</v>
      </c>
      <c r="E17906">
        <v>8.267E-3</v>
      </c>
    </row>
    <row r="17907" spans="1:5" x14ac:dyDescent="0.25">
      <c r="A17907" s="1" t="s">
        <v>21675</v>
      </c>
      <c r="B17907">
        <v>152.19485900000001</v>
      </c>
      <c r="C17907">
        <v>152.19479699999999</v>
      </c>
      <c r="D17907">
        <v>6.2000000000000003E-5</v>
      </c>
      <c r="E17907">
        <v>-8.2710000000000006E-3</v>
      </c>
    </row>
    <row r="17908" spans="1:5" x14ac:dyDescent="0.25">
      <c r="A17908" s="1" t="s">
        <v>21676</v>
      </c>
      <c r="B17908">
        <v>152.211456</v>
      </c>
      <c r="C17908">
        <v>152.19485900000001</v>
      </c>
      <c r="D17908">
        <v>1.6597000000000001E-2</v>
      </c>
      <c r="E17908">
        <v>8.2629999999999995E-3</v>
      </c>
    </row>
    <row r="17909" spans="1:5" x14ac:dyDescent="0.25">
      <c r="A17909" s="1" t="s">
        <v>21677</v>
      </c>
      <c r="B17909">
        <v>152.211512</v>
      </c>
      <c r="C17909">
        <v>152.211456</v>
      </c>
      <c r="D17909">
        <v>5.5999999999999999E-5</v>
      </c>
      <c r="E17909">
        <v>-8.2769999999999996E-3</v>
      </c>
    </row>
    <row r="17910" spans="1:5" x14ac:dyDescent="0.25">
      <c r="A17910" s="1" t="s">
        <v>21678</v>
      </c>
      <c r="B17910">
        <v>152.22811400000001</v>
      </c>
      <c r="C17910">
        <v>152.211512</v>
      </c>
      <c r="D17910">
        <v>1.6601999999999999E-2</v>
      </c>
      <c r="E17910">
        <v>8.2690000000000003E-3</v>
      </c>
    </row>
    <row r="17911" spans="1:5" x14ac:dyDescent="0.25">
      <c r="A17911" s="1" t="s">
        <v>21679</v>
      </c>
      <c r="B17911">
        <v>152.22816900000001</v>
      </c>
      <c r="C17911">
        <v>152.22811400000001</v>
      </c>
      <c r="D17911">
        <v>5.5000000000000002E-5</v>
      </c>
      <c r="E17911">
        <v>-8.2780000000000006E-3</v>
      </c>
    </row>
    <row r="17912" spans="1:5" x14ac:dyDescent="0.25">
      <c r="A17912" s="1" t="s">
        <v>21680</v>
      </c>
      <c r="B17912">
        <v>152.244776</v>
      </c>
      <c r="C17912">
        <v>152.22816900000001</v>
      </c>
      <c r="D17912">
        <v>1.6605999999999999E-2</v>
      </c>
      <c r="E17912">
        <v>8.2730000000000008E-3</v>
      </c>
    </row>
    <row r="17913" spans="1:5" x14ac:dyDescent="0.25">
      <c r="A17913" s="1" t="s">
        <v>21682</v>
      </c>
      <c r="B17913">
        <v>152.24483900000001</v>
      </c>
      <c r="C17913">
        <v>152.244776</v>
      </c>
      <c r="D17913">
        <v>6.3999999999999997E-5</v>
      </c>
      <c r="E17913">
        <v>-8.2699999999999996E-3</v>
      </c>
    </row>
    <row r="17914" spans="1:5" x14ac:dyDescent="0.25">
      <c r="A17914" s="1" t="s">
        <v>21683</v>
      </c>
      <c r="B17914">
        <v>152.26143400000001</v>
      </c>
      <c r="C17914">
        <v>152.24483900000001</v>
      </c>
      <c r="D17914">
        <v>1.6594999999999999E-2</v>
      </c>
      <c r="E17914">
        <v>8.2609999999999992E-3</v>
      </c>
    </row>
    <row r="17915" spans="1:5" x14ac:dyDescent="0.25">
      <c r="A17915" s="1" t="s">
        <v>21684</v>
      </c>
      <c r="B17915">
        <v>152.26149000000001</v>
      </c>
      <c r="C17915">
        <v>152.26143400000001</v>
      </c>
      <c r="D17915">
        <v>5.5999999999999999E-5</v>
      </c>
      <c r="E17915">
        <v>-8.2769999999999996E-3</v>
      </c>
    </row>
    <row r="17916" spans="1:5" x14ac:dyDescent="0.25">
      <c r="A17916" s="1" t="s">
        <v>21685</v>
      </c>
      <c r="B17916">
        <v>152.278088</v>
      </c>
      <c r="C17916">
        <v>152.26149000000001</v>
      </c>
      <c r="D17916">
        <v>1.6598000000000002E-2</v>
      </c>
      <c r="E17916">
        <v>8.2640000000000005E-3</v>
      </c>
    </row>
    <row r="17917" spans="1:5" x14ac:dyDescent="0.25">
      <c r="A17917" s="1" t="s">
        <v>21686</v>
      </c>
      <c r="B17917">
        <v>152.278142</v>
      </c>
      <c r="C17917">
        <v>152.278088</v>
      </c>
      <c r="D17917">
        <v>5.3999999999999998E-5</v>
      </c>
      <c r="E17917">
        <v>-8.2789999999999999E-3</v>
      </c>
    </row>
    <row r="17918" spans="1:5" x14ac:dyDescent="0.25">
      <c r="A17918" s="1" t="s">
        <v>21687</v>
      </c>
      <c r="B17918">
        <v>152.29474099999999</v>
      </c>
      <c r="C17918">
        <v>152.278142</v>
      </c>
      <c r="D17918">
        <v>1.6598999999999999E-2</v>
      </c>
      <c r="E17918">
        <v>8.2660000000000008E-3</v>
      </c>
    </row>
    <row r="17919" spans="1:5" x14ac:dyDescent="0.25">
      <c r="A17919" s="1" t="s">
        <v>21689</v>
      </c>
      <c r="B17919">
        <v>152.294803</v>
      </c>
      <c r="C17919">
        <v>152.29474099999999</v>
      </c>
      <c r="D17919">
        <v>6.2000000000000003E-5</v>
      </c>
      <c r="E17919">
        <v>-8.2719999999999998E-3</v>
      </c>
    </row>
    <row r="17920" spans="1:5" x14ac:dyDescent="0.25">
      <c r="A17920" s="1" t="s">
        <v>21690</v>
      </c>
      <c r="B17920">
        <v>152.31139999999999</v>
      </c>
      <c r="C17920">
        <v>152.294803</v>
      </c>
      <c r="D17920">
        <v>1.6597000000000001E-2</v>
      </c>
      <c r="E17920">
        <v>8.2640000000000005E-3</v>
      </c>
    </row>
    <row r="17921" spans="1:5" x14ac:dyDescent="0.25">
      <c r="A17921" s="1" t="s">
        <v>21691</v>
      </c>
      <c r="B17921">
        <v>152.31145599999999</v>
      </c>
      <c r="C17921">
        <v>152.31139999999999</v>
      </c>
      <c r="D17921">
        <v>5.5999999999999999E-5</v>
      </c>
      <c r="E17921">
        <v>-8.2769999999999996E-3</v>
      </c>
    </row>
    <row r="17922" spans="1:5" x14ac:dyDescent="0.25">
      <c r="A17922" s="1" t="s">
        <v>21692</v>
      </c>
      <c r="B17922">
        <v>152.32805500000001</v>
      </c>
      <c r="C17922">
        <v>152.31145599999999</v>
      </c>
      <c r="D17922">
        <v>1.6598000000000002E-2</v>
      </c>
      <c r="E17922">
        <v>8.2649999999999998E-3</v>
      </c>
    </row>
    <row r="17923" spans="1:5" x14ac:dyDescent="0.25">
      <c r="A17923" s="1" t="s">
        <v>21693</v>
      </c>
      <c r="B17923">
        <v>152.32811000000001</v>
      </c>
      <c r="C17923">
        <v>152.32805500000001</v>
      </c>
      <c r="D17923">
        <v>5.5000000000000002E-5</v>
      </c>
      <c r="E17923">
        <v>-8.2780000000000006E-3</v>
      </c>
    </row>
    <row r="17924" spans="1:5" x14ac:dyDescent="0.25">
      <c r="A17924" s="1" t="s">
        <v>21694</v>
      </c>
      <c r="B17924">
        <v>152.34470899999999</v>
      </c>
      <c r="C17924">
        <v>152.32811000000001</v>
      </c>
      <c r="D17924">
        <v>1.6598999999999999E-2</v>
      </c>
      <c r="E17924">
        <v>8.2660000000000008E-3</v>
      </c>
    </row>
    <row r="17925" spans="1:5" x14ac:dyDescent="0.25">
      <c r="A17925" s="1" t="s">
        <v>21696</v>
      </c>
      <c r="B17925">
        <v>152.34477200000001</v>
      </c>
      <c r="C17925">
        <v>152.34470899999999</v>
      </c>
      <c r="D17925">
        <v>6.3E-5</v>
      </c>
      <c r="E17925">
        <v>-8.2710000000000006E-3</v>
      </c>
    </row>
    <row r="17926" spans="1:5" x14ac:dyDescent="0.25">
      <c r="A17926" s="1" t="s">
        <v>21697</v>
      </c>
      <c r="B17926">
        <v>152.36136500000001</v>
      </c>
      <c r="C17926">
        <v>152.34477200000001</v>
      </c>
      <c r="D17926">
        <v>1.6593E-2</v>
      </c>
      <c r="E17926">
        <v>8.26E-3</v>
      </c>
    </row>
    <row r="17927" spans="1:5" x14ac:dyDescent="0.25">
      <c r="A17927" s="1" t="s">
        <v>21698</v>
      </c>
      <c r="B17927">
        <v>152.361422</v>
      </c>
      <c r="C17927">
        <v>152.36136500000001</v>
      </c>
      <c r="D17927">
        <v>5.5999999999999999E-5</v>
      </c>
      <c r="E17927">
        <v>-8.2769999999999996E-3</v>
      </c>
    </row>
    <row r="17928" spans="1:5" x14ac:dyDescent="0.25">
      <c r="A17928" s="1" t="s">
        <v>21699</v>
      </c>
      <c r="B17928">
        <v>152.37802099999999</v>
      </c>
      <c r="C17928">
        <v>152.361422</v>
      </c>
      <c r="D17928">
        <v>1.6598999999999999E-2</v>
      </c>
      <c r="E17928">
        <v>8.2660000000000008E-3</v>
      </c>
    </row>
    <row r="17929" spans="1:5" x14ac:dyDescent="0.25">
      <c r="A17929" s="1" t="s">
        <v>21700</v>
      </c>
      <c r="B17929">
        <v>152.37807699999999</v>
      </c>
      <c r="C17929">
        <v>152.37802099999999</v>
      </c>
      <c r="D17929">
        <v>5.5999999999999999E-5</v>
      </c>
      <c r="E17929">
        <v>-8.2769999999999996E-3</v>
      </c>
    </row>
    <row r="17930" spans="1:5" x14ac:dyDescent="0.25">
      <c r="A17930" s="1" t="s">
        <v>21701</v>
      </c>
      <c r="B17930">
        <v>152.39467500000001</v>
      </c>
      <c r="C17930">
        <v>152.37807699999999</v>
      </c>
      <c r="D17930">
        <v>1.6598000000000002E-2</v>
      </c>
      <c r="E17930">
        <v>8.2649999999999998E-3</v>
      </c>
    </row>
    <row r="17931" spans="1:5" x14ac:dyDescent="0.25">
      <c r="A17931" s="1" t="s">
        <v>21703</v>
      </c>
      <c r="B17931">
        <v>152.39473799999999</v>
      </c>
      <c r="C17931">
        <v>152.39467500000001</v>
      </c>
      <c r="D17931">
        <v>6.3E-5</v>
      </c>
      <c r="E17931">
        <v>-8.2699999999999996E-3</v>
      </c>
    </row>
    <row r="17932" spans="1:5" x14ac:dyDescent="0.25">
      <c r="A17932" s="1" t="s">
        <v>21704</v>
      </c>
      <c r="B17932">
        <v>152.41133300000001</v>
      </c>
      <c r="C17932">
        <v>152.39473799999999</v>
      </c>
      <c r="D17932">
        <v>1.6594999999999999E-2</v>
      </c>
      <c r="E17932">
        <v>8.2620000000000002E-3</v>
      </c>
    </row>
    <row r="17933" spans="1:5" x14ac:dyDescent="0.25">
      <c r="A17933" s="1" t="s">
        <v>21705</v>
      </c>
      <c r="B17933">
        <v>152.41138900000001</v>
      </c>
      <c r="C17933">
        <v>152.41133300000001</v>
      </c>
      <c r="D17933">
        <v>5.5999999999999999E-5</v>
      </c>
      <c r="E17933">
        <v>-8.2780000000000006E-3</v>
      </c>
    </row>
    <row r="17934" spans="1:5" x14ac:dyDescent="0.25">
      <c r="A17934" s="1" t="s">
        <v>21706</v>
      </c>
      <c r="B17934">
        <v>152.42798500000001</v>
      </c>
      <c r="C17934">
        <v>152.41138900000001</v>
      </c>
      <c r="D17934">
        <v>1.6597000000000001E-2</v>
      </c>
      <c r="E17934">
        <v>8.2629999999999995E-3</v>
      </c>
    </row>
    <row r="17935" spans="1:5" x14ac:dyDescent="0.25">
      <c r="A17935" s="1" t="s">
        <v>21707</v>
      </c>
      <c r="B17935">
        <v>152.42804000000001</v>
      </c>
      <c r="C17935">
        <v>152.42798500000001</v>
      </c>
      <c r="D17935">
        <v>5.5000000000000002E-5</v>
      </c>
      <c r="E17935">
        <v>-8.2780000000000006E-3</v>
      </c>
    </row>
    <row r="17936" spans="1:5" x14ac:dyDescent="0.25">
      <c r="A17936" s="1" t="s">
        <v>21708</v>
      </c>
      <c r="B17936">
        <v>152.44464400000001</v>
      </c>
      <c r="C17936">
        <v>152.42804000000001</v>
      </c>
      <c r="D17936">
        <v>1.6604000000000001E-2</v>
      </c>
      <c r="E17936">
        <v>8.2699999999999996E-3</v>
      </c>
    </row>
    <row r="17937" spans="1:5" x14ac:dyDescent="0.25">
      <c r="A17937" s="1" t="s">
        <v>21710</v>
      </c>
      <c r="B17937">
        <v>152.444706</v>
      </c>
      <c r="C17937">
        <v>152.44464400000001</v>
      </c>
      <c r="D17937">
        <v>6.2000000000000003E-5</v>
      </c>
      <c r="E17937">
        <v>-8.2710000000000006E-3</v>
      </c>
    </row>
    <row r="17938" spans="1:5" x14ac:dyDescent="0.25">
      <c r="A17938" s="1" t="s">
        <v>21711</v>
      </c>
      <c r="B17938">
        <v>152.46130400000001</v>
      </c>
      <c r="C17938">
        <v>152.444706</v>
      </c>
      <c r="D17938">
        <v>1.6598000000000002E-2</v>
      </c>
      <c r="E17938">
        <v>8.2640000000000005E-3</v>
      </c>
    </row>
    <row r="17939" spans="1:5" x14ac:dyDescent="0.25">
      <c r="A17939" s="1" t="s">
        <v>21712</v>
      </c>
      <c r="B17939">
        <v>152.46136000000001</v>
      </c>
      <c r="C17939">
        <v>152.46130400000001</v>
      </c>
      <c r="D17939">
        <v>5.5999999999999999E-5</v>
      </c>
      <c r="E17939">
        <v>-8.2769999999999996E-3</v>
      </c>
    </row>
    <row r="17940" spans="1:5" x14ac:dyDescent="0.25">
      <c r="A17940" s="1" t="s">
        <v>21713</v>
      </c>
      <c r="B17940">
        <v>152.477957</v>
      </c>
      <c r="C17940">
        <v>152.46136000000001</v>
      </c>
      <c r="D17940">
        <v>1.6597000000000001E-2</v>
      </c>
      <c r="E17940">
        <v>8.2629999999999995E-3</v>
      </c>
    </row>
    <row r="17941" spans="1:5" x14ac:dyDescent="0.25">
      <c r="A17941" s="1" t="s">
        <v>21714</v>
      </c>
      <c r="B17941">
        <v>152.47805</v>
      </c>
      <c r="C17941">
        <v>152.477957</v>
      </c>
      <c r="D17941">
        <v>9.2999999999999997E-5</v>
      </c>
      <c r="E17941">
        <v>-8.2410000000000001E-3</v>
      </c>
    </row>
    <row r="17942" spans="1:5" x14ac:dyDescent="0.25">
      <c r="A17942" s="1" t="s">
        <v>21715</v>
      </c>
      <c r="B17942">
        <v>152.49460999999999</v>
      </c>
      <c r="C17942">
        <v>152.47805</v>
      </c>
      <c r="D17942">
        <v>1.6559999999999998E-2</v>
      </c>
      <c r="E17942">
        <v>8.2269999999999999E-3</v>
      </c>
    </row>
    <row r="17943" spans="1:5" x14ac:dyDescent="0.25">
      <c r="A17943" s="1" t="s">
        <v>21718</v>
      </c>
      <c r="B17943">
        <v>152.49467799999999</v>
      </c>
      <c r="C17943">
        <v>152.49460999999999</v>
      </c>
      <c r="D17943">
        <v>6.7999999999999999E-5</v>
      </c>
      <c r="E17943">
        <v>-8.2649999999999998E-3</v>
      </c>
    </row>
    <row r="17944" spans="1:5" x14ac:dyDescent="0.25">
      <c r="A17944" s="1" t="s">
        <v>21719</v>
      </c>
      <c r="B17944">
        <v>152.51127</v>
      </c>
      <c r="C17944">
        <v>152.49467799999999</v>
      </c>
      <c r="D17944">
        <v>1.6591999999999999E-2</v>
      </c>
      <c r="E17944">
        <v>8.2579999999999997E-3</v>
      </c>
    </row>
    <row r="17945" spans="1:5" x14ac:dyDescent="0.25">
      <c r="A17945" s="1" t="s">
        <v>21720</v>
      </c>
      <c r="B17945">
        <v>152.51132799999999</v>
      </c>
      <c r="C17945">
        <v>152.51127</v>
      </c>
      <c r="D17945">
        <v>5.8E-5</v>
      </c>
      <c r="E17945">
        <v>-8.2749999999999994E-3</v>
      </c>
    </row>
    <row r="17946" spans="1:5" x14ac:dyDescent="0.25">
      <c r="A17946" s="1" t="s">
        <v>21721</v>
      </c>
      <c r="B17946">
        <v>152.52792400000001</v>
      </c>
      <c r="C17946">
        <v>152.51132799999999</v>
      </c>
      <c r="D17946">
        <v>1.6596E-2</v>
      </c>
      <c r="E17946">
        <v>8.2629999999999995E-3</v>
      </c>
    </row>
    <row r="17947" spans="1:5" x14ac:dyDescent="0.25">
      <c r="A17947" s="1" t="s">
        <v>21722</v>
      </c>
      <c r="B17947">
        <v>152.52797899999999</v>
      </c>
      <c r="C17947">
        <v>152.52792400000001</v>
      </c>
      <c r="D17947">
        <v>5.5000000000000002E-5</v>
      </c>
      <c r="E17947">
        <v>-8.2789999999999999E-3</v>
      </c>
    </row>
    <row r="17948" spans="1:5" x14ac:dyDescent="0.25">
      <c r="A17948" s="1" t="s">
        <v>21723</v>
      </c>
      <c r="B17948">
        <v>152.544577</v>
      </c>
      <c r="C17948">
        <v>152.52797899999999</v>
      </c>
      <c r="D17948">
        <v>1.6598999999999999E-2</v>
      </c>
      <c r="E17948">
        <v>8.2649999999999998E-3</v>
      </c>
    </row>
    <row r="17949" spans="1:5" x14ac:dyDescent="0.25">
      <c r="A17949" s="1" t="s">
        <v>21725</v>
      </c>
      <c r="B17949">
        <v>152.54463899999999</v>
      </c>
      <c r="C17949">
        <v>152.544577</v>
      </c>
      <c r="D17949">
        <v>6.2000000000000003E-5</v>
      </c>
      <c r="E17949">
        <v>-8.2719999999999998E-3</v>
      </c>
    </row>
    <row r="17950" spans="1:5" x14ac:dyDescent="0.25">
      <c r="A17950" s="1" t="s">
        <v>21726</v>
      </c>
      <c r="B17950">
        <v>152.56126</v>
      </c>
      <c r="C17950">
        <v>152.54463899999999</v>
      </c>
      <c r="D17950">
        <v>1.6621E-2</v>
      </c>
      <c r="E17950">
        <v>8.2869999999999992E-3</v>
      </c>
    </row>
    <row r="17951" spans="1:5" x14ac:dyDescent="0.25">
      <c r="A17951" s="1" t="s">
        <v>21727</v>
      </c>
      <c r="B17951">
        <v>152.561318</v>
      </c>
      <c r="C17951">
        <v>152.56126</v>
      </c>
      <c r="D17951">
        <v>5.8E-5</v>
      </c>
      <c r="E17951">
        <v>-8.2749999999999994E-3</v>
      </c>
    </row>
    <row r="17952" spans="1:5" x14ac:dyDescent="0.25">
      <c r="A17952" s="1" t="s">
        <v>21728</v>
      </c>
      <c r="B17952">
        <v>152.57791399999999</v>
      </c>
      <c r="C17952">
        <v>152.561318</v>
      </c>
      <c r="D17952">
        <v>1.6596E-2</v>
      </c>
      <c r="E17952">
        <v>8.2629999999999995E-3</v>
      </c>
    </row>
    <row r="17953" spans="1:5" x14ac:dyDescent="0.25">
      <c r="A17953" s="1" t="s">
        <v>21729</v>
      </c>
      <c r="B17953">
        <v>152.577969</v>
      </c>
      <c r="C17953">
        <v>152.57791399999999</v>
      </c>
      <c r="D17953">
        <v>5.5000000000000002E-5</v>
      </c>
      <c r="E17953">
        <v>-8.2780000000000006E-3</v>
      </c>
    </row>
    <row r="17954" spans="1:5" x14ac:dyDescent="0.25">
      <c r="A17954" s="1" t="s">
        <v>21730</v>
      </c>
      <c r="B17954">
        <v>152.59456700000001</v>
      </c>
      <c r="C17954">
        <v>152.577969</v>
      </c>
      <c r="D17954">
        <v>1.6598000000000002E-2</v>
      </c>
      <c r="E17954">
        <v>8.2649999999999998E-3</v>
      </c>
    </row>
    <row r="17955" spans="1:5" x14ac:dyDescent="0.25">
      <c r="A17955" s="1" t="s">
        <v>21732</v>
      </c>
      <c r="B17955">
        <v>152.594629</v>
      </c>
      <c r="C17955">
        <v>152.59456700000001</v>
      </c>
      <c r="D17955">
        <v>6.2000000000000003E-5</v>
      </c>
      <c r="E17955">
        <v>-8.2710000000000006E-3</v>
      </c>
    </row>
    <row r="17956" spans="1:5" x14ac:dyDescent="0.25">
      <c r="A17956" s="1" t="s">
        <v>21733</v>
      </c>
      <c r="B17956">
        <v>152.611221</v>
      </c>
      <c r="C17956">
        <v>152.594629</v>
      </c>
      <c r="D17956">
        <v>1.6591999999999999E-2</v>
      </c>
      <c r="E17956">
        <v>8.2590000000000007E-3</v>
      </c>
    </row>
    <row r="17957" spans="1:5" x14ac:dyDescent="0.25">
      <c r="A17957" s="1" t="s">
        <v>21734</v>
      </c>
      <c r="B17957">
        <v>152.611277</v>
      </c>
      <c r="C17957">
        <v>152.611221</v>
      </c>
      <c r="D17957">
        <v>5.5999999999999999E-5</v>
      </c>
      <c r="E17957">
        <v>-8.2780000000000006E-3</v>
      </c>
    </row>
    <row r="17958" spans="1:5" x14ac:dyDescent="0.25">
      <c r="A17958" s="1" t="s">
        <v>21735</v>
      </c>
      <c r="B17958">
        <v>152.62787399999999</v>
      </c>
      <c r="C17958">
        <v>152.611277</v>
      </c>
      <c r="D17958">
        <v>1.6598000000000002E-2</v>
      </c>
      <c r="E17958">
        <v>8.2640000000000005E-3</v>
      </c>
    </row>
    <row r="17959" spans="1:5" x14ac:dyDescent="0.25">
      <c r="A17959" s="1" t="s">
        <v>21736</v>
      </c>
      <c r="B17959">
        <v>152.62792899999999</v>
      </c>
      <c r="C17959">
        <v>152.62787399999999</v>
      </c>
      <c r="D17959">
        <v>5.5000000000000002E-5</v>
      </c>
      <c r="E17959">
        <v>-8.2780000000000006E-3</v>
      </c>
    </row>
    <row r="17960" spans="1:5" x14ac:dyDescent="0.25">
      <c r="A17960" s="1" t="s">
        <v>21737</v>
      </c>
      <c r="B17960">
        <v>152.64452800000001</v>
      </c>
      <c r="C17960">
        <v>152.62792899999999</v>
      </c>
      <c r="D17960">
        <v>1.6598000000000002E-2</v>
      </c>
      <c r="E17960">
        <v>8.2649999999999998E-3</v>
      </c>
    </row>
    <row r="17961" spans="1:5" x14ac:dyDescent="0.25">
      <c r="A17961" s="1" t="s">
        <v>21739</v>
      </c>
      <c r="B17961">
        <v>152.64458999999999</v>
      </c>
      <c r="C17961">
        <v>152.64452800000001</v>
      </c>
      <c r="D17961">
        <v>6.2000000000000003E-5</v>
      </c>
      <c r="E17961">
        <v>-8.2710000000000006E-3</v>
      </c>
    </row>
    <row r="17962" spans="1:5" x14ac:dyDescent="0.25">
      <c r="A17962" s="1" t="s">
        <v>21740</v>
      </c>
      <c r="B17962">
        <v>152.661202</v>
      </c>
      <c r="C17962">
        <v>152.64458999999999</v>
      </c>
      <c r="D17962">
        <v>1.6611999999999998E-2</v>
      </c>
      <c r="E17962">
        <v>8.2780000000000006E-3</v>
      </c>
    </row>
    <row r="17963" spans="1:5" x14ac:dyDescent="0.25">
      <c r="A17963" s="1" t="s">
        <v>21741</v>
      </c>
      <c r="B17963">
        <v>152.661259</v>
      </c>
      <c r="C17963">
        <v>152.661202</v>
      </c>
      <c r="D17963">
        <v>5.7000000000000003E-5</v>
      </c>
      <c r="E17963">
        <v>-8.2760000000000004E-3</v>
      </c>
    </row>
    <row r="17964" spans="1:5" x14ac:dyDescent="0.25">
      <c r="A17964" s="1" t="s">
        <v>21742</v>
      </c>
      <c r="B17964">
        <v>152.67786699999999</v>
      </c>
      <c r="C17964">
        <v>152.661259</v>
      </c>
      <c r="D17964">
        <v>1.6608000000000001E-2</v>
      </c>
      <c r="E17964">
        <v>8.2749999999999994E-3</v>
      </c>
    </row>
    <row r="17965" spans="1:5" x14ac:dyDescent="0.25">
      <c r="A17965" s="1" t="s">
        <v>21743</v>
      </c>
      <c r="B17965">
        <v>152.677922</v>
      </c>
      <c r="C17965">
        <v>152.67786699999999</v>
      </c>
      <c r="D17965">
        <v>5.5999999999999999E-5</v>
      </c>
      <c r="E17965">
        <v>-8.2780000000000006E-3</v>
      </c>
    </row>
    <row r="17966" spans="1:5" x14ac:dyDescent="0.25">
      <c r="A17966" s="1" t="s">
        <v>21744</v>
      </c>
      <c r="B17966">
        <v>152.69452799999999</v>
      </c>
      <c r="C17966">
        <v>152.677922</v>
      </c>
      <c r="D17966">
        <v>1.6605999999999999E-2</v>
      </c>
      <c r="E17966">
        <v>8.2730000000000008E-3</v>
      </c>
    </row>
    <row r="17967" spans="1:5" x14ac:dyDescent="0.25">
      <c r="A17967" s="1" t="s">
        <v>21746</v>
      </c>
      <c r="B17967">
        <v>152.694592</v>
      </c>
      <c r="C17967">
        <v>152.69452799999999</v>
      </c>
      <c r="D17967">
        <v>6.3999999999999997E-5</v>
      </c>
      <c r="E17967">
        <v>-8.2699999999999996E-3</v>
      </c>
    </row>
    <row r="17968" spans="1:5" x14ac:dyDescent="0.25">
      <c r="A17968" s="1" t="s">
        <v>21747</v>
      </c>
      <c r="B17968">
        <v>152.71119100000001</v>
      </c>
      <c r="C17968">
        <v>152.694592</v>
      </c>
      <c r="D17968">
        <v>1.6598999999999999E-2</v>
      </c>
      <c r="E17968">
        <v>8.2660000000000008E-3</v>
      </c>
    </row>
    <row r="17969" spans="1:5" x14ac:dyDescent="0.25">
      <c r="A17969" s="1" t="s">
        <v>21748</v>
      </c>
      <c r="B17969">
        <v>152.71124599999999</v>
      </c>
      <c r="C17969">
        <v>152.71119100000001</v>
      </c>
      <c r="D17969">
        <v>5.5999999999999999E-5</v>
      </c>
      <c r="E17969">
        <v>-8.2780000000000006E-3</v>
      </c>
    </row>
    <row r="17970" spans="1:5" x14ac:dyDescent="0.25">
      <c r="A17970" s="1" t="s">
        <v>21749</v>
      </c>
      <c r="B17970">
        <v>152.727844</v>
      </c>
      <c r="C17970">
        <v>152.71124599999999</v>
      </c>
      <c r="D17970">
        <v>1.6598000000000002E-2</v>
      </c>
      <c r="E17970">
        <v>8.2640000000000005E-3</v>
      </c>
    </row>
    <row r="17971" spans="1:5" x14ac:dyDescent="0.25">
      <c r="A17971" s="1" t="s">
        <v>21750</v>
      </c>
      <c r="B17971">
        <v>152.72789900000001</v>
      </c>
      <c r="C17971">
        <v>152.727844</v>
      </c>
      <c r="D17971">
        <v>5.5000000000000002E-5</v>
      </c>
      <c r="E17971">
        <v>-8.2780000000000006E-3</v>
      </c>
    </row>
    <row r="17972" spans="1:5" x14ac:dyDescent="0.25">
      <c r="A17972" s="1" t="s">
        <v>21751</v>
      </c>
      <c r="B17972">
        <v>152.74451199999999</v>
      </c>
      <c r="C17972">
        <v>152.72789900000001</v>
      </c>
      <c r="D17972">
        <v>1.6612999999999999E-2</v>
      </c>
      <c r="E17972">
        <v>8.2799999999999992E-3</v>
      </c>
    </row>
    <row r="17973" spans="1:5" x14ac:dyDescent="0.25">
      <c r="A17973" s="1" t="s">
        <v>21754</v>
      </c>
      <c r="B17973">
        <v>152.744575</v>
      </c>
      <c r="C17973">
        <v>152.74451199999999</v>
      </c>
      <c r="D17973">
        <v>6.3E-5</v>
      </c>
      <c r="E17973">
        <v>-8.2699999999999996E-3</v>
      </c>
    </row>
    <row r="17974" spans="1:5" x14ac:dyDescent="0.25">
      <c r="A17974" s="1" t="s">
        <v>21755</v>
      </c>
      <c r="B17974">
        <v>152.76118099999999</v>
      </c>
      <c r="C17974">
        <v>152.744575</v>
      </c>
      <c r="D17974">
        <v>1.6605999999999999E-2</v>
      </c>
      <c r="E17974">
        <v>8.2730000000000008E-3</v>
      </c>
    </row>
    <row r="17975" spans="1:5" x14ac:dyDescent="0.25">
      <c r="A17975" s="1" t="s">
        <v>21756</v>
      </c>
      <c r="B17975">
        <v>152.76123799999999</v>
      </c>
      <c r="C17975">
        <v>152.76118099999999</v>
      </c>
      <c r="D17975">
        <v>5.7000000000000003E-5</v>
      </c>
      <c r="E17975">
        <v>-8.2760000000000004E-3</v>
      </c>
    </row>
    <row r="17976" spans="1:5" x14ac:dyDescent="0.25">
      <c r="A17976" s="1" t="s">
        <v>21757</v>
      </c>
      <c r="B17976">
        <v>152.77783600000001</v>
      </c>
      <c r="C17976">
        <v>152.76123799999999</v>
      </c>
      <c r="D17976">
        <v>1.6598000000000002E-2</v>
      </c>
      <c r="E17976">
        <v>8.2649999999999998E-3</v>
      </c>
    </row>
    <row r="17977" spans="1:5" x14ac:dyDescent="0.25">
      <c r="A17977" s="1" t="s">
        <v>21758</v>
      </c>
      <c r="B17977">
        <v>152.77789200000001</v>
      </c>
      <c r="C17977">
        <v>152.77783600000001</v>
      </c>
      <c r="D17977">
        <v>5.5999999999999999E-5</v>
      </c>
      <c r="E17977">
        <v>-8.2780000000000006E-3</v>
      </c>
    </row>
    <row r="17978" spans="1:5" x14ac:dyDescent="0.25">
      <c r="A17978" s="1" t="s">
        <v>21759</v>
      </c>
      <c r="B17978">
        <v>152.79449299999999</v>
      </c>
      <c r="C17978">
        <v>152.77789200000001</v>
      </c>
      <c r="D17978">
        <v>1.6601000000000001E-2</v>
      </c>
      <c r="E17978">
        <v>8.2679999999999993E-3</v>
      </c>
    </row>
    <row r="17979" spans="1:5" x14ac:dyDescent="0.25">
      <c r="A17979" s="1" t="s">
        <v>21761</v>
      </c>
      <c r="B17979">
        <v>152.794556</v>
      </c>
      <c r="C17979">
        <v>152.79449299999999</v>
      </c>
      <c r="D17979">
        <v>6.3E-5</v>
      </c>
      <c r="E17979">
        <v>-8.2710000000000006E-3</v>
      </c>
    </row>
    <row r="17980" spans="1:5" x14ac:dyDescent="0.25">
      <c r="A17980" s="1" t="s">
        <v>21762</v>
      </c>
      <c r="B17980">
        <v>152.81115500000001</v>
      </c>
      <c r="C17980">
        <v>152.794556</v>
      </c>
      <c r="D17980">
        <v>1.6598999999999999E-2</v>
      </c>
      <c r="E17980">
        <v>8.2649999999999998E-3</v>
      </c>
    </row>
    <row r="17981" spans="1:5" x14ac:dyDescent="0.25">
      <c r="A17981" s="1" t="s">
        <v>21763</v>
      </c>
      <c r="B17981">
        <v>152.81121200000001</v>
      </c>
      <c r="C17981">
        <v>152.81115500000001</v>
      </c>
      <c r="D17981">
        <v>5.7000000000000003E-5</v>
      </c>
      <c r="E17981">
        <v>-8.2769999999999996E-3</v>
      </c>
    </row>
    <row r="17982" spans="1:5" x14ac:dyDescent="0.25">
      <c r="A17982" s="1" t="s">
        <v>21764</v>
      </c>
      <c r="B17982">
        <v>152.82781700000001</v>
      </c>
      <c r="C17982">
        <v>152.81121200000001</v>
      </c>
      <c r="D17982">
        <v>1.6605999999999999E-2</v>
      </c>
      <c r="E17982">
        <v>8.2730000000000008E-3</v>
      </c>
    </row>
    <row r="17983" spans="1:5" x14ac:dyDescent="0.25">
      <c r="A17983" s="1" t="s">
        <v>21765</v>
      </c>
      <c r="B17983">
        <v>152.82787300000001</v>
      </c>
      <c r="C17983">
        <v>152.82781700000001</v>
      </c>
      <c r="D17983">
        <v>5.5999999999999999E-5</v>
      </c>
      <c r="E17983">
        <v>-8.2780000000000006E-3</v>
      </c>
    </row>
    <row r="17984" spans="1:5" x14ac:dyDescent="0.25">
      <c r="A17984" s="1" t="s">
        <v>21766</v>
      </c>
      <c r="B17984">
        <v>152.84448</v>
      </c>
      <c r="C17984">
        <v>152.82787300000001</v>
      </c>
      <c r="D17984">
        <v>1.6607E-2</v>
      </c>
      <c r="E17984">
        <v>8.2740000000000001E-3</v>
      </c>
    </row>
    <row r="17985" spans="1:5" x14ac:dyDescent="0.25">
      <c r="A17985" s="1" t="s">
        <v>21768</v>
      </c>
      <c r="B17985">
        <v>152.84454500000001</v>
      </c>
      <c r="C17985">
        <v>152.84448</v>
      </c>
      <c r="D17985">
        <v>6.4999999999999994E-5</v>
      </c>
      <c r="E17985">
        <v>-8.2690000000000003E-3</v>
      </c>
    </row>
    <row r="17986" spans="1:5" x14ac:dyDescent="0.25">
      <c r="A17986" s="1" t="s">
        <v>21769</v>
      </c>
      <c r="B17986">
        <v>152.861143</v>
      </c>
      <c r="C17986">
        <v>152.84454500000001</v>
      </c>
      <c r="D17986">
        <v>1.6598000000000002E-2</v>
      </c>
      <c r="E17986">
        <v>8.2640000000000005E-3</v>
      </c>
    </row>
    <row r="17987" spans="1:5" x14ac:dyDescent="0.25">
      <c r="A17987" s="1" t="s">
        <v>21770</v>
      </c>
      <c r="B17987">
        <v>152.861199</v>
      </c>
      <c r="C17987">
        <v>152.861143</v>
      </c>
      <c r="D17987">
        <v>5.5999999999999999E-5</v>
      </c>
      <c r="E17987">
        <v>-8.2769999999999996E-3</v>
      </c>
    </row>
    <row r="17988" spans="1:5" x14ac:dyDescent="0.25">
      <c r="A17988" s="1" t="s">
        <v>21771</v>
      </c>
      <c r="B17988">
        <v>152.87779800000001</v>
      </c>
      <c r="C17988">
        <v>152.861199</v>
      </c>
      <c r="D17988">
        <v>1.6598999999999999E-2</v>
      </c>
      <c r="E17988">
        <v>8.2660000000000008E-3</v>
      </c>
    </row>
    <row r="17989" spans="1:5" x14ac:dyDescent="0.25">
      <c r="A17989" s="1" t="s">
        <v>21772</v>
      </c>
      <c r="B17989">
        <v>152.87785299999999</v>
      </c>
      <c r="C17989">
        <v>152.87779800000001</v>
      </c>
      <c r="D17989">
        <v>5.5000000000000002E-5</v>
      </c>
      <c r="E17989">
        <v>-8.2780000000000006E-3</v>
      </c>
    </row>
    <row r="17990" spans="1:5" x14ac:dyDescent="0.25">
      <c r="A17990" s="1" t="s">
        <v>21773</v>
      </c>
      <c r="B17990">
        <v>152.894453</v>
      </c>
      <c r="C17990">
        <v>152.87785299999999</v>
      </c>
      <c r="D17990">
        <v>1.66E-2</v>
      </c>
      <c r="E17990">
        <v>8.267E-3</v>
      </c>
    </row>
    <row r="17991" spans="1:5" x14ac:dyDescent="0.25">
      <c r="A17991" s="1" t="s">
        <v>21775</v>
      </c>
      <c r="B17991">
        <v>152.89451600000001</v>
      </c>
      <c r="C17991">
        <v>152.894453</v>
      </c>
      <c r="D17991">
        <v>6.2000000000000003E-5</v>
      </c>
      <c r="E17991">
        <v>-8.2710000000000006E-3</v>
      </c>
    </row>
    <row r="17992" spans="1:5" x14ac:dyDescent="0.25">
      <c r="A17992" s="1" t="s">
        <v>21776</v>
      </c>
      <c r="B17992">
        <v>152.911114</v>
      </c>
      <c r="C17992">
        <v>152.89451600000001</v>
      </c>
      <c r="D17992">
        <v>1.6598000000000002E-2</v>
      </c>
      <c r="E17992">
        <v>8.2649999999999998E-3</v>
      </c>
    </row>
    <row r="17993" spans="1:5" x14ac:dyDescent="0.25">
      <c r="A17993" s="1" t="s">
        <v>21777</v>
      </c>
      <c r="B17993">
        <v>152.91117</v>
      </c>
      <c r="C17993">
        <v>152.911114</v>
      </c>
      <c r="D17993">
        <v>5.5999999999999999E-5</v>
      </c>
      <c r="E17993">
        <v>-8.2780000000000006E-3</v>
      </c>
    </row>
    <row r="17994" spans="1:5" x14ac:dyDescent="0.25">
      <c r="A17994" s="1" t="s">
        <v>21778</v>
      </c>
      <c r="B17994">
        <v>152.92776799999999</v>
      </c>
      <c r="C17994">
        <v>152.91117</v>
      </c>
      <c r="D17994">
        <v>1.6598000000000002E-2</v>
      </c>
      <c r="E17994">
        <v>8.2649999999999998E-3</v>
      </c>
    </row>
    <row r="17995" spans="1:5" x14ac:dyDescent="0.25">
      <c r="A17995" s="1" t="s">
        <v>21779</v>
      </c>
      <c r="B17995">
        <v>152.92782299999999</v>
      </c>
      <c r="C17995">
        <v>152.92776799999999</v>
      </c>
      <c r="D17995">
        <v>5.5000000000000002E-5</v>
      </c>
      <c r="E17995">
        <v>-8.2780000000000006E-3</v>
      </c>
    </row>
    <row r="17996" spans="1:5" x14ac:dyDescent="0.25">
      <c r="A17996" s="1" t="s">
        <v>21780</v>
      </c>
      <c r="B17996">
        <v>152.94442100000001</v>
      </c>
      <c r="C17996">
        <v>152.92782299999999</v>
      </c>
      <c r="D17996">
        <v>1.6598000000000002E-2</v>
      </c>
      <c r="E17996">
        <v>8.2649999999999998E-3</v>
      </c>
    </row>
    <row r="17997" spans="1:5" x14ac:dyDescent="0.25">
      <c r="A17997" s="1" t="s">
        <v>21782</v>
      </c>
      <c r="B17997">
        <v>152.94449800000001</v>
      </c>
      <c r="C17997">
        <v>152.94442100000001</v>
      </c>
      <c r="D17997">
        <v>7.7000000000000001E-5</v>
      </c>
      <c r="E17997">
        <v>-8.2559999999999995E-3</v>
      </c>
    </row>
    <row r="17998" spans="1:5" x14ac:dyDescent="0.25">
      <c r="A17998" s="1" t="s">
        <v>21783</v>
      </c>
      <c r="B17998">
        <v>152.961084</v>
      </c>
      <c r="C17998">
        <v>152.94449800000001</v>
      </c>
      <c r="D17998">
        <v>1.6586E-2</v>
      </c>
      <c r="E17998">
        <v>8.2520000000000007E-3</v>
      </c>
    </row>
    <row r="17999" spans="1:5" x14ac:dyDescent="0.25">
      <c r="A17999" s="1" t="s">
        <v>21784</v>
      </c>
      <c r="B17999">
        <v>152.96114</v>
      </c>
      <c r="C17999">
        <v>152.961084</v>
      </c>
      <c r="D17999">
        <v>5.5999999999999999E-5</v>
      </c>
      <c r="E17999">
        <v>-8.2780000000000006E-3</v>
      </c>
    </row>
    <row r="18000" spans="1:5" x14ac:dyDescent="0.25">
      <c r="A18000" s="1" t="s">
        <v>21785</v>
      </c>
      <c r="B18000">
        <v>152.977745</v>
      </c>
      <c r="C18000">
        <v>152.96114</v>
      </c>
      <c r="D18000">
        <v>1.6605000000000002E-2</v>
      </c>
      <c r="E18000">
        <v>8.2719999999999998E-3</v>
      </c>
    </row>
    <row r="18001" spans="1:5" x14ac:dyDescent="0.25">
      <c r="A18001" s="1" t="s">
        <v>21786</v>
      </c>
      <c r="B18001">
        <v>152.977801</v>
      </c>
      <c r="C18001">
        <v>152.977745</v>
      </c>
      <c r="D18001">
        <v>5.5999999999999999E-5</v>
      </c>
      <c r="E18001">
        <v>-8.2780000000000006E-3</v>
      </c>
    </row>
    <row r="18002" spans="1:5" x14ac:dyDescent="0.25">
      <c r="A18002" s="1" t="s">
        <v>21787</v>
      </c>
      <c r="B18002">
        <v>152.99440100000001</v>
      </c>
      <c r="C18002">
        <v>152.977801</v>
      </c>
      <c r="D18002">
        <v>1.66E-2</v>
      </c>
      <c r="E18002">
        <v>8.267E-3</v>
      </c>
    </row>
    <row r="18003" spans="1:5" x14ac:dyDescent="0.25">
      <c r="A18003" s="1" t="s">
        <v>21792</v>
      </c>
      <c r="B18003">
        <v>152.994482</v>
      </c>
      <c r="C18003">
        <v>152.99440100000001</v>
      </c>
      <c r="D18003">
        <v>8.1000000000000004E-5</v>
      </c>
      <c r="E18003">
        <v>-8.2520000000000007E-3</v>
      </c>
    </row>
    <row r="18004" spans="1:5" x14ac:dyDescent="0.25">
      <c r="A18004" s="1" t="s">
        <v>21793</v>
      </c>
      <c r="B18004">
        <v>153.011067</v>
      </c>
      <c r="C18004">
        <v>152.994482</v>
      </c>
      <c r="D18004">
        <v>1.6584999999999999E-2</v>
      </c>
      <c r="E18004">
        <v>8.2520000000000007E-3</v>
      </c>
    </row>
    <row r="18005" spans="1:5" x14ac:dyDescent="0.25">
      <c r="A18005" s="1" t="s">
        <v>21794</v>
      </c>
      <c r="B18005">
        <v>153.011123</v>
      </c>
      <c r="C18005">
        <v>153.011067</v>
      </c>
      <c r="D18005">
        <v>5.5999999999999999E-5</v>
      </c>
      <c r="E18005">
        <v>-8.2769999999999996E-3</v>
      </c>
    </row>
    <row r="18006" spans="1:5" x14ac:dyDescent="0.25">
      <c r="A18006" s="1" t="s">
        <v>21795</v>
      </c>
      <c r="B18006">
        <v>153.027725</v>
      </c>
      <c r="C18006">
        <v>153.011123</v>
      </c>
      <c r="D18006">
        <v>1.6601999999999999E-2</v>
      </c>
      <c r="E18006">
        <v>8.2690000000000003E-3</v>
      </c>
    </row>
    <row r="18007" spans="1:5" x14ac:dyDescent="0.25">
      <c r="A18007" s="1" t="s">
        <v>21796</v>
      </c>
      <c r="B18007">
        <v>153.02778000000001</v>
      </c>
      <c r="C18007">
        <v>153.027725</v>
      </c>
      <c r="D18007">
        <v>5.5000000000000002E-5</v>
      </c>
      <c r="E18007">
        <v>-8.2789999999999999E-3</v>
      </c>
    </row>
    <row r="18008" spans="1:5" x14ac:dyDescent="0.25">
      <c r="A18008" s="1" t="s">
        <v>21797</v>
      </c>
      <c r="B18008">
        <v>153.04438400000001</v>
      </c>
      <c r="C18008">
        <v>153.02778000000001</v>
      </c>
      <c r="D18008">
        <v>1.6604000000000001E-2</v>
      </c>
      <c r="E18008">
        <v>8.2710000000000006E-3</v>
      </c>
    </row>
    <row r="18009" spans="1:5" x14ac:dyDescent="0.25">
      <c r="A18009" s="1" t="s">
        <v>21799</v>
      </c>
      <c r="B18009">
        <v>153.04444699999999</v>
      </c>
      <c r="C18009">
        <v>153.04438400000001</v>
      </c>
      <c r="D18009">
        <v>6.3E-5</v>
      </c>
      <c r="E18009">
        <v>-8.2699999999999996E-3</v>
      </c>
    </row>
    <row r="18010" spans="1:5" x14ac:dyDescent="0.25">
      <c r="A18010" s="1" t="s">
        <v>21800</v>
      </c>
      <c r="B18010">
        <v>153.061048</v>
      </c>
      <c r="C18010">
        <v>153.04444699999999</v>
      </c>
      <c r="D18010">
        <v>1.66E-2</v>
      </c>
      <c r="E18010">
        <v>8.267E-3</v>
      </c>
    </row>
    <row r="18011" spans="1:5" x14ac:dyDescent="0.25">
      <c r="A18011" s="1" t="s">
        <v>21801</v>
      </c>
      <c r="B18011">
        <v>153.061104</v>
      </c>
      <c r="C18011">
        <v>153.061048</v>
      </c>
      <c r="D18011">
        <v>5.5999999999999999E-5</v>
      </c>
      <c r="E18011">
        <v>-8.2769999999999996E-3</v>
      </c>
    </row>
    <row r="18012" spans="1:5" x14ac:dyDescent="0.25">
      <c r="A18012" s="1" t="s">
        <v>21802</v>
      </c>
      <c r="B18012">
        <v>153.07770300000001</v>
      </c>
      <c r="C18012">
        <v>153.061104</v>
      </c>
      <c r="D18012">
        <v>1.66E-2</v>
      </c>
      <c r="E18012">
        <v>8.267E-3</v>
      </c>
    </row>
    <row r="18013" spans="1:5" x14ac:dyDescent="0.25">
      <c r="A18013" s="1" t="s">
        <v>21803</v>
      </c>
      <c r="B18013">
        <v>153.07775899999999</v>
      </c>
      <c r="C18013">
        <v>153.07770300000001</v>
      </c>
      <c r="D18013">
        <v>5.5000000000000002E-5</v>
      </c>
      <c r="E18013">
        <v>-8.2780000000000006E-3</v>
      </c>
    </row>
    <row r="18014" spans="1:5" x14ac:dyDescent="0.25">
      <c r="A18014" s="1" t="s">
        <v>21804</v>
      </c>
      <c r="B18014">
        <v>153.09436299999999</v>
      </c>
      <c r="C18014">
        <v>153.07775899999999</v>
      </c>
      <c r="D18014">
        <v>1.6605000000000002E-2</v>
      </c>
      <c r="E18014">
        <v>8.2710000000000006E-3</v>
      </c>
    </row>
    <row r="18015" spans="1:5" x14ac:dyDescent="0.25">
      <c r="A18015" s="1" t="s">
        <v>21806</v>
      </c>
      <c r="B18015">
        <v>153.094427</v>
      </c>
      <c r="C18015">
        <v>153.09436299999999</v>
      </c>
      <c r="D18015">
        <v>6.3999999999999997E-5</v>
      </c>
      <c r="E18015">
        <v>-8.2690000000000003E-3</v>
      </c>
    </row>
    <row r="18016" spans="1:5" x14ac:dyDescent="0.25">
      <c r="A18016" s="1" t="s">
        <v>21807</v>
      </c>
      <c r="B18016">
        <v>153.11102</v>
      </c>
      <c r="C18016">
        <v>153.094427</v>
      </c>
      <c r="D18016">
        <v>1.6593E-2</v>
      </c>
      <c r="E18016">
        <v>8.2590000000000007E-3</v>
      </c>
    </row>
    <row r="18017" spans="1:5" x14ac:dyDescent="0.25">
      <c r="A18017" s="1" t="s">
        <v>21808</v>
      </c>
      <c r="B18017">
        <v>153.111075</v>
      </c>
      <c r="C18017">
        <v>153.11102</v>
      </c>
      <c r="D18017">
        <v>5.5000000000000002E-5</v>
      </c>
      <c r="E18017">
        <v>-8.2780000000000006E-3</v>
      </c>
    </row>
    <row r="18018" spans="1:5" x14ac:dyDescent="0.25">
      <c r="A18018" s="1" t="s">
        <v>21809</v>
      </c>
      <c r="B18018">
        <v>153.12767500000001</v>
      </c>
      <c r="C18018">
        <v>153.111075</v>
      </c>
      <c r="D18018">
        <v>1.66E-2</v>
      </c>
      <c r="E18018">
        <v>8.2660000000000008E-3</v>
      </c>
    </row>
    <row r="18019" spans="1:5" x14ac:dyDescent="0.25">
      <c r="A18019" s="1" t="s">
        <v>21810</v>
      </c>
      <c r="B18019">
        <v>153.12773000000001</v>
      </c>
      <c r="C18019">
        <v>153.12767500000001</v>
      </c>
      <c r="D18019">
        <v>5.5000000000000002E-5</v>
      </c>
      <c r="E18019">
        <v>-8.2780000000000006E-3</v>
      </c>
    </row>
    <row r="18020" spans="1:5" x14ac:dyDescent="0.25">
      <c r="A18020" s="1" t="s">
        <v>21811</v>
      </c>
      <c r="B18020">
        <v>153.144327</v>
      </c>
      <c r="C18020">
        <v>153.12773000000001</v>
      </c>
      <c r="D18020">
        <v>1.6598000000000002E-2</v>
      </c>
      <c r="E18020">
        <v>8.2640000000000005E-3</v>
      </c>
    </row>
    <row r="18021" spans="1:5" x14ac:dyDescent="0.25">
      <c r="A18021" s="1" t="s">
        <v>21813</v>
      </c>
      <c r="B18021">
        <v>153.14439100000001</v>
      </c>
      <c r="C18021">
        <v>153.144327</v>
      </c>
      <c r="D18021">
        <v>6.3999999999999997E-5</v>
      </c>
      <c r="E18021">
        <v>-8.2699999999999996E-3</v>
      </c>
    </row>
    <row r="18022" spans="1:5" x14ac:dyDescent="0.25">
      <c r="A18022" s="1" t="s">
        <v>21814</v>
      </c>
      <c r="B18022">
        <v>153.160999</v>
      </c>
      <c r="C18022">
        <v>153.14439100000001</v>
      </c>
      <c r="D18022">
        <v>1.6608000000000001E-2</v>
      </c>
      <c r="E18022">
        <v>8.2740000000000001E-3</v>
      </c>
    </row>
    <row r="18023" spans="1:5" x14ac:dyDescent="0.25">
      <c r="A18023" s="1" t="s">
        <v>21815</v>
      </c>
      <c r="B18023">
        <v>153.161058</v>
      </c>
      <c r="C18023">
        <v>153.160999</v>
      </c>
      <c r="D18023">
        <v>5.8999999999999998E-5</v>
      </c>
      <c r="E18023">
        <v>-8.2740000000000001E-3</v>
      </c>
    </row>
    <row r="18024" spans="1:5" x14ac:dyDescent="0.25">
      <c r="A18024" s="1" t="s">
        <v>21816</v>
      </c>
      <c r="B18024">
        <v>153.177663</v>
      </c>
      <c r="C18024">
        <v>153.161058</v>
      </c>
      <c r="D18024">
        <v>1.6605000000000002E-2</v>
      </c>
      <c r="E18024">
        <v>8.2719999999999998E-3</v>
      </c>
    </row>
    <row r="18025" spans="1:5" x14ac:dyDescent="0.25">
      <c r="A18025" s="1" t="s">
        <v>21817</v>
      </c>
      <c r="B18025">
        <v>153.177719</v>
      </c>
      <c r="C18025">
        <v>153.177663</v>
      </c>
      <c r="D18025">
        <v>5.5999999999999999E-5</v>
      </c>
      <c r="E18025">
        <v>-8.2780000000000006E-3</v>
      </c>
    </row>
    <row r="18026" spans="1:5" x14ac:dyDescent="0.25">
      <c r="A18026" s="1" t="s">
        <v>21818</v>
      </c>
      <c r="B18026">
        <v>153.19432399999999</v>
      </c>
      <c r="C18026">
        <v>153.177719</v>
      </c>
      <c r="D18026">
        <v>1.6605999999999999E-2</v>
      </c>
      <c r="E18026">
        <v>8.2719999999999998E-3</v>
      </c>
    </row>
    <row r="18027" spans="1:5" x14ac:dyDescent="0.25">
      <c r="A18027" s="1" t="s">
        <v>21820</v>
      </c>
      <c r="B18027">
        <v>153.194389</v>
      </c>
      <c r="C18027">
        <v>153.19432399999999</v>
      </c>
      <c r="D18027">
        <v>6.4999999999999994E-5</v>
      </c>
      <c r="E18027">
        <v>-8.2690000000000003E-3</v>
      </c>
    </row>
    <row r="18028" spans="1:5" x14ac:dyDescent="0.25">
      <c r="A18028" s="1" t="s">
        <v>21821</v>
      </c>
      <c r="B18028">
        <v>153.21099899999999</v>
      </c>
      <c r="C18028">
        <v>153.194389</v>
      </c>
      <c r="D18028">
        <v>1.661E-2</v>
      </c>
      <c r="E18028">
        <v>8.2769999999999996E-3</v>
      </c>
    </row>
    <row r="18029" spans="1:5" x14ac:dyDescent="0.25">
      <c r="A18029" s="1" t="s">
        <v>21822</v>
      </c>
      <c r="B18029">
        <v>153.21105700000001</v>
      </c>
      <c r="C18029">
        <v>153.21099899999999</v>
      </c>
      <c r="D18029">
        <v>5.7000000000000003E-5</v>
      </c>
      <c r="E18029">
        <v>-8.2760000000000004E-3</v>
      </c>
    </row>
    <row r="18030" spans="1:5" x14ac:dyDescent="0.25">
      <c r="A18030" s="1" t="s">
        <v>21823</v>
      </c>
      <c r="B18030">
        <v>153.22766300000001</v>
      </c>
      <c r="C18030">
        <v>153.21105700000001</v>
      </c>
      <c r="D18030">
        <v>1.6605999999999999E-2</v>
      </c>
      <c r="E18030">
        <v>8.2730000000000008E-3</v>
      </c>
    </row>
    <row r="18031" spans="1:5" x14ac:dyDescent="0.25">
      <c r="A18031" s="1" t="s">
        <v>21824</v>
      </c>
      <c r="B18031">
        <v>153.22772000000001</v>
      </c>
      <c r="C18031">
        <v>153.22766300000001</v>
      </c>
      <c r="D18031">
        <v>5.7000000000000003E-5</v>
      </c>
      <c r="E18031">
        <v>-8.2769999999999996E-3</v>
      </c>
    </row>
    <row r="18032" spans="1:5" x14ac:dyDescent="0.25">
      <c r="A18032" s="1" t="s">
        <v>21825</v>
      </c>
      <c r="B18032">
        <v>153.244328</v>
      </c>
      <c r="C18032">
        <v>153.22772000000001</v>
      </c>
      <c r="D18032">
        <v>1.6608000000000001E-2</v>
      </c>
      <c r="E18032">
        <v>8.2749999999999994E-3</v>
      </c>
    </row>
    <row r="18033" spans="1:5" x14ac:dyDescent="0.25">
      <c r="A18033" s="1" t="s">
        <v>21827</v>
      </c>
      <c r="B18033">
        <v>153.244392</v>
      </c>
      <c r="C18033">
        <v>153.244328</v>
      </c>
      <c r="D18033">
        <v>6.3999999999999997E-5</v>
      </c>
      <c r="E18033">
        <v>-8.2690000000000003E-3</v>
      </c>
    </row>
    <row r="18034" spans="1:5" x14ac:dyDescent="0.25">
      <c r="A18034" s="1" t="s">
        <v>21828</v>
      </c>
      <c r="B18034">
        <v>153.26103699999999</v>
      </c>
      <c r="C18034">
        <v>153.244392</v>
      </c>
      <c r="D18034">
        <v>1.6645E-2</v>
      </c>
      <c r="E18034">
        <v>8.3119999999999999E-3</v>
      </c>
    </row>
    <row r="18035" spans="1:5" x14ac:dyDescent="0.25">
      <c r="A18035" s="1" t="s">
        <v>21829</v>
      </c>
      <c r="B18035">
        <v>153.26109500000001</v>
      </c>
      <c r="C18035">
        <v>153.26103699999999</v>
      </c>
      <c r="D18035">
        <v>5.8E-5</v>
      </c>
      <c r="E18035">
        <v>-8.2749999999999994E-3</v>
      </c>
    </row>
    <row r="18036" spans="1:5" x14ac:dyDescent="0.25">
      <c r="A18036" s="1" t="s">
        <v>21830</v>
      </c>
      <c r="B18036">
        <v>153.27770200000001</v>
      </c>
      <c r="C18036">
        <v>153.26109500000001</v>
      </c>
      <c r="D18036">
        <v>1.6607E-2</v>
      </c>
      <c r="E18036">
        <v>8.2730000000000008E-3</v>
      </c>
    </row>
    <row r="18037" spans="1:5" x14ac:dyDescent="0.25">
      <c r="A18037" s="1" t="s">
        <v>21831</v>
      </c>
      <c r="B18037">
        <v>153.27775800000001</v>
      </c>
      <c r="C18037">
        <v>153.27770200000001</v>
      </c>
      <c r="D18037">
        <v>5.7000000000000003E-5</v>
      </c>
      <c r="E18037">
        <v>-8.2769999999999996E-3</v>
      </c>
    </row>
    <row r="18038" spans="1:5" x14ac:dyDescent="0.25">
      <c r="A18038" s="1" t="s">
        <v>21832</v>
      </c>
      <c r="B18038">
        <v>153.29436699999999</v>
      </c>
      <c r="C18038">
        <v>153.27775800000001</v>
      </c>
      <c r="D18038">
        <v>1.6608000000000001E-2</v>
      </c>
      <c r="E18038">
        <v>8.2749999999999994E-3</v>
      </c>
    </row>
    <row r="18039" spans="1:5" x14ac:dyDescent="0.25">
      <c r="A18039" s="1" t="s">
        <v>21834</v>
      </c>
      <c r="B18039">
        <v>153.294432</v>
      </c>
      <c r="C18039">
        <v>153.29436699999999</v>
      </c>
      <c r="D18039">
        <v>6.4999999999999994E-5</v>
      </c>
      <c r="E18039">
        <v>-8.2679999999999993E-3</v>
      </c>
    </row>
    <row r="18040" spans="1:5" x14ac:dyDescent="0.25">
      <c r="A18040" s="1" t="s">
        <v>21835</v>
      </c>
      <c r="B18040">
        <v>153.311035</v>
      </c>
      <c r="C18040">
        <v>153.294432</v>
      </c>
      <c r="D18040">
        <v>1.6603E-2</v>
      </c>
      <c r="E18040">
        <v>8.2699999999999996E-3</v>
      </c>
    </row>
    <row r="18041" spans="1:5" x14ac:dyDescent="0.25">
      <c r="A18041" s="1" t="s">
        <v>21836</v>
      </c>
      <c r="B18041">
        <v>153.311092</v>
      </c>
      <c r="C18041">
        <v>153.311035</v>
      </c>
      <c r="D18041">
        <v>5.7000000000000003E-5</v>
      </c>
      <c r="E18041">
        <v>-8.2760000000000004E-3</v>
      </c>
    </row>
    <row r="18042" spans="1:5" x14ac:dyDescent="0.25">
      <c r="A18042" s="1" t="s">
        <v>21837</v>
      </c>
      <c r="B18042">
        <v>153.327698</v>
      </c>
      <c r="C18042">
        <v>153.311092</v>
      </c>
      <c r="D18042">
        <v>1.6605999999999999E-2</v>
      </c>
      <c r="E18042">
        <v>8.2730000000000008E-3</v>
      </c>
    </row>
    <row r="18043" spans="1:5" x14ac:dyDescent="0.25">
      <c r="A18043" s="1" t="s">
        <v>21838</v>
      </c>
      <c r="B18043">
        <v>153.327754</v>
      </c>
      <c r="C18043">
        <v>153.327698</v>
      </c>
      <c r="D18043">
        <v>5.5999999999999999E-5</v>
      </c>
      <c r="E18043">
        <v>-8.2769999999999996E-3</v>
      </c>
    </row>
    <row r="18044" spans="1:5" x14ac:dyDescent="0.25">
      <c r="A18044" s="1" t="s">
        <v>21839</v>
      </c>
      <c r="B18044">
        <v>153.344357</v>
      </c>
      <c r="C18044">
        <v>153.327754</v>
      </c>
      <c r="D18044">
        <v>1.6603E-2</v>
      </c>
      <c r="E18044">
        <v>8.2699999999999996E-3</v>
      </c>
    </row>
    <row r="18045" spans="1:5" x14ac:dyDescent="0.25">
      <c r="A18045" s="1" t="s">
        <v>21841</v>
      </c>
      <c r="B18045">
        <v>153.34442100000001</v>
      </c>
      <c r="C18045">
        <v>153.344357</v>
      </c>
      <c r="D18045">
        <v>6.3999999999999997E-5</v>
      </c>
      <c r="E18045">
        <v>-8.2690000000000003E-3</v>
      </c>
    </row>
    <row r="18046" spans="1:5" x14ac:dyDescent="0.25">
      <c r="A18046" s="1" t="s">
        <v>21842</v>
      </c>
      <c r="B18046">
        <v>153.36102600000001</v>
      </c>
      <c r="C18046">
        <v>153.34442100000001</v>
      </c>
      <c r="D18046">
        <v>1.6604000000000001E-2</v>
      </c>
      <c r="E18046">
        <v>8.2710000000000006E-3</v>
      </c>
    </row>
    <row r="18047" spans="1:5" x14ac:dyDescent="0.25">
      <c r="A18047" s="1" t="s">
        <v>21843</v>
      </c>
      <c r="B18047">
        <v>153.36108400000001</v>
      </c>
      <c r="C18047">
        <v>153.36102600000001</v>
      </c>
      <c r="D18047">
        <v>5.8E-5</v>
      </c>
      <c r="E18047">
        <v>-8.2749999999999994E-3</v>
      </c>
    </row>
    <row r="18048" spans="1:5" x14ac:dyDescent="0.25">
      <c r="A18048" s="1" t="s">
        <v>21844</v>
      </c>
      <c r="B18048">
        <v>153.377689</v>
      </c>
      <c r="C18048">
        <v>153.36108400000001</v>
      </c>
      <c r="D18048">
        <v>1.6605000000000002E-2</v>
      </c>
      <c r="E18048">
        <v>8.2710000000000006E-3</v>
      </c>
    </row>
    <row r="18049" spans="1:5" x14ac:dyDescent="0.25">
      <c r="A18049" s="1" t="s">
        <v>21845</v>
      </c>
      <c r="B18049">
        <v>153.377746</v>
      </c>
      <c r="C18049">
        <v>153.377689</v>
      </c>
      <c r="D18049">
        <v>5.7000000000000003E-5</v>
      </c>
      <c r="E18049">
        <v>-8.2760000000000004E-3</v>
      </c>
    </row>
    <row r="18050" spans="1:5" x14ac:dyDescent="0.25">
      <c r="A18050" s="1" t="s">
        <v>21846</v>
      </c>
      <c r="B18050">
        <v>153.39435399999999</v>
      </c>
      <c r="C18050">
        <v>153.377746</v>
      </c>
      <c r="D18050">
        <v>1.6608000000000001E-2</v>
      </c>
      <c r="E18050">
        <v>8.2740000000000001E-3</v>
      </c>
    </row>
    <row r="18051" spans="1:5" x14ac:dyDescent="0.25">
      <c r="A18051" s="1" t="s">
        <v>21848</v>
      </c>
      <c r="B18051">
        <v>153.39442</v>
      </c>
      <c r="C18051">
        <v>153.39435399999999</v>
      </c>
      <c r="D18051">
        <v>6.6000000000000005E-5</v>
      </c>
      <c r="E18051">
        <v>-8.267E-3</v>
      </c>
    </row>
    <row r="18052" spans="1:5" x14ac:dyDescent="0.25">
      <c r="A18052" s="1" t="s">
        <v>21849</v>
      </c>
      <c r="B18052">
        <v>153.41102100000001</v>
      </c>
      <c r="C18052">
        <v>153.39442</v>
      </c>
      <c r="D18052">
        <v>1.6601000000000001E-2</v>
      </c>
      <c r="E18052">
        <v>8.267E-3</v>
      </c>
    </row>
    <row r="18053" spans="1:5" x14ac:dyDescent="0.25">
      <c r="A18053" s="1" t="s">
        <v>21850</v>
      </c>
      <c r="B18053">
        <v>153.411078</v>
      </c>
      <c r="C18053">
        <v>153.41102100000001</v>
      </c>
      <c r="D18053">
        <v>5.7000000000000003E-5</v>
      </c>
      <c r="E18053">
        <v>-8.2760000000000004E-3</v>
      </c>
    </row>
    <row r="18054" spans="1:5" x14ac:dyDescent="0.25">
      <c r="A18054" s="1" t="s">
        <v>21851</v>
      </c>
      <c r="B18054">
        <v>153.42767900000001</v>
      </c>
      <c r="C18054">
        <v>153.411078</v>
      </c>
      <c r="D18054">
        <v>1.6601999999999999E-2</v>
      </c>
      <c r="E18054">
        <v>8.2679999999999993E-3</v>
      </c>
    </row>
    <row r="18055" spans="1:5" x14ac:dyDescent="0.25">
      <c r="A18055" s="1" t="s">
        <v>21852</v>
      </c>
      <c r="B18055">
        <v>153.42773600000001</v>
      </c>
      <c r="C18055">
        <v>153.42767900000001</v>
      </c>
      <c r="D18055">
        <v>5.7000000000000003E-5</v>
      </c>
      <c r="E18055">
        <v>-8.2760000000000004E-3</v>
      </c>
    </row>
    <row r="18056" spans="1:5" x14ac:dyDescent="0.25">
      <c r="A18056" s="1" t="s">
        <v>21853</v>
      </c>
      <c r="B18056">
        <v>153.44434699999999</v>
      </c>
      <c r="C18056">
        <v>153.42773600000001</v>
      </c>
      <c r="D18056">
        <v>1.6611000000000001E-2</v>
      </c>
      <c r="E18056">
        <v>8.2769999999999996E-3</v>
      </c>
    </row>
    <row r="18057" spans="1:5" x14ac:dyDescent="0.25">
      <c r="A18057" s="1" t="s">
        <v>21855</v>
      </c>
      <c r="B18057">
        <v>153.444411</v>
      </c>
      <c r="C18057">
        <v>153.44434699999999</v>
      </c>
      <c r="D18057">
        <v>6.3999999999999997E-5</v>
      </c>
      <c r="E18057">
        <v>-8.2690000000000003E-3</v>
      </c>
    </row>
    <row r="18058" spans="1:5" x14ac:dyDescent="0.25">
      <c r="A18058" s="1" t="s">
        <v>21856</v>
      </c>
      <c r="B18058">
        <v>153.461016</v>
      </c>
      <c r="C18058">
        <v>153.444411</v>
      </c>
      <c r="D18058">
        <v>1.6605000000000002E-2</v>
      </c>
      <c r="E18058">
        <v>8.2719999999999998E-3</v>
      </c>
    </row>
    <row r="18059" spans="1:5" x14ac:dyDescent="0.25">
      <c r="A18059" s="1" t="s">
        <v>21857</v>
      </c>
      <c r="B18059">
        <v>153.461074</v>
      </c>
      <c r="C18059">
        <v>153.461016</v>
      </c>
      <c r="D18059">
        <v>5.7000000000000003E-5</v>
      </c>
      <c r="E18059">
        <v>-8.2760000000000004E-3</v>
      </c>
    </row>
    <row r="18060" spans="1:5" x14ac:dyDescent="0.25">
      <c r="A18060" s="1" t="s">
        <v>21858</v>
      </c>
      <c r="B18060">
        <v>153.47767999999999</v>
      </c>
      <c r="C18060">
        <v>153.461074</v>
      </c>
      <c r="D18060">
        <v>1.6607E-2</v>
      </c>
      <c r="E18060">
        <v>8.2730000000000008E-3</v>
      </c>
    </row>
    <row r="18061" spans="1:5" x14ac:dyDescent="0.25">
      <c r="A18061" s="1" t="s">
        <v>21859</v>
      </c>
      <c r="B18061">
        <v>153.47773699999999</v>
      </c>
      <c r="C18061">
        <v>153.47767999999999</v>
      </c>
      <c r="D18061">
        <v>5.7000000000000003E-5</v>
      </c>
      <c r="E18061">
        <v>-8.2769999999999996E-3</v>
      </c>
    </row>
    <row r="18062" spans="1:5" x14ac:dyDescent="0.25">
      <c r="A18062" s="1" t="s">
        <v>21860</v>
      </c>
      <c r="B18062">
        <v>153.49434400000001</v>
      </c>
      <c r="C18062">
        <v>153.47773699999999</v>
      </c>
      <c r="D18062">
        <v>1.6607E-2</v>
      </c>
      <c r="E18062">
        <v>8.2740000000000001E-3</v>
      </c>
    </row>
    <row r="18063" spans="1:5" x14ac:dyDescent="0.25">
      <c r="A18063" s="1" t="s">
        <v>21863</v>
      </c>
      <c r="B18063">
        <v>153.494417</v>
      </c>
      <c r="C18063">
        <v>153.49434400000001</v>
      </c>
      <c r="D18063">
        <v>7.2000000000000002E-5</v>
      </c>
      <c r="E18063">
        <v>-8.2609999999999992E-3</v>
      </c>
    </row>
    <row r="18064" spans="1:5" x14ac:dyDescent="0.25">
      <c r="A18064" s="1" t="s">
        <v>21864</v>
      </c>
      <c r="B18064">
        <v>153.511009</v>
      </c>
      <c r="C18064">
        <v>153.494417</v>
      </c>
      <c r="D18064">
        <v>1.6591999999999999E-2</v>
      </c>
      <c r="E18064">
        <v>8.2590000000000007E-3</v>
      </c>
    </row>
    <row r="18065" spans="1:5" x14ac:dyDescent="0.25">
      <c r="A18065" s="1" t="s">
        <v>21865</v>
      </c>
      <c r="B18065">
        <v>153.511066</v>
      </c>
      <c r="C18065">
        <v>153.511009</v>
      </c>
      <c r="D18065">
        <v>5.7000000000000003E-5</v>
      </c>
      <c r="E18065">
        <v>-8.2760000000000004E-3</v>
      </c>
    </row>
    <row r="18066" spans="1:5" x14ac:dyDescent="0.25">
      <c r="A18066" s="1" t="s">
        <v>21866</v>
      </c>
      <c r="B18066">
        <v>153.52766700000001</v>
      </c>
      <c r="C18066">
        <v>153.511066</v>
      </c>
      <c r="D18066">
        <v>1.6601000000000001E-2</v>
      </c>
      <c r="E18066">
        <v>8.2679999999999993E-3</v>
      </c>
    </row>
    <row r="18067" spans="1:5" x14ac:dyDescent="0.25">
      <c r="A18067" s="1" t="s">
        <v>21867</v>
      </c>
      <c r="B18067">
        <v>153.527728</v>
      </c>
      <c r="C18067">
        <v>153.52766700000001</v>
      </c>
      <c r="D18067">
        <v>6.0999999999999999E-5</v>
      </c>
      <c r="E18067">
        <v>-8.2719999999999998E-3</v>
      </c>
    </row>
    <row r="18068" spans="1:5" x14ac:dyDescent="0.25">
      <c r="A18068" s="1" t="s">
        <v>21868</v>
      </c>
      <c r="B18068">
        <v>153.544332</v>
      </c>
      <c r="C18068">
        <v>153.527728</v>
      </c>
      <c r="D18068">
        <v>1.6603E-2</v>
      </c>
      <c r="E18068">
        <v>8.2699999999999996E-3</v>
      </c>
    </row>
    <row r="18069" spans="1:5" x14ac:dyDescent="0.25">
      <c r="A18069" s="1" t="s">
        <v>21870</v>
      </c>
      <c r="B18069">
        <v>153.54439600000001</v>
      </c>
      <c r="C18069">
        <v>153.544332</v>
      </c>
      <c r="D18069">
        <v>6.3999999999999997E-5</v>
      </c>
      <c r="E18069">
        <v>-8.2690000000000003E-3</v>
      </c>
    </row>
    <row r="18070" spans="1:5" x14ac:dyDescent="0.25">
      <c r="A18070" s="1" t="s">
        <v>21871</v>
      </c>
      <c r="B18070">
        <v>153.561001</v>
      </c>
      <c r="C18070">
        <v>153.54439600000001</v>
      </c>
      <c r="D18070">
        <v>1.6605000000000002E-2</v>
      </c>
      <c r="E18070">
        <v>8.2719999999999998E-3</v>
      </c>
    </row>
    <row r="18071" spans="1:5" x14ac:dyDescent="0.25">
      <c r="A18071" s="1" t="s">
        <v>21872</v>
      </c>
      <c r="B18071">
        <v>153.561058</v>
      </c>
      <c r="C18071">
        <v>153.561001</v>
      </c>
      <c r="D18071">
        <v>5.7000000000000003E-5</v>
      </c>
      <c r="E18071">
        <v>-8.2760000000000004E-3</v>
      </c>
    </row>
    <row r="18072" spans="1:5" x14ac:dyDescent="0.25">
      <c r="A18072" s="1" t="s">
        <v>21873</v>
      </c>
      <c r="B18072">
        <v>153.577662</v>
      </c>
      <c r="C18072">
        <v>153.561058</v>
      </c>
      <c r="D18072">
        <v>1.6604000000000001E-2</v>
      </c>
      <c r="E18072">
        <v>8.2699999999999996E-3</v>
      </c>
    </row>
    <row r="18073" spans="1:5" x14ac:dyDescent="0.25">
      <c r="A18073" s="1" t="s">
        <v>21874</v>
      </c>
      <c r="B18073">
        <v>153.57771700000001</v>
      </c>
      <c r="C18073">
        <v>153.577662</v>
      </c>
      <c r="D18073">
        <v>5.5999999999999999E-5</v>
      </c>
      <c r="E18073">
        <v>-8.2780000000000006E-3</v>
      </c>
    </row>
    <row r="18074" spans="1:5" x14ac:dyDescent="0.25">
      <c r="A18074" s="1" t="s">
        <v>21875</v>
      </c>
      <c r="B18074">
        <v>153.594325</v>
      </c>
      <c r="C18074">
        <v>153.57771700000001</v>
      </c>
      <c r="D18074">
        <v>1.6607E-2</v>
      </c>
      <c r="E18074">
        <v>8.2740000000000001E-3</v>
      </c>
    </row>
    <row r="18075" spans="1:5" x14ac:dyDescent="0.25">
      <c r="A18075" s="1" t="s">
        <v>21877</v>
      </c>
      <c r="B18075">
        <v>153.59439</v>
      </c>
      <c r="C18075">
        <v>153.594325</v>
      </c>
      <c r="D18075">
        <v>6.6000000000000005E-5</v>
      </c>
      <c r="E18075">
        <v>-8.2679999999999993E-3</v>
      </c>
    </row>
    <row r="18076" spans="1:5" x14ac:dyDescent="0.25">
      <c r="A18076" s="1" t="s">
        <v>21878</v>
      </c>
      <c r="B18076">
        <v>153.61099100000001</v>
      </c>
      <c r="C18076">
        <v>153.59439</v>
      </c>
      <c r="D18076">
        <v>1.66E-2</v>
      </c>
      <c r="E18076">
        <v>8.267E-3</v>
      </c>
    </row>
    <row r="18077" spans="1:5" x14ac:dyDescent="0.25">
      <c r="A18077" s="1" t="s">
        <v>21879</v>
      </c>
      <c r="B18077">
        <v>153.61104800000001</v>
      </c>
      <c r="C18077">
        <v>153.61099100000001</v>
      </c>
      <c r="D18077">
        <v>5.8E-5</v>
      </c>
      <c r="E18077">
        <v>-8.2760000000000004E-3</v>
      </c>
    </row>
    <row r="18078" spans="1:5" x14ac:dyDescent="0.25">
      <c r="A18078" s="1" t="s">
        <v>21880</v>
      </c>
      <c r="B18078">
        <v>153.62764899999999</v>
      </c>
      <c r="C18078">
        <v>153.61104800000001</v>
      </c>
      <c r="D18078">
        <v>1.6601000000000001E-2</v>
      </c>
      <c r="E18078">
        <v>8.267E-3</v>
      </c>
    </row>
    <row r="18079" spans="1:5" x14ac:dyDescent="0.25">
      <c r="A18079" s="1" t="s">
        <v>21881</v>
      </c>
      <c r="B18079">
        <v>153.62770699999999</v>
      </c>
      <c r="C18079">
        <v>153.62764899999999</v>
      </c>
      <c r="D18079">
        <v>5.8E-5</v>
      </c>
      <c r="E18079">
        <v>-8.2760000000000004E-3</v>
      </c>
    </row>
    <row r="18080" spans="1:5" x14ac:dyDescent="0.25">
      <c r="A18080" s="1" t="s">
        <v>21882</v>
      </c>
      <c r="B18080">
        <v>153.64431300000001</v>
      </c>
      <c r="C18080">
        <v>153.62770699999999</v>
      </c>
      <c r="D18080">
        <v>1.6605999999999999E-2</v>
      </c>
      <c r="E18080">
        <v>8.2730000000000008E-3</v>
      </c>
    </row>
    <row r="18081" spans="1:5" x14ac:dyDescent="0.25">
      <c r="A18081" s="1" t="s">
        <v>21884</v>
      </c>
      <c r="B18081">
        <v>153.64437799999999</v>
      </c>
      <c r="C18081">
        <v>153.64431300000001</v>
      </c>
      <c r="D18081">
        <v>6.4999999999999994E-5</v>
      </c>
      <c r="E18081">
        <v>-8.2679999999999993E-3</v>
      </c>
    </row>
    <row r="18082" spans="1:5" x14ac:dyDescent="0.25">
      <c r="A18082" s="1" t="s">
        <v>21885</v>
      </c>
      <c r="B18082">
        <v>153.66098299999999</v>
      </c>
      <c r="C18082">
        <v>153.64437799999999</v>
      </c>
      <c r="D18082">
        <v>1.6605000000000002E-2</v>
      </c>
      <c r="E18082">
        <v>8.2719999999999998E-3</v>
      </c>
    </row>
    <row r="18083" spans="1:5" x14ac:dyDescent="0.25">
      <c r="A18083" s="1" t="s">
        <v>21886</v>
      </c>
      <c r="B18083">
        <v>153.66104100000001</v>
      </c>
      <c r="C18083">
        <v>153.66098299999999</v>
      </c>
      <c r="D18083">
        <v>5.8E-5</v>
      </c>
      <c r="E18083">
        <v>-8.2749999999999994E-3</v>
      </c>
    </row>
    <row r="18084" spans="1:5" x14ac:dyDescent="0.25">
      <c r="A18084" s="1" t="s">
        <v>21887</v>
      </c>
      <c r="B18084">
        <v>153.677648</v>
      </c>
      <c r="C18084">
        <v>153.66104100000001</v>
      </c>
      <c r="D18084">
        <v>1.6607E-2</v>
      </c>
      <c r="E18084">
        <v>8.2740000000000001E-3</v>
      </c>
    </row>
    <row r="18085" spans="1:5" x14ac:dyDescent="0.25">
      <c r="A18085" s="1" t="s">
        <v>21888</v>
      </c>
      <c r="B18085">
        <v>153.67770400000001</v>
      </c>
      <c r="C18085">
        <v>153.677648</v>
      </c>
      <c r="D18085">
        <v>5.5999999999999999E-5</v>
      </c>
      <c r="E18085">
        <v>-8.2769999999999996E-3</v>
      </c>
    </row>
    <row r="18086" spans="1:5" x14ac:dyDescent="0.25">
      <c r="A18086" s="1" t="s">
        <v>21889</v>
      </c>
      <c r="B18086">
        <v>153.69431299999999</v>
      </c>
      <c r="C18086">
        <v>153.67770400000001</v>
      </c>
      <c r="D18086">
        <v>1.6608999999999999E-2</v>
      </c>
      <c r="E18086">
        <v>8.2749999999999994E-3</v>
      </c>
    </row>
    <row r="18087" spans="1:5" x14ac:dyDescent="0.25">
      <c r="A18087" s="1" t="s">
        <v>21891</v>
      </c>
      <c r="B18087">
        <v>153.694378</v>
      </c>
      <c r="C18087">
        <v>153.69431299999999</v>
      </c>
      <c r="D18087">
        <v>6.4999999999999994E-5</v>
      </c>
      <c r="E18087">
        <v>-8.2679999999999993E-3</v>
      </c>
    </row>
    <row r="18088" spans="1:5" x14ac:dyDescent="0.25">
      <c r="A18088" s="1" t="s">
        <v>21892</v>
      </c>
      <c r="B18088">
        <v>153.71097700000001</v>
      </c>
      <c r="C18088">
        <v>153.694378</v>
      </c>
      <c r="D18088">
        <v>1.6598999999999999E-2</v>
      </c>
      <c r="E18088">
        <v>8.2660000000000008E-3</v>
      </c>
    </row>
    <row r="18089" spans="1:5" x14ac:dyDescent="0.25">
      <c r="A18089" s="1" t="s">
        <v>21893</v>
      </c>
      <c r="B18089">
        <v>153.71103400000001</v>
      </c>
      <c r="C18089">
        <v>153.71097700000001</v>
      </c>
      <c r="D18089">
        <v>5.7000000000000003E-5</v>
      </c>
      <c r="E18089">
        <v>-8.2760000000000004E-3</v>
      </c>
    </row>
    <row r="18090" spans="1:5" x14ac:dyDescent="0.25">
      <c r="A18090" s="1" t="s">
        <v>21894</v>
      </c>
      <c r="B18090">
        <v>153.72765899999999</v>
      </c>
      <c r="C18090">
        <v>153.71103400000001</v>
      </c>
      <c r="D18090">
        <v>1.6625000000000001E-2</v>
      </c>
      <c r="E18090">
        <v>8.2920000000000008E-3</v>
      </c>
    </row>
    <row r="18091" spans="1:5" x14ac:dyDescent="0.25">
      <c r="A18091" s="1" t="s">
        <v>21895</v>
      </c>
      <c r="B18091">
        <v>153.72771800000001</v>
      </c>
      <c r="C18091">
        <v>153.72765899999999</v>
      </c>
      <c r="D18091">
        <v>5.8999999999999998E-5</v>
      </c>
      <c r="E18091">
        <v>-8.2749999999999994E-3</v>
      </c>
    </row>
    <row r="18092" spans="1:5" x14ac:dyDescent="0.25">
      <c r="A18092" s="1" t="s">
        <v>21896</v>
      </c>
      <c r="B18092">
        <v>153.744382</v>
      </c>
      <c r="C18092">
        <v>153.72771800000001</v>
      </c>
      <c r="D18092">
        <v>1.6664000000000002E-2</v>
      </c>
      <c r="E18092">
        <v>8.3309999999999999E-3</v>
      </c>
    </row>
    <row r="18093" spans="1:5" x14ac:dyDescent="0.25">
      <c r="A18093" s="1" t="s">
        <v>21899</v>
      </c>
      <c r="B18093">
        <v>153.74445399999999</v>
      </c>
      <c r="C18093">
        <v>153.744382</v>
      </c>
      <c r="D18093">
        <v>7.2000000000000002E-5</v>
      </c>
      <c r="E18093">
        <v>-8.2609999999999992E-3</v>
      </c>
    </row>
    <row r="18094" spans="1:5" x14ac:dyDescent="0.25">
      <c r="A18094" s="1" t="s">
        <v>21900</v>
      </c>
      <c r="B18094">
        <v>153.761098</v>
      </c>
      <c r="C18094">
        <v>153.74445399999999</v>
      </c>
      <c r="D18094">
        <v>1.6643999999999999E-2</v>
      </c>
      <c r="E18094">
        <v>8.3099999999999997E-3</v>
      </c>
    </row>
    <row r="18095" spans="1:5" x14ac:dyDescent="0.25">
      <c r="A18095" s="1" t="s">
        <v>21901</v>
      </c>
      <c r="B18095">
        <v>153.76116200000001</v>
      </c>
      <c r="C18095">
        <v>153.761098</v>
      </c>
      <c r="D18095">
        <v>6.3999999999999997E-5</v>
      </c>
      <c r="E18095">
        <v>-8.2690000000000003E-3</v>
      </c>
    </row>
    <row r="18096" spans="1:5" x14ac:dyDescent="0.25">
      <c r="A18096" s="1" t="s">
        <v>21902</v>
      </c>
      <c r="B18096">
        <v>153.777838</v>
      </c>
      <c r="C18096">
        <v>153.76116200000001</v>
      </c>
      <c r="D18096">
        <v>1.6674999999999999E-2</v>
      </c>
      <c r="E18096">
        <v>8.3420000000000005E-3</v>
      </c>
    </row>
    <row r="18097" spans="1:5" x14ac:dyDescent="0.25">
      <c r="A18097" s="1" t="s">
        <v>21903</v>
      </c>
      <c r="B18097">
        <v>153.777906</v>
      </c>
      <c r="C18097">
        <v>153.777838</v>
      </c>
      <c r="D18097">
        <v>6.7999999999999999E-5</v>
      </c>
      <c r="E18097">
        <v>-8.2649999999999998E-3</v>
      </c>
    </row>
    <row r="18098" spans="1:5" x14ac:dyDescent="0.25">
      <c r="A18098" s="1" t="s">
        <v>21904</v>
      </c>
      <c r="B18098">
        <v>153.79452000000001</v>
      </c>
      <c r="C18098">
        <v>153.777906</v>
      </c>
      <c r="D18098">
        <v>1.6614E-2</v>
      </c>
      <c r="E18098">
        <v>8.2810000000000002E-3</v>
      </c>
    </row>
    <row r="18099" spans="1:5" x14ac:dyDescent="0.25">
      <c r="A18099" s="1" t="s">
        <v>21906</v>
      </c>
      <c r="B18099">
        <v>153.79459</v>
      </c>
      <c r="C18099">
        <v>153.79452000000001</v>
      </c>
      <c r="D18099">
        <v>6.9999999999999994E-5</v>
      </c>
      <c r="E18099">
        <v>-8.2629999999999995E-3</v>
      </c>
    </row>
    <row r="18100" spans="1:5" x14ac:dyDescent="0.25">
      <c r="A18100" s="1" t="s">
        <v>21907</v>
      </c>
      <c r="B18100">
        <v>153.81119000000001</v>
      </c>
      <c r="C18100">
        <v>153.79459</v>
      </c>
      <c r="D18100">
        <v>1.66E-2</v>
      </c>
      <c r="E18100">
        <v>8.2660000000000008E-3</v>
      </c>
    </row>
    <row r="18101" spans="1:5" x14ac:dyDescent="0.25">
      <c r="A18101" s="1" t="s">
        <v>21908</v>
      </c>
      <c r="B18101">
        <v>153.811249</v>
      </c>
      <c r="C18101">
        <v>153.81119000000001</v>
      </c>
      <c r="D18101">
        <v>5.8999999999999998E-5</v>
      </c>
      <c r="E18101">
        <v>-8.2740000000000001E-3</v>
      </c>
    </row>
    <row r="18102" spans="1:5" x14ac:dyDescent="0.25">
      <c r="A18102" s="1" t="s">
        <v>21909</v>
      </c>
      <c r="B18102">
        <v>153.82784799999999</v>
      </c>
      <c r="C18102">
        <v>153.811249</v>
      </c>
      <c r="D18102">
        <v>1.66E-2</v>
      </c>
      <c r="E18102">
        <v>8.2660000000000008E-3</v>
      </c>
    </row>
    <row r="18103" spans="1:5" x14ac:dyDescent="0.25">
      <c r="A18103" s="1" t="s">
        <v>21910</v>
      </c>
      <c r="B18103">
        <v>153.82790399999999</v>
      </c>
      <c r="C18103">
        <v>153.82784799999999</v>
      </c>
      <c r="D18103">
        <v>5.5999999999999999E-5</v>
      </c>
      <c r="E18103">
        <v>-8.2769999999999996E-3</v>
      </c>
    </row>
    <row r="18104" spans="1:5" x14ac:dyDescent="0.25">
      <c r="A18104" s="1" t="s">
        <v>21911</v>
      </c>
      <c r="B18104">
        <v>153.84450799999999</v>
      </c>
      <c r="C18104">
        <v>153.82790399999999</v>
      </c>
      <c r="D18104">
        <v>1.6604000000000001E-2</v>
      </c>
      <c r="E18104">
        <v>8.2710000000000006E-3</v>
      </c>
    </row>
    <row r="18105" spans="1:5" x14ac:dyDescent="0.25">
      <c r="A18105" s="1" t="s">
        <v>21913</v>
      </c>
      <c r="B18105">
        <v>153.844573</v>
      </c>
      <c r="C18105">
        <v>153.84450799999999</v>
      </c>
      <c r="D18105">
        <v>6.4999999999999994E-5</v>
      </c>
      <c r="E18105">
        <v>-8.2679999999999993E-3</v>
      </c>
    </row>
    <row r="18106" spans="1:5" x14ac:dyDescent="0.25">
      <c r="A18106" s="1" t="s">
        <v>21914</v>
      </c>
      <c r="B18106">
        <v>153.861178</v>
      </c>
      <c r="C18106">
        <v>153.844573</v>
      </c>
      <c r="D18106">
        <v>1.6605000000000002E-2</v>
      </c>
      <c r="E18106">
        <v>8.2719999999999998E-3</v>
      </c>
    </row>
    <row r="18107" spans="1:5" x14ac:dyDescent="0.25">
      <c r="A18107" s="1" t="s">
        <v>21915</v>
      </c>
      <c r="B18107">
        <v>153.86123499999999</v>
      </c>
      <c r="C18107">
        <v>153.861178</v>
      </c>
      <c r="D18107">
        <v>5.7000000000000003E-5</v>
      </c>
      <c r="E18107">
        <v>-8.2760000000000004E-3</v>
      </c>
    </row>
    <row r="18108" spans="1:5" x14ac:dyDescent="0.25">
      <c r="A18108" s="1" t="s">
        <v>21916</v>
      </c>
      <c r="B18108">
        <v>153.877835</v>
      </c>
      <c r="C18108">
        <v>153.86123499999999</v>
      </c>
      <c r="D18108">
        <v>1.6598999999999999E-2</v>
      </c>
      <c r="E18108">
        <v>8.2660000000000008E-3</v>
      </c>
    </row>
    <row r="18109" spans="1:5" x14ac:dyDescent="0.25">
      <c r="A18109" s="1" t="s">
        <v>21917</v>
      </c>
      <c r="B18109">
        <v>153.87788900000001</v>
      </c>
      <c r="C18109">
        <v>153.877835</v>
      </c>
      <c r="D18109">
        <v>5.3999999999999998E-5</v>
      </c>
      <c r="E18109">
        <v>-8.2789999999999999E-3</v>
      </c>
    </row>
    <row r="18110" spans="1:5" x14ac:dyDescent="0.25">
      <c r="A18110" s="1" t="s">
        <v>21918</v>
      </c>
      <c r="B18110">
        <v>153.894485</v>
      </c>
      <c r="C18110">
        <v>153.87788900000001</v>
      </c>
      <c r="D18110">
        <v>1.6596E-2</v>
      </c>
      <c r="E18110">
        <v>8.2629999999999995E-3</v>
      </c>
    </row>
    <row r="18111" spans="1:5" x14ac:dyDescent="0.25">
      <c r="A18111" s="1" t="s">
        <v>21920</v>
      </c>
      <c r="B18111">
        <v>153.894542</v>
      </c>
      <c r="C18111">
        <v>153.894485</v>
      </c>
      <c r="D18111">
        <v>5.7000000000000003E-5</v>
      </c>
      <c r="E18111">
        <v>-8.2769999999999996E-3</v>
      </c>
    </row>
    <row r="18112" spans="1:5" x14ac:dyDescent="0.25">
      <c r="A18112" s="1" t="s">
        <v>21921</v>
      </c>
      <c r="B18112">
        <v>153.911135</v>
      </c>
      <c r="C18112">
        <v>153.894542</v>
      </c>
      <c r="D18112">
        <v>1.6593E-2</v>
      </c>
      <c r="E18112">
        <v>8.26E-3</v>
      </c>
    </row>
    <row r="18113" spans="1:5" x14ac:dyDescent="0.25">
      <c r="A18113" s="1" t="s">
        <v>21922</v>
      </c>
      <c r="B18113">
        <v>153.91119</v>
      </c>
      <c r="C18113">
        <v>153.911135</v>
      </c>
      <c r="D18113">
        <v>5.3999999999999998E-5</v>
      </c>
      <c r="E18113">
        <v>-8.2789999999999999E-3</v>
      </c>
    </row>
    <row r="18114" spans="1:5" x14ac:dyDescent="0.25">
      <c r="A18114" s="1" t="s">
        <v>21923</v>
      </c>
      <c r="B18114">
        <v>153.92778200000001</v>
      </c>
      <c r="C18114">
        <v>153.91119</v>
      </c>
      <c r="D18114">
        <v>1.6593E-2</v>
      </c>
      <c r="E18114">
        <v>8.2590000000000007E-3</v>
      </c>
    </row>
    <row r="18115" spans="1:5" x14ac:dyDescent="0.25">
      <c r="A18115" s="1" t="s">
        <v>21924</v>
      </c>
      <c r="B18115">
        <v>153.92783600000001</v>
      </c>
      <c r="C18115">
        <v>153.92778200000001</v>
      </c>
      <c r="D18115">
        <v>5.3999999999999998E-5</v>
      </c>
      <c r="E18115">
        <v>-8.2789999999999999E-3</v>
      </c>
    </row>
    <row r="18116" spans="1:5" x14ac:dyDescent="0.25">
      <c r="A18116" s="1" t="s">
        <v>21925</v>
      </c>
      <c r="B18116">
        <v>153.94442900000001</v>
      </c>
      <c r="C18116">
        <v>153.92783600000001</v>
      </c>
      <c r="D18116">
        <v>1.6593E-2</v>
      </c>
      <c r="E18116">
        <v>8.26E-3</v>
      </c>
    </row>
    <row r="18117" spans="1:5" x14ac:dyDescent="0.25">
      <c r="A18117" s="1" t="s">
        <v>21927</v>
      </c>
      <c r="B18117">
        <v>153.94449</v>
      </c>
      <c r="C18117">
        <v>153.94442900000001</v>
      </c>
      <c r="D18117">
        <v>6.0999999999999999E-5</v>
      </c>
      <c r="E18117">
        <v>-8.2719999999999998E-3</v>
      </c>
    </row>
    <row r="18118" spans="1:5" x14ac:dyDescent="0.25">
      <c r="A18118" s="1" t="s">
        <v>21928</v>
      </c>
      <c r="B18118">
        <v>153.96108899999999</v>
      </c>
      <c r="C18118">
        <v>153.94449</v>
      </c>
      <c r="D18118">
        <v>1.6598999999999999E-2</v>
      </c>
      <c r="E18118">
        <v>8.2660000000000008E-3</v>
      </c>
    </row>
    <row r="18119" spans="1:5" x14ac:dyDescent="0.25">
      <c r="A18119" s="1" t="s">
        <v>21929</v>
      </c>
      <c r="B18119">
        <v>153.96114499999999</v>
      </c>
      <c r="C18119">
        <v>153.96108899999999</v>
      </c>
      <c r="D18119">
        <v>5.5999999999999999E-5</v>
      </c>
      <c r="E18119">
        <v>-8.2780000000000006E-3</v>
      </c>
    </row>
    <row r="18120" spans="1:5" x14ac:dyDescent="0.25">
      <c r="A18120" s="1" t="s">
        <v>21930</v>
      </c>
      <c r="B18120">
        <v>153.977756</v>
      </c>
      <c r="C18120">
        <v>153.96114499999999</v>
      </c>
      <c r="D18120">
        <v>1.6611000000000001E-2</v>
      </c>
      <c r="E18120">
        <v>8.2780000000000006E-3</v>
      </c>
    </row>
    <row r="18121" spans="1:5" x14ac:dyDescent="0.25">
      <c r="A18121" s="1" t="s">
        <v>21931</v>
      </c>
      <c r="B18121">
        <v>153.977812</v>
      </c>
      <c r="C18121">
        <v>153.977756</v>
      </c>
      <c r="D18121">
        <v>5.5999999999999999E-5</v>
      </c>
      <c r="E18121">
        <v>-8.2780000000000006E-3</v>
      </c>
    </row>
    <row r="18122" spans="1:5" x14ac:dyDescent="0.25">
      <c r="A18122" s="1" t="s">
        <v>21932</v>
      </c>
      <c r="B18122">
        <v>153.99441200000001</v>
      </c>
      <c r="C18122">
        <v>153.977812</v>
      </c>
      <c r="D18122">
        <v>1.66E-2</v>
      </c>
      <c r="E18122">
        <v>8.267E-3</v>
      </c>
    </row>
    <row r="18123" spans="1:5" x14ac:dyDescent="0.25">
      <c r="A18123" s="1" t="s">
        <v>21936</v>
      </c>
      <c r="B18123">
        <v>153.99448899999999</v>
      </c>
      <c r="C18123">
        <v>153.99441200000001</v>
      </c>
      <c r="D18123">
        <v>7.7000000000000001E-5</v>
      </c>
      <c r="E18123">
        <v>-8.2570000000000005E-3</v>
      </c>
    </row>
    <row r="18124" spans="1:5" x14ac:dyDescent="0.25">
      <c r="A18124" s="1" t="s">
        <v>21937</v>
      </c>
      <c r="B18124">
        <v>154.01108199999999</v>
      </c>
      <c r="C18124">
        <v>153.99448899999999</v>
      </c>
      <c r="D18124">
        <v>1.6593E-2</v>
      </c>
      <c r="E18124">
        <v>8.26E-3</v>
      </c>
    </row>
    <row r="18125" spans="1:5" x14ac:dyDescent="0.25">
      <c r="A18125" s="1" t="s">
        <v>21938</v>
      </c>
      <c r="B18125">
        <v>154.01113900000001</v>
      </c>
      <c r="C18125">
        <v>154.01108199999999</v>
      </c>
      <c r="D18125">
        <v>5.7000000000000003E-5</v>
      </c>
      <c r="E18125">
        <v>-8.2769999999999996E-3</v>
      </c>
    </row>
    <row r="18126" spans="1:5" x14ac:dyDescent="0.25">
      <c r="A18126" s="1" t="s">
        <v>21939</v>
      </c>
      <c r="B18126">
        <v>154.027739</v>
      </c>
      <c r="C18126">
        <v>154.01113900000001</v>
      </c>
      <c r="D18126">
        <v>1.6601000000000001E-2</v>
      </c>
      <c r="E18126">
        <v>8.267E-3</v>
      </c>
    </row>
    <row r="18127" spans="1:5" x14ac:dyDescent="0.25">
      <c r="A18127" s="1" t="s">
        <v>21940</v>
      </c>
      <c r="B18127">
        <v>154.027794</v>
      </c>
      <c r="C18127">
        <v>154.027739</v>
      </c>
      <c r="D18127">
        <v>5.5000000000000002E-5</v>
      </c>
      <c r="E18127">
        <v>-8.2780000000000006E-3</v>
      </c>
    </row>
    <row r="18128" spans="1:5" x14ac:dyDescent="0.25">
      <c r="A18128" s="1" t="s">
        <v>21941</v>
      </c>
      <c r="B18128">
        <v>154.0444</v>
      </c>
      <c r="C18128">
        <v>154.027794</v>
      </c>
      <c r="D18128">
        <v>1.6605999999999999E-2</v>
      </c>
      <c r="E18128">
        <v>8.2719999999999998E-3</v>
      </c>
    </row>
    <row r="18129" spans="1:5" x14ac:dyDescent="0.25">
      <c r="A18129" s="1" t="s">
        <v>21943</v>
      </c>
      <c r="B18129">
        <v>154.04446300000001</v>
      </c>
      <c r="C18129">
        <v>154.0444</v>
      </c>
      <c r="D18129">
        <v>6.3E-5</v>
      </c>
      <c r="E18129">
        <v>-8.2699999999999996E-3</v>
      </c>
    </row>
    <row r="18130" spans="1:5" x14ac:dyDescent="0.25">
      <c r="A18130" s="1" t="s">
        <v>21944</v>
      </c>
      <c r="B18130">
        <v>154.06106199999999</v>
      </c>
      <c r="C18130">
        <v>154.04446300000001</v>
      </c>
      <c r="D18130">
        <v>1.6598999999999999E-2</v>
      </c>
      <c r="E18130">
        <v>8.2660000000000008E-3</v>
      </c>
    </row>
    <row r="18131" spans="1:5" x14ac:dyDescent="0.25">
      <c r="A18131" s="1" t="s">
        <v>21945</v>
      </c>
      <c r="B18131">
        <v>154.06111799999999</v>
      </c>
      <c r="C18131">
        <v>154.06106199999999</v>
      </c>
      <c r="D18131">
        <v>5.5999999999999999E-5</v>
      </c>
      <c r="E18131">
        <v>-8.2780000000000006E-3</v>
      </c>
    </row>
    <row r="18132" spans="1:5" x14ac:dyDescent="0.25">
      <c r="A18132" s="1" t="s">
        <v>21946</v>
      </c>
      <c r="B18132">
        <v>154.077718</v>
      </c>
      <c r="C18132">
        <v>154.06111799999999</v>
      </c>
      <c r="D18132">
        <v>1.66E-2</v>
      </c>
      <c r="E18132">
        <v>8.267E-3</v>
      </c>
    </row>
    <row r="18133" spans="1:5" x14ac:dyDescent="0.25">
      <c r="A18133" s="1" t="s">
        <v>21947</v>
      </c>
      <c r="B18133">
        <v>154.07777300000001</v>
      </c>
      <c r="C18133">
        <v>154.077718</v>
      </c>
      <c r="D18133">
        <v>5.5000000000000002E-5</v>
      </c>
      <c r="E18133">
        <v>-8.2789999999999999E-3</v>
      </c>
    </row>
    <row r="18134" spans="1:5" x14ac:dyDescent="0.25">
      <c r="A18134" s="1" t="s">
        <v>21948</v>
      </c>
      <c r="B18134">
        <v>154.09437500000001</v>
      </c>
      <c r="C18134">
        <v>154.07777300000001</v>
      </c>
      <c r="D18134">
        <v>1.6603E-2</v>
      </c>
      <c r="E18134">
        <v>8.2690000000000003E-3</v>
      </c>
    </row>
    <row r="18135" spans="1:5" x14ac:dyDescent="0.25">
      <c r="A18135" s="1" t="s">
        <v>21950</v>
      </c>
      <c r="B18135">
        <v>154.094438</v>
      </c>
      <c r="C18135">
        <v>154.09437500000001</v>
      </c>
      <c r="D18135">
        <v>6.2000000000000003E-5</v>
      </c>
      <c r="E18135">
        <v>-8.2710000000000006E-3</v>
      </c>
    </row>
    <row r="18136" spans="1:5" x14ac:dyDescent="0.25">
      <c r="A18136" s="1" t="s">
        <v>21951</v>
      </c>
      <c r="B18136">
        <v>154.11103600000001</v>
      </c>
      <c r="C18136">
        <v>154.094438</v>
      </c>
      <c r="D18136">
        <v>1.6598000000000002E-2</v>
      </c>
      <c r="E18136">
        <v>8.2649999999999998E-3</v>
      </c>
    </row>
    <row r="18137" spans="1:5" x14ac:dyDescent="0.25">
      <c r="A18137" s="1" t="s">
        <v>21952</v>
      </c>
      <c r="B18137">
        <v>154.11109099999999</v>
      </c>
      <c r="C18137">
        <v>154.11103600000001</v>
      </c>
      <c r="D18137">
        <v>5.5999999999999999E-5</v>
      </c>
      <c r="E18137">
        <v>-8.2780000000000006E-3</v>
      </c>
    </row>
    <row r="18138" spans="1:5" x14ac:dyDescent="0.25">
      <c r="A18138" s="1" t="s">
        <v>21953</v>
      </c>
      <c r="B18138">
        <v>154.127692</v>
      </c>
      <c r="C18138">
        <v>154.11109099999999</v>
      </c>
      <c r="D18138">
        <v>1.6601000000000001E-2</v>
      </c>
      <c r="E18138">
        <v>8.2679999999999993E-3</v>
      </c>
    </row>
    <row r="18139" spans="1:5" x14ac:dyDescent="0.25">
      <c r="A18139" s="1" t="s">
        <v>21954</v>
      </c>
      <c r="B18139">
        <v>154.127747</v>
      </c>
      <c r="C18139">
        <v>154.127692</v>
      </c>
      <c r="D18139">
        <v>5.5000000000000002E-5</v>
      </c>
      <c r="E18139">
        <v>-8.2789999999999999E-3</v>
      </c>
    </row>
    <row r="18140" spans="1:5" x14ac:dyDescent="0.25">
      <c r="A18140" s="1" t="s">
        <v>21955</v>
      </c>
      <c r="B18140">
        <v>154.14435700000001</v>
      </c>
      <c r="C18140">
        <v>154.127747</v>
      </c>
      <c r="D18140">
        <v>1.6611000000000001E-2</v>
      </c>
      <c r="E18140">
        <v>8.2769999999999996E-3</v>
      </c>
    </row>
    <row r="18141" spans="1:5" x14ac:dyDescent="0.25">
      <c r="A18141" s="1" t="s">
        <v>21957</v>
      </c>
      <c r="B18141">
        <v>154.14442</v>
      </c>
      <c r="C18141">
        <v>154.14435700000001</v>
      </c>
      <c r="D18141">
        <v>6.3E-5</v>
      </c>
      <c r="E18141">
        <v>-8.2710000000000006E-3</v>
      </c>
    </row>
    <row r="18142" spans="1:5" x14ac:dyDescent="0.25">
      <c r="A18142" s="1" t="s">
        <v>21958</v>
      </c>
      <c r="B18142">
        <v>154.16103200000001</v>
      </c>
      <c r="C18142">
        <v>154.14442</v>
      </c>
      <c r="D18142">
        <v>1.6612999999999999E-2</v>
      </c>
      <c r="E18142">
        <v>8.2789999999999999E-3</v>
      </c>
    </row>
    <row r="18143" spans="1:5" x14ac:dyDescent="0.25">
      <c r="A18143" s="1" t="s">
        <v>21959</v>
      </c>
      <c r="B18143">
        <v>154.161089</v>
      </c>
      <c r="C18143">
        <v>154.16103200000001</v>
      </c>
      <c r="D18143">
        <v>5.7000000000000003E-5</v>
      </c>
      <c r="E18143">
        <v>-8.2769999999999996E-3</v>
      </c>
    </row>
    <row r="18144" spans="1:5" x14ac:dyDescent="0.25">
      <c r="A18144" s="1" t="s">
        <v>21960</v>
      </c>
      <c r="B18144">
        <v>154.177708</v>
      </c>
      <c r="C18144">
        <v>154.161089</v>
      </c>
      <c r="D18144">
        <v>1.6618999999999998E-2</v>
      </c>
      <c r="E18144">
        <v>8.286E-3</v>
      </c>
    </row>
    <row r="18145" spans="1:5" x14ac:dyDescent="0.25">
      <c r="A18145" s="1" t="s">
        <v>21961</v>
      </c>
      <c r="B18145">
        <v>154.17776499999999</v>
      </c>
      <c r="C18145">
        <v>154.177708</v>
      </c>
      <c r="D18145">
        <v>5.7000000000000003E-5</v>
      </c>
      <c r="E18145">
        <v>-8.2769999999999996E-3</v>
      </c>
    </row>
    <row r="18146" spans="1:5" x14ac:dyDescent="0.25">
      <c r="A18146" s="1" t="s">
        <v>21962</v>
      </c>
      <c r="B18146">
        <v>154.19437500000001</v>
      </c>
      <c r="C18146">
        <v>154.17776499999999</v>
      </c>
      <c r="D18146">
        <v>1.661E-2</v>
      </c>
      <c r="E18146">
        <v>8.2769999999999996E-3</v>
      </c>
    </row>
    <row r="18147" spans="1:5" x14ac:dyDescent="0.25">
      <c r="A18147" s="1" t="s">
        <v>21964</v>
      </c>
      <c r="B18147">
        <v>154.19443999999999</v>
      </c>
      <c r="C18147">
        <v>154.19437500000001</v>
      </c>
      <c r="D18147">
        <v>6.4999999999999994E-5</v>
      </c>
      <c r="E18147">
        <v>-8.2679999999999993E-3</v>
      </c>
    </row>
    <row r="18148" spans="1:5" x14ac:dyDescent="0.25">
      <c r="A18148" s="1" t="s">
        <v>21965</v>
      </c>
      <c r="B18148">
        <v>154.21104299999999</v>
      </c>
      <c r="C18148">
        <v>154.19443999999999</v>
      </c>
      <c r="D18148">
        <v>1.6603E-2</v>
      </c>
      <c r="E18148">
        <v>8.2699999999999996E-3</v>
      </c>
    </row>
    <row r="18149" spans="1:5" x14ac:dyDescent="0.25">
      <c r="A18149" s="1" t="s">
        <v>21966</v>
      </c>
      <c r="B18149">
        <v>154.21109999999999</v>
      </c>
      <c r="C18149">
        <v>154.21104299999999</v>
      </c>
      <c r="D18149">
        <v>5.7000000000000003E-5</v>
      </c>
      <c r="E18149">
        <v>-8.2769999999999996E-3</v>
      </c>
    </row>
    <row r="18150" spans="1:5" x14ac:dyDescent="0.25">
      <c r="A18150" s="1" t="s">
        <v>21967</v>
      </c>
      <c r="B18150">
        <v>154.2277</v>
      </c>
      <c r="C18150">
        <v>154.21109999999999</v>
      </c>
      <c r="D18150">
        <v>1.66E-2</v>
      </c>
      <c r="E18150">
        <v>8.2660000000000008E-3</v>
      </c>
    </row>
    <row r="18151" spans="1:5" x14ac:dyDescent="0.25">
      <c r="A18151" s="1" t="s">
        <v>21968</v>
      </c>
      <c r="B18151">
        <v>154.227754</v>
      </c>
      <c r="C18151">
        <v>154.2277</v>
      </c>
      <c r="D18151">
        <v>5.5000000000000002E-5</v>
      </c>
      <c r="E18151">
        <v>-8.2780000000000006E-3</v>
      </c>
    </row>
    <row r="18152" spans="1:5" x14ac:dyDescent="0.25">
      <c r="A18152" s="1" t="s">
        <v>21969</v>
      </c>
      <c r="B18152">
        <v>154.244361</v>
      </c>
      <c r="C18152">
        <v>154.227754</v>
      </c>
      <c r="D18152">
        <v>1.6605999999999999E-2</v>
      </c>
      <c r="E18152">
        <v>8.2730000000000008E-3</v>
      </c>
    </row>
    <row r="18153" spans="1:5" x14ac:dyDescent="0.25">
      <c r="A18153" s="1" t="s">
        <v>21971</v>
      </c>
      <c r="B18153">
        <v>154.24442400000001</v>
      </c>
      <c r="C18153">
        <v>154.244361</v>
      </c>
      <c r="D18153">
        <v>6.3E-5</v>
      </c>
      <c r="E18153">
        <v>-8.2699999999999996E-3</v>
      </c>
    </row>
    <row r="18154" spans="1:5" x14ac:dyDescent="0.25">
      <c r="A18154" s="1" t="s">
        <v>21972</v>
      </c>
      <c r="B18154">
        <v>154.261042</v>
      </c>
      <c r="C18154">
        <v>154.24442400000001</v>
      </c>
      <c r="D18154">
        <v>1.6618000000000001E-2</v>
      </c>
      <c r="E18154">
        <v>8.2839999999999997E-3</v>
      </c>
    </row>
    <row r="18155" spans="1:5" x14ac:dyDescent="0.25">
      <c r="A18155" s="1" t="s">
        <v>21973</v>
      </c>
      <c r="B18155">
        <v>154.261098</v>
      </c>
      <c r="C18155">
        <v>154.261042</v>
      </c>
      <c r="D18155">
        <v>5.7000000000000003E-5</v>
      </c>
      <c r="E18155">
        <v>-8.2769999999999996E-3</v>
      </c>
    </row>
    <row r="18156" spans="1:5" x14ac:dyDescent="0.25">
      <c r="A18156" s="1" t="s">
        <v>21974</v>
      </c>
      <c r="B18156">
        <v>154.27770100000001</v>
      </c>
      <c r="C18156">
        <v>154.261098</v>
      </c>
      <c r="D18156">
        <v>1.6603E-2</v>
      </c>
      <c r="E18156">
        <v>8.2690000000000003E-3</v>
      </c>
    </row>
    <row r="18157" spans="1:5" x14ac:dyDescent="0.25">
      <c r="A18157" s="1" t="s">
        <v>21975</v>
      </c>
      <c r="B18157">
        <v>154.27775600000001</v>
      </c>
      <c r="C18157">
        <v>154.27770100000001</v>
      </c>
      <c r="D18157">
        <v>5.5000000000000002E-5</v>
      </c>
      <c r="E18157">
        <v>-8.2780000000000006E-3</v>
      </c>
    </row>
    <row r="18158" spans="1:5" x14ac:dyDescent="0.25">
      <c r="A18158" s="1" t="s">
        <v>21976</v>
      </c>
      <c r="B18158">
        <v>154.29436000000001</v>
      </c>
      <c r="C18158">
        <v>154.27775600000001</v>
      </c>
      <c r="D18158">
        <v>1.6603E-2</v>
      </c>
      <c r="E18158">
        <v>8.2699999999999996E-3</v>
      </c>
    </row>
    <row r="18159" spans="1:5" x14ac:dyDescent="0.25">
      <c r="A18159" s="1" t="s">
        <v>21978</v>
      </c>
      <c r="B18159">
        <v>154.29442299999999</v>
      </c>
      <c r="C18159">
        <v>154.29436000000001</v>
      </c>
      <c r="D18159">
        <v>6.3E-5</v>
      </c>
      <c r="E18159">
        <v>-8.2699999999999996E-3</v>
      </c>
    </row>
    <row r="18160" spans="1:5" x14ac:dyDescent="0.25">
      <c r="A18160" s="1" t="s">
        <v>21979</v>
      </c>
      <c r="B18160">
        <v>154.31102200000001</v>
      </c>
      <c r="C18160">
        <v>154.29442299999999</v>
      </c>
      <c r="D18160">
        <v>1.6598999999999999E-2</v>
      </c>
      <c r="E18160">
        <v>8.2660000000000008E-3</v>
      </c>
    </row>
    <row r="18161" spans="1:5" x14ac:dyDescent="0.25">
      <c r="A18161" s="1" t="s">
        <v>21980</v>
      </c>
      <c r="B18161">
        <v>154.31107800000001</v>
      </c>
      <c r="C18161">
        <v>154.31102200000001</v>
      </c>
      <c r="D18161">
        <v>5.5999999999999999E-5</v>
      </c>
      <c r="E18161">
        <v>-8.2780000000000006E-3</v>
      </c>
    </row>
    <row r="18162" spans="1:5" x14ac:dyDescent="0.25">
      <c r="A18162" s="1" t="s">
        <v>21981</v>
      </c>
      <c r="B18162">
        <v>154.327719</v>
      </c>
      <c r="C18162">
        <v>154.31107800000001</v>
      </c>
      <c r="D18162">
        <v>1.6642000000000001E-2</v>
      </c>
      <c r="E18162">
        <v>8.3090000000000004E-3</v>
      </c>
    </row>
    <row r="18163" spans="1:5" x14ac:dyDescent="0.25">
      <c r="A18163" s="1" t="s">
        <v>21982</v>
      </c>
      <c r="B18163">
        <v>154.327775</v>
      </c>
      <c r="C18163">
        <v>154.327719</v>
      </c>
      <c r="D18163">
        <v>5.5999999999999999E-5</v>
      </c>
      <c r="E18163">
        <v>-8.2780000000000006E-3</v>
      </c>
    </row>
    <row r="18164" spans="1:5" x14ac:dyDescent="0.25">
      <c r="A18164" s="1" t="s">
        <v>21983</v>
      </c>
      <c r="B18164">
        <v>154.34437500000001</v>
      </c>
      <c r="C18164">
        <v>154.327775</v>
      </c>
      <c r="D18164">
        <v>1.66E-2</v>
      </c>
      <c r="E18164">
        <v>8.267E-3</v>
      </c>
    </row>
    <row r="18165" spans="1:5" x14ac:dyDescent="0.25">
      <c r="A18165" s="1" t="s">
        <v>21985</v>
      </c>
      <c r="B18165">
        <v>154.344438</v>
      </c>
      <c r="C18165">
        <v>154.34437500000001</v>
      </c>
      <c r="D18165">
        <v>6.3E-5</v>
      </c>
      <c r="E18165">
        <v>-8.2710000000000006E-3</v>
      </c>
    </row>
    <row r="18166" spans="1:5" x14ac:dyDescent="0.25">
      <c r="A18166" s="1" t="s">
        <v>21986</v>
      </c>
      <c r="B18166">
        <v>154.36104599999999</v>
      </c>
      <c r="C18166">
        <v>154.344438</v>
      </c>
      <c r="D18166">
        <v>1.6608000000000001E-2</v>
      </c>
      <c r="E18166">
        <v>8.2740000000000001E-3</v>
      </c>
    </row>
    <row r="18167" spans="1:5" x14ac:dyDescent="0.25">
      <c r="A18167" s="1" t="s">
        <v>21987</v>
      </c>
      <c r="B18167">
        <v>154.36110300000001</v>
      </c>
      <c r="C18167">
        <v>154.36104599999999</v>
      </c>
      <c r="D18167">
        <v>5.7000000000000003E-5</v>
      </c>
      <c r="E18167">
        <v>-8.2760000000000004E-3</v>
      </c>
    </row>
    <row r="18168" spans="1:5" x14ac:dyDescent="0.25">
      <c r="A18168" s="1" t="s">
        <v>21988</v>
      </c>
      <c r="B18168">
        <v>154.37770399999999</v>
      </c>
      <c r="C18168">
        <v>154.36110300000001</v>
      </c>
      <c r="D18168">
        <v>1.6601999999999999E-2</v>
      </c>
      <c r="E18168">
        <v>8.2679999999999993E-3</v>
      </c>
    </row>
    <row r="18169" spans="1:5" x14ac:dyDescent="0.25">
      <c r="A18169" s="1" t="s">
        <v>21989</v>
      </c>
      <c r="B18169">
        <v>154.37775999999999</v>
      </c>
      <c r="C18169">
        <v>154.37770399999999</v>
      </c>
      <c r="D18169">
        <v>5.5999999999999999E-5</v>
      </c>
      <c r="E18169">
        <v>-8.2780000000000006E-3</v>
      </c>
    </row>
    <row r="18170" spans="1:5" x14ac:dyDescent="0.25">
      <c r="A18170" s="1" t="s">
        <v>21990</v>
      </c>
      <c r="B18170">
        <v>154.394364</v>
      </c>
      <c r="C18170">
        <v>154.37775999999999</v>
      </c>
      <c r="D18170">
        <v>1.6604000000000001E-2</v>
      </c>
      <c r="E18170">
        <v>8.2710000000000006E-3</v>
      </c>
    </row>
    <row r="18171" spans="1:5" x14ac:dyDescent="0.25">
      <c r="A18171" s="1" t="s">
        <v>21992</v>
      </c>
      <c r="B18171">
        <v>154.39442700000001</v>
      </c>
      <c r="C18171">
        <v>154.394364</v>
      </c>
      <c r="D18171">
        <v>6.3E-5</v>
      </c>
      <c r="E18171">
        <v>-8.2699999999999996E-3</v>
      </c>
    </row>
    <row r="18172" spans="1:5" x14ac:dyDescent="0.25">
      <c r="A18172" s="1" t="s">
        <v>21993</v>
      </c>
      <c r="B18172">
        <v>154.41102599999999</v>
      </c>
      <c r="C18172">
        <v>154.39442700000001</v>
      </c>
      <c r="D18172">
        <v>1.6598999999999999E-2</v>
      </c>
      <c r="E18172">
        <v>8.2649999999999998E-3</v>
      </c>
    </row>
    <row r="18173" spans="1:5" x14ac:dyDescent="0.25">
      <c r="A18173" s="1" t="s">
        <v>21994</v>
      </c>
      <c r="B18173">
        <v>154.41108199999999</v>
      </c>
      <c r="C18173">
        <v>154.41102599999999</v>
      </c>
      <c r="D18173">
        <v>5.5999999999999999E-5</v>
      </c>
      <c r="E18173">
        <v>-8.2780000000000006E-3</v>
      </c>
    </row>
    <row r="18174" spans="1:5" x14ac:dyDescent="0.25">
      <c r="A18174" s="1" t="s">
        <v>21995</v>
      </c>
      <c r="B18174">
        <v>154.427682</v>
      </c>
      <c r="C18174">
        <v>154.41108199999999</v>
      </c>
      <c r="D18174">
        <v>1.66E-2</v>
      </c>
      <c r="E18174">
        <v>8.267E-3</v>
      </c>
    </row>
    <row r="18175" spans="1:5" x14ac:dyDescent="0.25">
      <c r="A18175" s="1" t="s">
        <v>21996</v>
      </c>
      <c r="B18175">
        <v>154.42773700000001</v>
      </c>
      <c r="C18175">
        <v>154.427682</v>
      </c>
      <c r="D18175">
        <v>5.5000000000000002E-5</v>
      </c>
      <c r="E18175">
        <v>-8.2780000000000006E-3</v>
      </c>
    </row>
    <row r="18176" spans="1:5" x14ac:dyDescent="0.25">
      <c r="A18176" s="1" t="s">
        <v>21997</v>
      </c>
      <c r="B18176">
        <v>154.444335</v>
      </c>
      <c r="C18176">
        <v>154.42773700000001</v>
      </c>
      <c r="D18176">
        <v>1.6598000000000002E-2</v>
      </c>
      <c r="E18176">
        <v>8.2649999999999998E-3</v>
      </c>
    </row>
    <row r="18177" spans="1:5" x14ac:dyDescent="0.25">
      <c r="A18177" s="1" t="s">
        <v>21999</v>
      </c>
      <c r="B18177">
        <v>154.44439700000001</v>
      </c>
      <c r="C18177">
        <v>154.444335</v>
      </c>
      <c r="D18177">
        <v>6.2000000000000003E-5</v>
      </c>
      <c r="E18177">
        <v>-8.2710000000000006E-3</v>
      </c>
    </row>
    <row r="18178" spans="1:5" x14ac:dyDescent="0.25">
      <c r="A18178" s="1" t="s">
        <v>22000</v>
      </c>
      <c r="B18178">
        <v>154.46100100000001</v>
      </c>
      <c r="C18178">
        <v>154.44439700000001</v>
      </c>
      <c r="D18178">
        <v>1.6603E-2</v>
      </c>
      <c r="E18178">
        <v>8.2699999999999996E-3</v>
      </c>
    </row>
    <row r="18179" spans="1:5" x14ac:dyDescent="0.25">
      <c r="A18179" s="1" t="s">
        <v>22001</v>
      </c>
      <c r="B18179">
        <v>154.46105700000001</v>
      </c>
      <c r="C18179">
        <v>154.46100100000001</v>
      </c>
      <c r="D18179">
        <v>5.7000000000000003E-5</v>
      </c>
      <c r="E18179">
        <v>-8.2769999999999996E-3</v>
      </c>
    </row>
    <row r="18180" spans="1:5" x14ac:dyDescent="0.25">
      <c r="A18180" s="1" t="s">
        <v>22002</v>
      </c>
      <c r="B18180">
        <v>154.47765899999999</v>
      </c>
      <c r="C18180">
        <v>154.46105700000001</v>
      </c>
      <c r="D18180">
        <v>1.6601999999999999E-2</v>
      </c>
      <c r="E18180">
        <v>8.2679999999999993E-3</v>
      </c>
    </row>
    <row r="18181" spans="1:5" x14ac:dyDescent="0.25">
      <c r="A18181" s="1" t="s">
        <v>22003</v>
      </c>
      <c r="B18181">
        <v>154.47771399999999</v>
      </c>
      <c r="C18181">
        <v>154.47765899999999</v>
      </c>
      <c r="D18181">
        <v>5.5000000000000002E-5</v>
      </c>
      <c r="E18181">
        <v>-8.2780000000000006E-3</v>
      </c>
    </row>
    <row r="18182" spans="1:5" x14ac:dyDescent="0.25">
      <c r="A18182" s="1" t="s">
        <v>22004</v>
      </c>
      <c r="B18182">
        <v>154.49432100000001</v>
      </c>
      <c r="C18182">
        <v>154.47771399999999</v>
      </c>
      <c r="D18182">
        <v>1.6605999999999999E-2</v>
      </c>
      <c r="E18182">
        <v>8.2730000000000008E-3</v>
      </c>
    </row>
    <row r="18183" spans="1:5" x14ac:dyDescent="0.25">
      <c r="A18183" s="1" t="s">
        <v>22007</v>
      </c>
      <c r="B18183">
        <v>154.49439000000001</v>
      </c>
      <c r="C18183">
        <v>154.49432100000001</v>
      </c>
      <c r="D18183">
        <v>6.9999999999999994E-5</v>
      </c>
      <c r="E18183">
        <v>-8.2629999999999995E-3</v>
      </c>
    </row>
    <row r="18184" spans="1:5" x14ac:dyDescent="0.25">
      <c r="A18184" s="1" t="s">
        <v>22008</v>
      </c>
      <c r="B18184">
        <v>154.51098300000001</v>
      </c>
      <c r="C18184">
        <v>154.49439000000001</v>
      </c>
      <c r="D18184">
        <v>1.6593E-2</v>
      </c>
      <c r="E18184">
        <v>8.2590000000000007E-3</v>
      </c>
    </row>
    <row r="18185" spans="1:5" x14ac:dyDescent="0.25">
      <c r="A18185" s="1" t="s">
        <v>22009</v>
      </c>
      <c r="B18185">
        <v>154.511042</v>
      </c>
      <c r="C18185">
        <v>154.51098300000001</v>
      </c>
      <c r="D18185">
        <v>5.8999999999999998E-5</v>
      </c>
      <c r="E18185">
        <v>-8.2740000000000001E-3</v>
      </c>
    </row>
    <row r="18186" spans="1:5" x14ac:dyDescent="0.25">
      <c r="A18186" s="1" t="s">
        <v>22010</v>
      </c>
      <c r="B18186">
        <v>154.527638</v>
      </c>
      <c r="C18186">
        <v>154.511042</v>
      </c>
      <c r="D18186">
        <v>1.6596E-2</v>
      </c>
      <c r="E18186">
        <v>8.2629999999999995E-3</v>
      </c>
    </row>
    <row r="18187" spans="1:5" x14ac:dyDescent="0.25">
      <c r="A18187" s="1" t="s">
        <v>22011</v>
      </c>
      <c r="B18187">
        <v>154.527693</v>
      </c>
      <c r="C18187">
        <v>154.527638</v>
      </c>
      <c r="D18187">
        <v>5.5000000000000002E-5</v>
      </c>
      <c r="E18187">
        <v>-8.2789999999999999E-3</v>
      </c>
    </row>
    <row r="18188" spans="1:5" x14ac:dyDescent="0.25">
      <c r="A18188" s="1" t="s">
        <v>22012</v>
      </c>
      <c r="B18188">
        <v>154.54429400000001</v>
      </c>
      <c r="C18188">
        <v>154.527693</v>
      </c>
      <c r="D18188">
        <v>1.6601000000000001E-2</v>
      </c>
      <c r="E18188">
        <v>8.2679999999999993E-3</v>
      </c>
    </row>
    <row r="18189" spans="1:5" x14ac:dyDescent="0.25">
      <c r="A18189" s="1" t="s">
        <v>22014</v>
      </c>
      <c r="B18189">
        <v>154.54435699999999</v>
      </c>
      <c r="C18189">
        <v>154.54429400000001</v>
      </c>
      <c r="D18189">
        <v>6.3E-5</v>
      </c>
      <c r="E18189">
        <v>-8.2699999999999996E-3</v>
      </c>
    </row>
    <row r="18190" spans="1:5" x14ac:dyDescent="0.25">
      <c r="A18190" s="1" t="s">
        <v>22015</v>
      </c>
      <c r="B18190">
        <v>154.56095300000001</v>
      </c>
      <c r="C18190">
        <v>154.54435699999999</v>
      </c>
      <c r="D18190">
        <v>1.6596E-2</v>
      </c>
      <c r="E18190">
        <v>8.2629999999999995E-3</v>
      </c>
    </row>
    <row r="18191" spans="1:5" x14ac:dyDescent="0.25">
      <c r="A18191" s="1" t="s">
        <v>22016</v>
      </c>
      <c r="B18191">
        <v>154.56100900000001</v>
      </c>
      <c r="C18191">
        <v>154.56095300000001</v>
      </c>
      <c r="D18191">
        <v>5.5999999999999999E-5</v>
      </c>
      <c r="E18191">
        <v>-8.2769999999999996E-3</v>
      </c>
    </row>
    <row r="18192" spans="1:5" x14ac:dyDescent="0.25">
      <c r="A18192" s="1" t="s">
        <v>22017</v>
      </c>
      <c r="B18192">
        <v>154.57761500000001</v>
      </c>
      <c r="C18192">
        <v>154.56100900000001</v>
      </c>
      <c r="D18192">
        <v>1.6605999999999999E-2</v>
      </c>
      <c r="E18192">
        <v>8.2730000000000008E-3</v>
      </c>
    </row>
    <row r="18193" spans="1:5" x14ac:dyDescent="0.25">
      <c r="A18193" s="1" t="s">
        <v>22018</v>
      </c>
      <c r="B18193">
        <v>154.57767000000001</v>
      </c>
      <c r="C18193">
        <v>154.57761500000001</v>
      </c>
      <c r="D18193">
        <v>5.5999999999999999E-5</v>
      </c>
      <c r="E18193">
        <v>-8.2780000000000006E-3</v>
      </c>
    </row>
    <row r="18194" spans="1:5" x14ac:dyDescent="0.25">
      <c r="A18194" s="1" t="s">
        <v>22019</v>
      </c>
      <c r="B18194">
        <v>154.59427199999999</v>
      </c>
      <c r="C18194">
        <v>154.57767000000001</v>
      </c>
      <c r="D18194">
        <v>1.6601999999999999E-2</v>
      </c>
      <c r="E18194">
        <v>8.2679999999999993E-3</v>
      </c>
    </row>
    <row r="18195" spans="1:5" x14ac:dyDescent="0.25">
      <c r="A18195" s="1" t="s">
        <v>22021</v>
      </c>
      <c r="B18195">
        <v>154.594334</v>
      </c>
      <c r="C18195">
        <v>154.59427199999999</v>
      </c>
      <c r="D18195">
        <v>6.2000000000000003E-5</v>
      </c>
      <c r="E18195">
        <v>-8.2710000000000006E-3</v>
      </c>
    </row>
    <row r="18196" spans="1:5" x14ac:dyDescent="0.25">
      <c r="A18196" s="1" t="s">
        <v>22022</v>
      </c>
      <c r="B18196">
        <v>154.61094499999999</v>
      </c>
      <c r="C18196">
        <v>154.594334</v>
      </c>
      <c r="D18196">
        <v>1.661E-2</v>
      </c>
      <c r="E18196">
        <v>8.2769999999999996E-3</v>
      </c>
    </row>
    <row r="18197" spans="1:5" x14ac:dyDescent="0.25">
      <c r="A18197" s="1" t="s">
        <v>22023</v>
      </c>
      <c r="B18197">
        <v>154.61100099999999</v>
      </c>
      <c r="C18197">
        <v>154.61094499999999</v>
      </c>
      <c r="D18197">
        <v>5.5999999999999999E-5</v>
      </c>
      <c r="E18197">
        <v>-8.2769999999999996E-3</v>
      </c>
    </row>
    <row r="18198" spans="1:5" x14ac:dyDescent="0.25">
      <c r="A18198" s="1" t="s">
        <v>22024</v>
      </c>
      <c r="B18198">
        <v>154.62760299999999</v>
      </c>
      <c r="C18198">
        <v>154.61100099999999</v>
      </c>
      <c r="D18198">
        <v>1.6601999999999999E-2</v>
      </c>
      <c r="E18198">
        <v>8.2679999999999993E-3</v>
      </c>
    </row>
    <row r="18199" spans="1:5" x14ac:dyDescent="0.25">
      <c r="A18199" s="1" t="s">
        <v>22025</v>
      </c>
      <c r="B18199">
        <v>154.627658</v>
      </c>
      <c r="C18199">
        <v>154.62760299999999</v>
      </c>
      <c r="D18199">
        <v>5.5000000000000002E-5</v>
      </c>
      <c r="E18199">
        <v>-8.2780000000000006E-3</v>
      </c>
    </row>
    <row r="18200" spans="1:5" x14ac:dyDescent="0.25">
      <c r="A18200" s="1" t="s">
        <v>22026</v>
      </c>
      <c r="B18200">
        <v>154.64425800000001</v>
      </c>
      <c r="C18200">
        <v>154.627658</v>
      </c>
      <c r="D18200">
        <v>1.66E-2</v>
      </c>
      <c r="E18200">
        <v>8.2660000000000008E-3</v>
      </c>
    </row>
    <row r="18201" spans="1:5" x14ac:dyDescent="0.25">
      <c r="A18201" s="1" t="s">
        <v>22028</v>
      </c>
      <c r="B18201">
        <v>154.64431999999999</v>
      </c>
      <c r="C18201">
        <v>154.64425800000001</v>
      </c>
      <c r="D18201">
        <v>6.3E-5</v>
      </c>
      <c r="E18201">
        <v>-8.2699999999999996E-3</v>
      </c>
    </row>
    <row r="18202" spans="1:5" x14ac:dyDescent="0.25">
      <c r="A18202" s="1" t="s">
        <v>22029</v>
      </c>
      <c r="B18202">
        <v>154.660921</v>
      </c>
      <c r="C18202">
        <v>154.64431999999999</v>
      </c>
      <c r="D18202">
        <v>1.6601000000000001E-2</v>
      </c>
      <c r="E18202">
        <v>8.2679999999999993E-3</v>
      </c>
    </row>
    <row r="18203" spans="1:5" x14ac:dyDescent="0.25">
      <c r="A18203" s="1" t="s">
        <v>22030</v>
      </c>
      <c r="B18203">
        <v>154.660978</v>
      </c>
      <c r="C18203">
        <v>154.660921</v>
      </c>
      <c r="D18203">
        <v>5.7000000000000003E-5</v>
      </c>
      <c r="E18203">
        <v>-8.2769999999999996E-3</v>
      </c>
    </row>
    <row r="18204" spans="1:5" x14ac:dyDescent="0.25">
      <c r="A18204" s="1" t="s">
        <v>22031</v>
      </c>
      <c r="B18204">
        <v>154.67757700000001</v>
      </c>
      <c r="C18204">
        <v>154.660978</v>
      </c>
      <c r="D18204">
        <v>1.6598999999999999E-2</v>
      </c>
      <c r="E18204">
        <v>8.2660000000000008E-3</v>
      </c>
    </row>
    <row r="18205" spans="1:5" x14ac:dyDescent="0.25">
      <c r="A18205" s="1" t="s">
        <v>22032</v>
      </c>
      <c r="B18205">
        <v>154.67763199999999</v>
      </c>
      <c r="C18205">
        <v>154.67757700000001</v>
      </c>
      <c r="D18205">
        <v>5.5999999999999999E-5</v>
      </c>
      <c r="E18205">
        <v>-8.2780000000000006E-3</v>
      </c>
    </row>
    <row r="18206" spans="1:5" x14ac:dyDescent="0.25">
      <c r="A18206" s="1" t="s">
        <v>22033</v>
      </c>
      <c r="B18206">
        <v>154.694232</v>
      </c>
      <c r="C18206">
        <v>154.67763199999999</v>
      </c>
      <c r="D18206">
        <v>1.66E-2</v>
      </c>
      <c r="E18206">
        <v>8.267E-3</v>
      </c>
    </row>
    <row r="18207" spans="1:5" x14ac:dyDescent="0.25">
      <c r="A18207" s="1" t="s">
        <v>22035</v>
      </c>
      <c r="B18207">
        <v>154.694299</v>
      </c>
      <c r="C18207">
        <v>154.694232</v>
      </c>
      <c r="D18207">
        <v>6.6000000000000005E-5</v>
      </c>
      <c r="E18207">
        <v>-8.267E-3</v>
      </c>
    </row>
    <row r="18208" spans="1:5" x14ac:dyDescent="0.25">
      <c r="A18208" s="1" t="s">
        <v>22036</v>
      </c>
      <c r="B18208">
        <v>154.710893</v>
      </c>
      <c r="C18208">
        <v>154.694299</v>
      </c>
      <c r="D18208">
        <v>1.6594000000000001E-2</v>
      </c>
      <c r="E18208">
        <v>8.2609999999999992E-3</v>
      </c>
    </row>
    <row r="18209" spans="1:5" x14ac:dyDescent="0.25">
      <c r="A18209" s="1" t="s">
        <v>22037</v>
      </c>
      <c r="B18209">
        <v>154.710949</v>
      </c>
      <c r="C18209">
        <v>154.710893</v>
      </c>
      <c r="D18209">
        <v>5.5999999999999999E-5</v>
      </c>
      <c r="E18209">
        <v>-8.2769999999999996E-3</v>
      </c>
    </row>
    <row r="18210" spans="1:5" x14ac:dyDescent="0.25">
      <c r="A18210" s="1" t="s">
        <v>22038</v>
      </c>
      <c r="B18210">
        <v>154.727553</v>
      </c>
      <c r="C18210">
        <v>154.710949</v>
      </c>
      <c r="D18210">
        <v>1.6604000000000001E-2</v>
      </c>
      <c r="E18210">
        <v>8.2710000000000006E-3</v>
      </c>
    </row>
    <row r="18211" spans="1:5" x14ac:dyDescent="0.25">
      <c r="A18211" s="1" t="s">
        <v>22039</v>
      </c>
      <c r="B18211">
        <v>154.727609</v>
      </c>
      <c r="C18211">
        <v>154.727553</v>
      </c>
      <c r="D18211">
        <v>5.5000000000000002E-5</v>
      </c>
      <c r="E18211">
        <v>-8.2780000000000006E-3</v>
      </c>
    </row>
    <row r="18212" spans="1:5" x14ac:dyDescent="0.25">
      <c r="A18212" s="1" t="s">
        <v>22040</v>
      </c>
      <c r="B18212">
        <v>154.744224</v>
      </c>
      <c r="C18212">
        <v>154.727609</v>
      </c>
      <c r="D18212">
        <v>1.6615000000000001E-2</v>
      </c>
      <c r="E18212">
        <v>8.2819999999999994E-3</v>
      </c>
    </row>
    <row r="18213" spans="1:5" x14ac:dyDescent="0.25">
      <c r="A18213" s="1" t="s">
        <v>22043</v>
      </c>
      <c r="B18213">
        <v>154.74428800000001</v>
      </c>
      <c r="C18213">
        <v>154.744224</v>
      </c>
      <c r="D18213">
        <v>6.4999999999999994E-5</v>
      </c>
      <c r="E18213">
        <v>-8.2690000000000003E-3</v>
      </c>
    </row>
    <row r="18214" spans="1:5" x14ac:dyDescent="0.25">
      <c r="A18214" s="1" t="s">
        <v>22044</v>
      </c>
      <c r="B18214">
        <v>154.760895</v>
      </c>
      <c r="C18214">
        <v>154.74428800000001</v>
      </c>
      <c r="D18214">
        <v>1.6607E-2</v>
      </c>
      <c r="E18214">
        <v>8.2730000000000008E-3</v>
      </c>
    </row>
    <row r="18215" spans="1:5" x14ac:dyDescent="0.25">
      <c r="A18215" s="1" t="s">
        <v>22045</v>
      </c>
      <c r="B18215">
        <v>154.760952</v>
      </c>
      <c r="C18215">
        <v>154.760895</v>
      </c>
      <c r="D18215">
        <v>5.7000000000000003E-5</v>
      </c>
      <c r="E18215">
        <v>-8.2769999999999996E-3</v>
      </c>
    </row>
    <row r="18216" spans="1:5" x14ac:dyDescent="0.25">
      <c r="A18216" s="1" t="s">
        <v>22046</v>
      </c>
      <c r="B18216">
        <v>154.77755500000001</v>
      </c>
      <c r="C18216">
        <v>154.760952</v>
      </c>
      <c r="D18216">
        <v>1.6603E-2</v>
      </c>
      <c r="E18216">
        <v>8.2690000000000003E-3</v>
      </c>
    </row>
    <row r="18217" spans="1:5" x14ac:dyDescent="0.25">
      <c r="A18217" s="1" t="s">
        <v>22047</v>
      </c>
      <c r="B18217">
        <v>154.77761000000001</v>
      </c>
      <c r="C18217">
        <v>154.77755500000001</v>
      </c>
      <c r="D18217">
        <v>5.5999999999999999E-5</v>
      </c>
      <c r="E18217">
        <v>-8.2780000000000006E-3</v>
      </c>
    </row>
    <row r="18218" spans="1:5" x14ac:dyDescent="0.25">
      <c r="A18218" s="1" t="s">
        <v>22048</v>
      </c>
      <c r="B18218">
        <v>154.794218</v>
      </c>
      <c r="C18218">
        <v>154.77761000000001</v>
      </c>
      <c r="D18218">
        <v>1.6608000000000001E-2</v>
      </c>
      <c r="E18218">
        <v>8.2740000000000001E-3</v>
      </c>
    </row>
    <row r="18219" spans="1:5" x14ac:dyDescent="0.25">
      <c r="A18219" s="1" t="s">
        <v>22050</v>
      </c>
      <c r="B18219">
        <v>154.79428100000001</v>
      </c>
      <c r="C18219">
        <v>154.794218</v>
      </c>
      <c r="D18219">
        <v>6.3E-5</v>
      </c>
      <c r="E18219">
        <v>-8.2699999999999996E-3</v>
      </c>
    </row>
    <row r="18220" spans="1:5" x14ac:dyDescent="0.25">
      <c r="A18220" s="1" t="s">
        <v>22051</v>
      </c>
      <c r="B18220">
        <v>154.81088199999999</v>
      </c>
      <c r="C18220">
        <v>154.79428100000001</v>
      </c>
      <c r="D18220">
        <v>1.6601000000000001E-2</v>
      </c>
      <c r="E18220">
        <v>8.267E-3</v>
      </c>
    </row>
    <row r="18221" spans="1:5" x14ac:dyDescent="0.25">
      <c r="A18221" s="1" t="s">
        <v>22052</v>
      </c>
      <c r="B18221">
        <v>154.810937</v>
      </c>
      <c r="C18221">
        <v>154.81088199999999</v>
      </c>
      <c r="D18221">
        <v>5.5999999999999999E-5</v>
      </c>
      <c r="E18221">
        <v>-8.2780000000000006E-3</v>
      </c>
    </row>
    <row r="18222" spans="1:5" x14ac:dyDescent="0.25">
      <c r="A18222" s="1" t="s">
        <v>22053</v>
      </c>
      <c r="B18222">
        <v>154.827539</v>
      </c>
      <c r="C18222">
        <v>154.810937</v>
      </c>
      <c r="D18222">
        <v>1.6601000000000001E-2</v>
      </c>
      <c r="E18222">
        <v>8.2679999999999993E-3</v>
      </c>
    </row>
    <row r="18223" spans="1:5" x14ac:dyDescent="0.25">
      <c r="A18223" s="1" t="s">
        <v>22054</v>
      </c>
      <c r="B18223">
        <v>154.827594</v>
      </c>
      <c r="C18223">
        <v>154.827539</v>
      </c>
      <c r="D18223">
        <v>5.5000000000000002E-5</v>
      </c>
      <c r="E18223">
        <v>-8.2780000000000006E-3</v>
      </c>
    </row>
    <row r="18224" spans="1:5" x14ac:dyDescent="0.25">
      <c r="A18224" s="1" t="s">
        <v>22055</v>
      </c>
      <c r="B18224">
        <v>154.84419700000001</v>
      </c>
      <c r="C18224">
        <v>154.827594</v>
      </c>
      <c r="D18224">
        <v>1.6603E-2</v>
      </c>
      <c r="E18224">
        <v>8.2699999999999996E-3</v>
      </c>
    </row>
    <row r="18225" spans="1:5" x14ac:dyDescent="0.25">
      <c r="A18225" s="1" t="s">
        <v>22057</v>
      </c>
      <c r="B18225">
        <v>154.84425999999999</v>
      </c>
      <c r="C18225">
        <v>154.84419700000001</v>
      </c>
      <c r="D18225">
        <v>6.3E-5</v>
      </c>
      <c r="E18225">
        <v>-8.2710000000000006E-3</v>
      </c>
    </row>
    <row r="18226" spans="1:5" x14ac:dyDescent="0.25">
      <c r="A18226" s="1" t="s">
        <v>22058</v>
      </c>
      <c r="B18226">
        <v>154.860859</v>
      </c>
      <c r="C18226">
        <v>154.84425999999999</v>
      </c>
      <c r="D18226">
        <v>1.6598999999999999E-2</v>
      </c>
      <c r="E18226">
        <v>8.2660000000000008E-3</v>
      </c>
    </row>
    <row r="18227" spans="1:5" x14ac:dyDescent="0.25">
      <c r="A18227" s="1" t="s">
        <v>22059</v>
      </c>
      <c r="B18227">
        <v>154.86091400000001</v>
      </c>
      <c r="C18227">
        <v>154.860859</v>
      </c>
      <c r="D18227">
        <v>5.5999999999999999E-5</v>
      </c>
      <c r="E18227">
        <v>-8.2780000000000006E-3</v>
      </c>
    </row>
    <row r="18228" spans="1:5" x14ac:dyDescent="0.25">
      <c r="A18228" s="1" t="s">
        <v>22060</v>
      </c>
      <c r="B18228">
        <v>154.87751900000001</v>
      </c>
      <c r="C18228">
        <v>154.86091400000001</v>
      </c>
      <c r="D18228">
        <v>1.6605000000000002E-2</v>
      </c>
      <c r="E18228">
        <v>8.2710000000000006E-3</v>
      </c>
    </row>
    <row r="18229" spans="1:5" x14ac:dyDescent="0.25">
      <c r="A18229" s="1" t="s">
        <v>22061</v>
      </c>
      <c r="B18229">
        <v>154.87757400000001</v>
      </c>
      <c r="C18229">
        <v>154.87751900000001</v>
      </c>
      <c r="D18229">
        <v>5.5999999999999999E-5</v>
      </c>
      <c r="E18229">
        <v>-8.2780000000000006E-3</v>
      </c>
    </row>
    <row r="18230" spans="1:5" x14ac:dyDescent="0.25">
      <c r="A18230" s="1" t="s">
        <v>22062</v>
      </c>
      <c r="B18230">
        <v>154.89417399999999</v>
      </c>
      <c r="C18230">
        <v>154.87757400000001</v>
      </c>
      <c r="D18230">
        <v>1.66E-2</v>
      </c>
      <c r="E18230">
        <v>8.267E-3</v>
      </c>
    </row>
    <row r="18231" spans="1:5" x14ac:dyDescent="0.25">
      <c r="A18231" s="1" t="s">
        <v>22064</v>
      </c>
      <c r="B18231">
        <v>154.894237</v>
      </c>
      <c r="C18231">
        <v>154.89417399999999</v>
      </c>
      <c r="D18231">
        <v>6.3E-5</v>
      </c>
      <c r="E18231">
        <v>-8.2699999999999996E-3</v>
      </c>
    </row>
    <row r="18232" spans="1:5" x14ac:dyDescent="0.25">
      <c r="A18232" s="1" t="s">
        <v>22065</v>
      </c>
      <c r="B18232">
        <v>154.91083499999999</v>
      </c>
      <c r="C18232">
        <v>154.894237</v>
      </c>
      <c r="D18232">
        <v>1.6598000000000002E-2</v>
      </c>
      <c r="E18232">
        <v>8.2649999999999998E-3</v>
      </c>
    </row>
    <row r="18233" spans="1:5" x14ac:dyDescent="0.25">
      <c r="A18233" s="1" t="s">
        <v>22066</v>
      </c>
      <c r="B18233">
        <v>154.91089099999999</v>
      </c>
      <c r="C18233">
        <v>154.91083499999999</v>
      </c>
      <c r="D18233">
        <v>5.5999999999999999E-5</v>
      </c>
      <c r="E18233">
        <v>-8.2769999999999996E-3</v>
      </c>
    </row>
    <row r="18234" spans="1:5" x14ac:dyDescent="0.25">
      <c r="A18234" s="1" t="s">
        <v>22067</v>
      </c>
      <c r="B18234">
        <v>154.92749000000001</v>
      </c>
      <c r="C18234">
        <v>154.91089099999999</v>
      </c>
      <c r="D18234">
        <v>1.6598000000000002E-2</v>
      </c>
      <c r="E18234">
        <v>8.2649999999999998E-3</v>
      </c>
    </row>
    <row r="18235" spans="1:5" x14ac:dyDescent="0.25">
      <c r="A18235" s="1" t="s">
        <v>22068</v>
      </c>
      <c r="B18235">
        <v>154.92754500000001</v>
      </c>
      <c r="C18235">
        <v>154.92749000000001</v>
      </c>
      <c r="D18235">
        <v>5.5000000000000002E-5</v>
      </c>
      <c r="E18235">
        <v>-8.2780000000000006E-3</v>
      </c>
    </row>
    <row r="18236" spans="1:5" x14ac:dyDescent="0.25">
      <c r="A18236" s="1" t="s">
        <v>22069</v>
      </c>
      <c r="B18236">
        <v>154.94414499999999</v>
      </c>
      <c r="C18236">
        <v>154.92754500000001</v>
      </c>
      <c r="D18236">
        <v>1.66E-2</v>
      </c>
      <c r="E18236">
        <v>8.267E-3</v>
      </c>
    </row>
    <row r="18237" spans="1:5" x14ac:dyDescent="0.25">
      <c r="A18237" s="1" t="s">
        <v>22071</v>
      </c>
      <c r="B18237">
        <v>154.944232</v>
      </c>
      <c r="C18237">
        <v>154.94414499999999</v>
      </c>
      <c r="D18237">
        <v>8.7000000000000001E-5</v>
      </c>
      <c r="E18237">
        <v>-8.2459999999999999E-3</v>
      </c>
    </row>
    <row r="18238" spans="1:5" x14ac:dyDescent="0.25">
      <c r="A18238" s="1" t="s">
        <v>22072</v>
      </c>
      <c r="B18238">
        <v>154.96080699999999</v>
      </c>
      <c r="C18238">
        <v>154.944232</v>
      </c>
      <c r="D18238">
        <v>1.6574999999999999E-2</v>
      </c>
      <c r="E18238">
        <v>8.2419999999999993E-3</v>
      </c>
    </row>
    <row r="18239" spans="1:5" x14ac:dyDescent="0.25">
      <c r="A18239" s="1" t="s">
        <v>22073</v>
      </c>
      <c r="B18239">
        <v>154.96086299999999</v>
      </c>
      <c r="C18239">
        <v>154.96080699999999</v>
      </c>
      <c r="D18239">
        <v>5.5999999999999999E-5</v>
      </c>
      <c r="E18239">
        <v>-8.2780000000000006E-3</v>
      </c>
    </row>
    <row r="18240" spans="1:5" x14ac:dyDescent="0.25">
      <c r="A18240" s="1" t="s">
        <v>22074</v>
      </c>
      <c r="B18240">
        <v>154.977463</v>
      </c>
      <c r="C18240">
        <v>154.96086299999999</v>
      </c>
      <c r="D18240">
        <v>1.66E-2</v>
      </c>
      <c r="E18240">
        <v>8.267E-3</v>
      </c>
    </row>
    <row r="18241" spans="1:5" x14ac:dyDescent="0.25">
      <c r="A18241" s="1" t="s">
        <v>22075</v>
      </c>
      <c r="B18241">
        <v>154.97751700000001</v>
      </c>
      <c r="C18241">
        <v>154.977463</v>
      </c>
      <c r="D18241">
        <v>5.3999999999999998E-5</v>
      </c>
      <c r="E18241">
        <v>-8.2789999999999999E-3</v>
      </c>
    </row>
    <row r="18242" spans="1:5" x14ac:dyDescent="0.25">
      <c r="A18242" s="1" t="s">
        <v>22076</v>
      </c>
      <c r="B18242">
        <v>154.994122</v>
      </c>
      <c r="C18242">
        <v>154.97751700000001</v>
      </c>
      <c r="D18242">
        <v>1.6604000000000001E-2</v>
      </c>
      <c r="E18242">
        <v>8.2710000000000006E-3</v>
      </c>
    </row>
    <row r="18243" spans="1:5" x14ac:dyDescent="0.25">
      <c r="A18243" s="1" t="s">
        <v>22082</v>
      </c>
      <c r="B18243">
        <v>154.99420900000001</v>
      </c>
      <c r="C18243">
        <v>154.994122</v>
      </c>
      <c r="D18243">
        <v>8.7999999999999998E-5</v>
      </c>
      <c r="E18243">
        <v>-8.2459999999999999E-3</v>
      </c>
    </row>
    <row r="18244" spans="1:5" x14ac:dyDescent="0.25">
      <c r="A18244" s="1" t="s">
        <v>22083</v>
      </c>
      <c r="B18244">
        <v>155.01078699999999</v>
      </c>
      <c r="C18244">
        <v>154.99420900000001</v>
      </c>
      <c r="D18244">
        <v>1.6577000000000001E-2</v>
      </c>
      <c r="E18244">
        <v>8.2439999999999996E-3</v>
      </c>
    </row>
    <row r="18245" spans="1:5" x14ac:dyDescent="0.25">
      <c r="A18245" s="1" t="s">
        <v>22084</v>
      </c>
      <c r="B18245">
        <v>155.010842</v>
      </c>
      <c r="C18245">
        <v>155.01078699999999</v>
      </c>
      <c r="D18245">
        <v>5.5999999999999999E-5</v>
      </c>
      <c r="E18245">
        <v>-8.2780000000000006E-3</v>
      </c>
    </row>
    <row r="18246" spans="1:5" x14ac:dyDescent="0.25">
      <c r="A18246" s="1" t="s">
        <v>22085</v>
      </c>
      <c r="B18246">
        <v>155.02748299999999</v>
      </c>
      <c r="C18246">
        <v>155.010842</v>
      </c>
      <c r="D18246">
        <v>1.6641E-2</v>
      </c>
      <c r="E18246">
        <v>8.3079999999999994E-3</v>
      </c>
    </row>
    <row r="18247" spans="1:5" x14ac:dyDescent="0.25">
      <c r="A18247" s="1" t="s">
        <v>22086</v>
      </c>
      <c r="B18247">
        <v>155.02753799999999</v>
      </c>
      <c r="C18247">
        <v>155.02748299999999</v>
      </c>
      <c r="D18247">
        <v>5.5000000000000002E-5</v>
      </c>
      <c r="E18247">
        <v>-8.2789999999999999E-3</v>
      </c>
    </row>
    <row r="18248" spans="1:5" x14ac:dyDescent="0.25">
      <c r="A18248" s="1" t="s">
        <v>22087</v>
      </c>
      <c r="B18248">
        <v>155.044139</v>
      </c>
      <c r="C18248">
        <v>155.02753799999999</v>
      </c>
      <c r="D18248">
        <v>1.6601000000000001E-2</v>
      </c>
      <c r="E18248">
        <v>8.2679999999999993E-3</v>
      </c>
    </row>
    <row r="18249" spans="1:5" x14ac:dyDescent="0.25">
      <c r="A18249" s="1" t="s">
        <v>22089</v>
      </c>
      <c r="B18249">
        <v>155.04420300000001</v>
      </c>
      <c r="C18249">
        <v>155.044139</v>
      </c>
      <c r="D18249">
        <v>6.4999999999999994E-5</v>
      </c>
      <c r="E18249">
        <v>-8.2690000000000003E-3</v>
      </c>
    </row>
    <row r="18250" spans="1:5" x14ac:dyDescent="0.25">
      <c r="A18250" s="1" t="s">
        <v>22090</v>
      </c>
      <c r="B18250">
        <v>155.06080800000001</v>
      </c>
      <c r="C18250">
        <v>155.04420300000001</v>
      </c>
      <c r="D18250">
        <v>1.6605000000000002E-2</v>
      </c>
      <c r="E18250">
        <v>8.2719999999999998E-3</v>
      </c>
    </row>
    <row r="18251" spans="1:5" x14ac:dyDescent="0.25">
      <c r="A18251" s="1" t="s">
        <v>22091</v>
      </c>
      <c r="B18251">
        <v>155.060866</v>
      </c>
      <c r="C18251">
        <v>155.06080800000001</v>
      </c>
      <c r="D18251">
        <v>5.7000000000000003E-5</v>
      </c>
      <c r="E18251">
        <v>-8.2760000000000004E-3</v>
      </c>
    </row>
    <row r="18252" spans="1:5" x14ac:dyDescent="0.25">
      <c r="A18252" s="1" t="s">
        <v>22092</v>
      </c>
      <c r="B18252">
        <v>155.077483</v>
      </c>
      <c r="C18252">
        <v>155.060866</v>
      </c>
      <c r="D18252">
        <v>1.6618000000000001E-2</v>
      </c>
      <c r="E18252">
        <v>8.2839999999999997E-3</v>
      </c>
    </row>
    <row r="18253" spans="1:5" x14ac:dyDescent="0.25">
      <c r="A18253" s="1" t="s">
        <v>22093</v>
      </c>
      <c r="B18253">
        <v>155.07754</v>
      </c>
      <c r="C18253">
        <v>155.077483</v>
      </c>
      <c r="D18253">
        <v>5.5999999999999999E-5</v>
      </c>
      <c r="E18253">
        <v>-8.2769999999999996E-3</v>
      </c>
    </row>
    <row r="18254" spans="1:5" x14ac:dyDescent="0.25">
      <c r="A18254" s="1" t="s">
        <v>22094</v>
      </c>
      <c r="B18254">
        <v>155.09414200000001</v>
      </c>
      <c r="C18254">
        <v>155.07754</v>
      </c>
      <c r="D18254">
        <v>1.6603E-2</v>
      </c>
      <c r="E18254">
        <v>8.2690000000000003E-3</v>
      </c>
    </row>
    <row r="18255" spans="1:5" x14ac:dyDescent="0.25">
      <c r="A18255" s="1" t="s">
        <v>22096</v>
      </c>
      <c r="B18255">
        <v>155.09420499999999</v>
      </c>
      <c r="C18255">
        <v>155.09414200000001</v>
      </c>
      <c r="D18255">
        <v>6.3E-5</v>
      </c>
      <c r="E18255">
        <v>-8.2699999999999996E-3</v>
      </c>
    </row>
    <row r="18256" spans="1:5" x14ac:dyDescent="0.25">
      <c r="A18256" s="1" t="s">
        <v>22097</v>
      </c>
      <c r="B18256">
        <v>155.110803</v>
      </c>
      <c r="C18256">
        <v>155.09420499999999</v>
      </c>
      <c r="D18256">
        <v>1.6598000000000002E-2</v>
      </c>
      <c r="E18256">
        <v>8.2640000000000005E-3</v>
      </c>
    </row>
    <row r="18257" spans="1:5" x14ac:dyDescent="0.25">
      <c r="A18257" s="1" t="s">
        <v>22098</v>
      </c>
      <c r="B18257">
        <v>155.11085800000001</v>
      </c>
      <c r="C18257">
        <v>155.110803</v>
      </c>
      <c r="D18257">
        <v>5.5999999999999999E-5</v>
      </c>
      <c r="E18257">
        <v>-8.2780000000000006E-3</v>
      </c>
    </row>
    <row r="18258" spans="1:5" x14ac:dyDescent="0.25">
      <c r="A18258" s="1" t="s">
        <v>22099</v>
      </c>
      <c r="B18258">
        <v>155.12746000000001</v>
      </c>
      <c r="C18258">
        <v>155.11085800000001</v>
      </c>
      <c r="D18258">
        <v>1.6601999999999999E-2</v>
      </c>
      <c r="E18258">
        <v>8.2679999999999993E-3</v>
      </c>
    </row>
    <row r="18259" spans="1:5" x14ac:dyDescent="0.25">
      <c r="A18259" s="1" t="s">
        <v>22100</v>
      </c>
      <c r="B18259">
        <v>155.12751499999999</v>
      </c>
      <c r="C18259">
        <v>155.12746000000001</v>
      </c>
      <c r="D18259">
        <v>5.5000000000000002E-5</v>
      </c>
      <c r="E18259">
        <v>-8.2780000000000006E-3</v>
      </c>
    </row>
    <row r="18260" spans="1:5" x14ac:dyDescent="0.25">
      <c r="A18260" s="1" t="s">
        <v>22101</v>
      </c>
      <c r="B18260">
        <v>155.144116</v>
      </c>
      <c r="C18260">
        <v>155.12751499999999</v>
      </c>
      <c r="D18260">
        <v>1.6601000000000001E-2</v>
      </c>
      <c r="E18260">
        <v>8.267E-3</v>
      </c>
    </row>
    <row r="18261" spans="1:5" x14ac:dyDescent="0.25">
      <c r="A18261" s="1" t="s">
        <v>22103</v>
      </c>
      <c r="B18261">
        <v>155.14417900000001</v>
      </c>
      <c r="C18261">
        <v>155.144116</v>
      </c>
      <c r="D18261">
        <v>6.3E-5</v>
      </c>
      <c r="E18261">
        <v>-8.2699999999999996E-3</v>
      </c>
    </row>
    <row r="18262" spans="1:5" x14ac:dyDescent="0.25">
      <c r="A18262" s="1" t="s">
        <v>22104</v>
      </c>
      <c r="B18262">
        <v>155.160776</v>
      </c>
      <c r="C18262">
        <v>155.14417900000001</v>
      </c>
      <c r="D18262">
        <v>1.6597000000000001E-2</v>
      </c>
      <c r="E18262">
        <v>8.2640000000000005E-3</v>
      </c>
    </row>
    <row r="18263" spans="1:5" x14ac:dyDescent="0.25">
      <c r="A18263" s="1" t="s">
        <v>22105</v>
      </c>
      <c r="B18263">
        <v>155.160831</v>
      </c>
      <c r="C18263">
        <v>155.160776</v>
      </c>
      <c r="D18263">
        <v>5.5999999999999999E-5</v>
      </c>
      <c r="E18263">
        <v>-8.2780000000000006E-3</v>
      </c>
    </row>
    <row r="18264" spans="1:5" x14ac:dyDescent="0.25">
      <c r="A18264" s="1" t="s">
        <v>22106</v>
      </c>
      <c r="B18264">
        <v>155.17742699999999</v>
      </c>
      <c r="C18264">
        <v>155.160831</v>
      </c>
      <c r="D18264">
        <v>1.6596E-2</v>
      </c>
      <c r="E18264">
        <v>8.2629999999999995E-3</v>
      </c>
    </row>
    <row r="18265" spans="1:5" x14ac:dyDescent="0.25">
      <c r="A18265" s="1" t="s">
        <v>22107</v>
      </c>
      <c r="B18265">
        <v>155.177482</v>
      </c>
      <c r="C18265">
        <v>155.17742699999999</v>
      </c>
      <c r="D18265">
        <v>5.5000000000000002E-5</v>
      </c>
      <c r="E18265">
        <v>-8.2780000000000006E-3</v>
      </c>
    </row>
    <row r="18266" spans="1:5" x14ac:dyDescent="0.25">
      <c r="A18266" s="1" t="s">
        <v>22108</v>
      </c>
      <c r="B18266">
        <v>155.194085</v>
      </c>
      <c r="C18266">
        <v>155.177482</v>
      </c>
      <c r="D18266">
        <v>1.6603E-2</v>
      </c>
      <c r="E18266">
        <v>8.2699999999999996E-3</v>
      </c>
    </row>
    <row r="18267" spans="1:5" x14ac:dyDescent="0.25">
      <c r="A18267" s="1" t="s">
        <v>22110</v>
      </c>
      <c r="B18267">
        <v>155.19414800000001</v>
      </c>
      <c r="C18267">
        <v>155.194085</v>
      </c>
      <c r="D18267">
        <v>6.2000000000000003E-5</v>
      </c>
      <c r="E18267">
        <v>-8.2710000000000006E-3</v>
      </c>
    </row>
    <row r="18268" spans="1:5" x14ac:dyDescent="0.25">
      <c r="A18268" s="1" t="s">
        <v>22111</v>
      </c>
      <c r="B18268">
        <v>155.210745</v>
      </c>
      <c r="C18268">
        <v>155.19414800000001</v>
      </c>
      <c r="D18268">
        <v>1.6598000000000002E-2</v>
      </c>
      <c r="E18268">
        <v>8.2640000000000005E-3</v>
      </c>
    </row>
    <row r="18269" spans="1:5" x14ac:dyDescent="0.25">
      <c r="A18269" s="1" t="s">
        <v>22112</v>
      </c>
      <c r="B18269">
        <v>155.210801</v>
      </c>
      <c r="C18269">
        <v>155.210745</v>
      </c>
      <c r="D18269">
        <v>5.5999999999999999E-5</v>
      </c>
      <c r="E18269">
        <v>-8.2780000000000006E-3</v>
      </c>
    </row>
    <row r="18270" spans="1:5" x14ac:dyDescent="0.25">
      <c r="A18270" s="1" t="s">
        <v>22113</v>
      </c>
      <c r="B18270">
        <v>155.22739999999999</v>
      </c>
      <c r="C18270">
        <v>155.210801</v>
      </c>
      <c r="D18270">
        <v>1.6598999999999999E-2</v>
      </c>
      <c r="E18270">
        <v>8.2660000000000008E-3</v>
      </c>
    </row>
    <row r="18271" spans="1:5" x14ac:dyDescent="0.25">
      <c r="A18271" s="1" t="s">
        <v>22114</v>
      </c>
      <c r="B18271">
        <v>155.22745499999999</v>
      </c>
      <c r="C18271">
        <v>155.22739999999999</v>
      </c>
      <c r="D18271">
        <v>5.3999999999999998E-5</v>
      </c>
      <c r="E18271">
        <v>-8.2789999999999999E-3</v>
      </c>
    </row>
    <row r="18272" spans="1:5" x14ac:dyDescent="0.25">
      <c r="A18272" s="1" t="s">
        <v>22115</v>
      </c>
      <c r="B18272">
        <v>155.244055</v>
      </c>
      <c r="C18272">
        <v>155.22745499999999</v>
      </c>
      <c r="D18272">
        <v>1.66E-2</v>
      </c>
      <c r="E18272">
        <v>8.267E-3</v>
      </c>
    </row>
    <row r="18273" spans="1:5" x14ac:dyDescent="0.25">
      <c r="A18273" s="1" t="s">
        <v>22117</v>
      </c>
      <c r="B18273">
        <v>155.24411699999999</v>
      </c>
      <c r="C18273">
        <v>155.244055</v>
      </c>
      <c r="D18273">
        <v>6.2000000000000003E-5</v>
      </c>
      <c r="E18273">
        <v>-8.2710000000000006E-3</v>
      </c>
    </row>
    <row r="18274" spans="1:5" x14ac:dyDescent="0.25">
      <c r="A18274" s="1" t="s">
        <v>22118</v>
      </c>
      <c r="B18274">
        <v>155.26072300000001</v>
      </c>
      <c r="C18274">
        <v>155.24411699999999</v>
      </c>
      <c r="D18274">
        <v>1.6605999999999999E-2</v>
      </c>
      <c r="E18274">
        <v>8.2730000000000008E-3</v>
      </c>
    </row>
    <row r="18275" spans="1:5" x14ac:dyDescent="0.25">
      <c r="A18275" s="1" t="s">
        <v>22119</v>
      </c>
      <c r="B18275">
        <v>155.26077900000001</v>
      </c>
      <c r="C18275">
        <v>155.26072300000001</v>
      </c>
      <c r="D18275">
        <v>5.5999999999999999E-5</v>
      </c>
      <c r="E18275">
        <v>-8.2769999999999996E-3</v>
      </c>
    </row>
    <row r="18276" spans="1:5" x14ac:dyDescent="0.25">
      <c r="A18276" s="1" t="s">
        <v>22120</v>
      </c>
      <c r="B18276">
        <v>155.27738099999999</v>
      </c>
      <c r="C18276">
        <v>155.26077900000001</v>
      </c>
      <c r="D18276">
        <v>1.6601999999999999E-2</v>
      </c>
      <c r="E18276">
        <v>8.2679999999999993E-3</v>
      </c>
    </row>
    <row r="18277" spans="1:5" x14ac:dyDescent="0.25">
      <c r="A18277" s="1" t="s">
        <v>22121</v>
      </c>
      <c r="B18277">
        <v>155.27743599999999</v>
      </c>
      <c r="C18277">
        <v>155.27738099999999</v>
      </c>
      <c r="D18277">
        <v>5.5000000000000002E-5</v>
      </c>
      <c r="E18277">
        <v>-8.2780000000000006E-3</v>
      </c>
    </row>
    <row r="18278" spans="1:5" x14ac:dyDescent="0.25">
      <c r="A18278" s="1" t="s">
        <v>22122</v>
      </c>
      <c r="B18278">
        <v>155.29404</v>
      </c>
      <c r="C18278">
        <v>155.27743599999999</v>
      </c>
      <c r="D18278">
        <v>1.6604000000000001E-2</v>
      </c>
      <c r="E18278">
        <v>8.2710000000000006E-3</v>
      </c>
    </row>
    <row r="18279" spans="1:5" x14ac:dyDescent="0.25">
      <c r="A18279" s="1" t="s">
        <v>22124</v>
      </c>
      <c r="B18279">
        <v>155.294104</v>
      </c>
      <c r="C18279">
        <v>155.29404</v>
      </c>
      <c r="D18279">
        <v>6.3E-5</v>
      </c>
      <c r="E18279">
        <v>-8.2699999999999996E-3</v>
      </c>
    </row>
    <row r="18280" spans="1:5" x14ac:dyDescent="0.25">
      <c r="A18280" s="1" t="s">
        <v>22125</v>
      </c>
      <c r="B18280">
        <v>155.3107</v>
      </c>
      <c r="C18280">
        <v>155.294104</v>
      </c>
      <c r="D18280">
        <v>1.6597000000000001E-2</v>
      </c>
      <c r="E18280">
        <v>8.2629999999999995E-3</v>
      </c>
    </row>
    <row r="18281" spans="1:5" x14ac:dyDescent="0.25">
      <c r="A18281" s="1" t="s">
        <v>22126</v>
      </c>
      <c r="B18281">
        <v>155.310757</v>
      </c>
      <c r="C18281">
        <v>155.3107</v>
      </c>
      <c r="D18281">
        <v>5.5999999999999999E-5</v>
      </c>
      <c r="E18281">
        <v>-8.2769999999999996E-3</v>
      </c>
    </row>
    <row r="18282" spans="1:5" x14ac:dyDescent="0.25">
      <c r="A18282" s="1" t="s">
        <v>22127</v>
      </c>
      <c r="B18282">
        <v>155.32735299999999</v>
      </c>
      <c r="C18282">
        <v>155.310757</v>
      </c>
      <c r="D18282">
        <v>1.6596E-2</v>
      </c>
      <c r="E18282">
        <v>8.2629999999999995E-3</v>
      </c>
    </row>
    <row r="18283" spans="1:5" x14ac:dyDescent="0.25">
      <c r="A18283" s="1" t="s">
        <v>22128</v>
      </c>
      <c r="B18283">
        <v>155.32740799999999</v>
      </c>
      <c r="C18283">
        <v>155.32735299999999</v>
      </c>
      <c r="D18283">
        <v>5.5000000000000002E-5</v>
      </c>
      <c r="E18283">
        <v>-8.2780000000000006E-3</v>
      </c>
    </row>
    <row r="18284" spans="1:5" x14ac:dyDescent="0.25">
      <c r="A18284" s="1" t="s">
        <v>22129</v>
      </c>
      <c r="B18284">
        <v>155.344008</v>
      </c>
      <c r="C18284">
        <v>155.32740799999999</v>
      </c>
      <c r="D18284">
        <v>1.66E-2</v>
      </c>
      <c r="E18284">
        <v>8.267E-3</v>
      </c>
    </row>
    <row r="18285" spans="1:5" x14ac:dyDescent="0.25">
      <c r="A18285" s="1" t="s">
        <v>22131</v>
      </c>
      <c r="B18285">
        <v>155.34406999999999</v>
      </c>
      <c r="C18285">
        <v>155.344008</v>
      </c>
      <c r="D18285">
        <v>6.2000000000000003E-5</v>
      </c>
      <c r="E18285">
        <v>-8.2710000000000006E-3</v>
      </c>
    </row>
    <row r="18286" spans="1:5" x14ac:dyDescent="0.25">
      <c r="A18286" s="1" t="s">
        <v>22132</v>
      </c>
      <c r="B18286">
        <v>155.36066600000001</v>
      </c>
      <c r="C18286">
        <v>155.34406999999999</v>
      </c>
      <c r="D18286">
        <v>1.6596E-2</v>
      </c>
      <c r="E18286">
        <v>8.2629999999999995E-3</v>
      </c>
    </row>
    <row r="18287" spans="1:5" x14ac:dyDescent="0.25">
      <c r="A18287" s="1" t="s">
        <v>22133</v>
      </c>
      <c r="B18287">
        <v>155.36072200000001</v>
      </c>
      <c r="C18287">
        <v>155.36066600000001</v>
      </c>
      <c r="D18287">
        <v>5.5999999999999999E-5</v>
      </c>
      <c r="E18287">
        <v>-8.2780000000000006E-3</v>
      </c>
    </row>
    <row r="18288" spans="1:5" x14ac:dyDescent="0.25">
      <c r="A18288" s="1" t="s">
        <v>22134</v>
      </c>
      <c r="B18288">
        <v>155.37732099999999</v>
      </c>
      <c r="C18288">
        <v>155.36072200000001</v>
      </c>
      <c r="D18288">
        <v>1.6598999999999999E-2</v>
      </c>
      <c r="E18288">
        <v>8.2660000000000008E-3</v>
      </c>
    </row>
    <row r="18289" spans="1:5" x14ac:dyDescent="0.25">
      <c r="A18289" s="1" t="s">
        <v>22135</v>
      </c>
      <c r="B18289">
        <v>155.377376</v>
      </c>
      <c r="C18289">
        <v>155.37732099999999</v>
      </c>
      <c r="D18289">
        <v>5.5000000000000002E-5</v>
      </c>
      <c r="E18289">
        <v>-8.2780000000000006E-3</v>
      </c>
    </row>
    <row r="18290" spans="1:5" x14ac:dyDescent="0.25">
      <c r="A18290" s="1" t="s">
        <v>22136</v>
      </c>
      <c r="B18290">
        <v>155.39398399999999</v>
      </c>
      <c r="C18290">
        <v>155.377376</v>
      </c>
      <c r="D18290">
        <v>1.6608000000000001E-2</v>
      </c>
      <c r="E18290">
        <v>8.2749999999999994E-3</v>
      </c>
    </row>
    <row r="18291" spans="1:5" x14ac:dyDescent="0.25">
      <c r="A18291" s="1" t="s">
        <v>22138</v>
      </c>
      <c r="B18291">
        <v>155.394048</v>
      </c>
      <c r="C18291">
        <v>155.39398399999999</v>
      </c>
      <c r="D18291">
        <v>6.3999999999999997E-5</v>
      </c>
      <c r="E18291">
        <v>-8.2690000000000003E-3</v>
      </c>
    </row>
    <row r="18292" spans="1:5" x14ac:dyDescent="0.25">
      <c r="A18292" s="1" t="s">
        <v>22139</v>
      </c>
      <c r="B18292">
        <v>155.41064900000001</v>
      </c>
      <c r="C18292">
        <v>155.394048</v>
      </c>
      <c r="D18292">
        <v>1.6601000000000001E-2</v>
      </c>
      <c r="E18292">
        <v>8.2679999999999993E-3</v>
      </c>
    </row>
    <row r="18293" spans="1:5" x14ac:dyDescent="0.25">
      <c r="A18293" s="1" t="s">
        <v>22140</v>
      </c>
      <c r="B18293">
        <v>155.410706</v>
      </c>
      <c r="C18293">
        <v>155.41064900000001</v>
      </c>
      <c r="D18293">
        <v>5.7000000000000003E-5</v>
      </c>
      <c r="E18293">
        <v>-8.2769999999999996E-3</v>
      </c>
    </row>
    <row r="18294" spans="1:5" x14ac:dyDescent="0.25">
      <c r="A18294" s="1" t="s">
        <v>22141</v>
      </c>
      <c r="B18294">
        <v>155.427302</v>
      </c>
      <c r="C18294">
        <v>155.410706</v>
      </c>
      <c r="D18294">
        <v>1.6596E-2</v>
      </c>
      <c r="E18294">
        <v>8.2629999999999995E-3</v>
      </c>
    </row>
    <row r="18295" spans="1:5" x14ac:dyDescent="0.25">
      <c r="A18295" s="1" t="s">
        <v>22142</v>
      </c>
      <c r="B18295">
        <v>155.427356</v>
      </c>
      <c r="C18295">
        <v>155.427302</v>
      </c>
      <c r="D18295">
        <v>5.3999999999999998E-5</v>
      </c>
      <c r="E18295">
        <v>-8.2789999999999999E-3</v>
      </c>
    </row>
    <row r="18296" spans="1:5" x14ac:dyDescent="0.25">
      <c r="A18296" s="1" t="s">
        <v>22143</v>
      </c>
      <c r="B18296">
        <v>155.44395700000001</v>
      </c>
      <c r="C18296">
        <v>155.427356</v>
      </c>
      <c r="D18296">
        <v>1.6601000000000001E-2</v>
      </c>
      <c r="E18296">
        <v>8.2679999999999993E-3</v>
      </c>
    </row>
    <row r="18297" spans="1:5" x14ac:dyDescent="0.25">
      <c r="A18297" s="1" t="s">
        <v>22145</v>
      </c>
      <c r="B18297">
        <v>155.44401999999999</v>
      </c>
      <c r="C18297">
        <v>155.44395700000001</v>
      </c>
      <c r="D18297">
        <v>6.2000000000000003E-5</v>
      </c>
      <c r="E18297">
        <v>-8.2710000000000006E-3</v>
      </c>
    </row>
    <row r="18298" spans="1:5" x14ac:dyDescent="0.25">
      <c r="A18298" s="1" t="s">
        <v>22146</v>
      </c>
      <c r="B18298">
        <v>155.46062000000001</v>
      </c>
      <c r="C18298">
        <v>155.44401999999999</v>
      </c>
      <c r="D18298">
        <v>1.6601000000000001E-2</v>
      </c>
      <c r="E18298">
        <v>8.267E-3</v>
      </c>
    </row>
    <row r="18299" spans="1:5" x14ac:dyDescent="0.25">
      <c r="A18299" s="1" t="s">
        <v>22147</v>
      </c>
      <c r="B18299">
        <v>155.46067600000001</v>
      </c>
      <c r="C18299">
        <v>155.46062000000001</v>
      </c>
      <c r="D18299">
        <v>5.5999999999999999E-5</v>
      </c>
      <c r="E18299">
        <v>-8.2780000000000006E-3</v>
      </c>
    </row>
    <row r="18300" spans="1:5" x14ac:dyDescent="0.25">
      <c r="A18300" s="1" t="s">
        <v>22148</v>
      </c>
      <c r="B18300">
        <v>155.47727599999999</v>
      </c>
      <c r="C18300">
        <v>155.46067600000001</v>
      </c>
      <c r="D18300">
        <v>1.66E-2</v>
      </c>
      <c r="E18300">
        <v>8.267E-3</v>
      </c>
    </row>
    <row r="18301" spans="1:5" x14ac:dyDescent="0.25">
      <c r="A18301" s="1" t="s">
        <v>22149</v>
      </c>
      <c r="B18301">
        <v>155.47733099999999</v>
      </c>
      <c r="C18301">
        <v>155.47727599999999</v>
      </c>
      <c r="D18301">
        <v>5.5000000000000002E-5</v>
      </c>
      <c r="E18301">
        <v>-8.2780000000000006E-3</v>
      </c>
    </row>
    <row r="18302" spans="1:5" x14ac:dyDescent="0.25">
      <c r="A18302" s="1" t="s">
        <v>22150</v>
      </c>
      <c r="B18302">
        <v>155.493933</v>
      </c>
      <c r="C18302">
        <v>155.47733099999999</v>
      </c>
      <c r="D18302">
        <v>1.6603E-2</v>
      </c>
      <c r="E18302">
        <v>8.2690000000000003E-3</v>
      </c>
    </row>
    <row r="18303" spans="1:5" x14ac:dyDescent="0.25">
      <c r="A18303" s="1" t="s">
        <v>22153</v>
      </c>
      <c r="B18303">
        <v>155.49400299999999</v>
      </c>
      <c r="C18303">
        <v>155.493933</v>
      </c>
      <c r="D18303">
        <v>6.9999999999999994E-5</v>
      </c>
      <c r="E18303">
        <v>-8.2640000000000005E-3</v>
      </c>
    </row>
    <row r="18304" spans="1:5" x14ac:dyDescent="0.25">
      <c r="A18304" s="1" t="s">
        <v>22154</v>
      </c>
      <c r="B18304">
        <v>155.510595</v>
      </c>
      <c r="C18304">
        <v>155.49400299999999</v>
      </c>
      <c r="D18304">
        <v>1.6591999999999999E-2</v>
      </c>
      <c r="E18304">
        <v>8.2579999999999997E-3</v>
      </c>
    </row>
    <row r="18305" spans="1:5" x14ac:dyDescent="0.25">
      <c r="A18305" s="1" t="s">
        <v>22155</v>
      </c>
      <c r="B18305">
        <v>155.510651</v>
      </c>
      <c r="C18305">
        <v>155.510595</v>
      </c>
      <c r="D18305">
        <v>5.5999999999999999E-5</v>
      </c>
      <c r="E18305">
        <v>-8.2769999999999996E-3</v>
      </c>
    </row>
    <row r="18306" spans="1:5" x14ac:dyDescent="0.25">
      <c r="A18306" s="1" t="s">
        <v>22156</v>
      </c>
      <c r="B18306">
        <v>155.527254</v>
      </c>
      <c r="C18306">
        <v>155.510651</v>
      </c>
      <c r="D18306">
        <v>1.6603E-2</v>
      </c>
      <c r="E18306">
        <v>8.2699999999999996E-3</v>
      </c>
    </row>
    <row r="18307" spans="1:5" x14ac:dyDescent="0.25">
      <c r="A18307" s="1" t="s">
        <v>22157</v>
      </c>
      <c r="B18307">
        <v>155.527309</v>
      </c>
      <c r="C18307">
        <v>155.527254</v>
      </c>
      <c r="D18307">
        <v>5.5000000000000002E-5</v>
      </c>
      <c r="E18307">
        <v>-8.2780000000000006E-3</v>
      </c>
    </row>
    <row r="18308" spans="1:5" x14ac:dyDescent="0.25">
      <c r="A18308" s="1" t="s">
        <v>22158</v>
      </c>
      <c r="B18308">
        <v>155.54390799999999</v>
      </c>
      <c r="C18308">
        <v>155.527309</v>
      </c>
      <c r="D18308">
        <v>1.6598999999999999E-2</v>
      </c>
      <c r="E18308">
        <v>8.2649999999999998E-3</v>
      </c>
    </row>
    <row r="18309" spans="1:5" x14ac:dyDescent="0.25">
      <c r="A18309" s="1" t="s">
        <v>22160</v>
      </c>
      <c r="B18309">
        <v>155.54397</v>
      </c>
      <c r="C18309">
        <v>155.54390799999999</v>
      </c>
      <c r="D18309">
        <v>6.2000000000000003E-5</v>
      </c>
      <c r="E18309">
        <v>-8.2710000000000006E-3</v>
      </c>
    </row>
    <row r="18310" spans="1:5" x14ac:dyDescent="0.25">
      <c r="A18310" s="1" t="s">
        <v>22161</v>
      </c>
      <c r="B18310">
        <v>155.56056699999999</v>
      </c>
      <c r="C18310">
        <v>155.54397</v>
      </c>
      <c r="D18310">
        <v>1.6598000000000002E-2</v>
      </c>
      <c r="E18310">
        <v>8.2640000000000005E-3</v>
      </c>
    </row>
    <row r="18311" spans="1:5" x14ac:dyDescent="0.25">
      <c r="A18311" s="1" t="s">
        <v>22162</v>
      </c>
      <c r="B18311">
        <v>155.56062299999999</v>
      </c>
      <c r="C18311">
        <v>155.56056699999999</v>
      </c>
      <c r="D18311">
        <v>5.5999999999999999E-5</v>
      </c>
      <c r="E18311">
        <v>-8.2780000000000006E-3</v>
      </c>
    </row>
    <row r="18312" spans="1:5" x14ac:dyDescent="0.25">
      <c r="A18312" s="1" t="s">
        <v>22163</v>
      </c>
      <c r="B18312">
        <v>155.57722899999999</v>
      </c>
      <c r="C18312">
        <v>155.56062299999999</v>
      </c>
      <c r="D18312">
        <v>1.6605999999999999E-2</v>
      </c>
      <c r="E18312">
        <v>8.2730000000000008E-3</v>
      </c>
    </row>
    <row r="18313" spans="1:5" x14ac:dyDescent="0.25">
      <c r="A18313" s="1" t="s">
        <v>22164</v>
      </c>
      <c r="B18313">
        <v>155.57728299999999</v>
      </c>
      <c r="C18313">
        <v>155.57722899999999</v>
      </c>
      <c r="D18313">
        <v>5.5000000000000002E-5</v>
      </c>
      <c r="E18313">
        <v>-8.2789999999999999E-3</v>
      </c>
    </row>
    <row r="18314" spans="1:5" x14ac:dyDescent="0.25">
      <c r="A18314" s="1" t="s">
        <v>22165</v>
      </c>
      <c r="B18314">
        <v>155.59388799999999</v>
      </c>
      <c r="C18314">
        <v>155.57728299999999</v>
      </c>
      <c r="D18314">
        <v>1.6604000000000001E-2</v>
      </c>
      <c r="E18314">
        <v>8.2710000000000006E-3</v>
      </c>
    </row>
    <row r="18315" spans="1:5" x14ac:dyDescent="0.25">
      <c r="A18315" s="1" t="s">
        <v>22167</v>
      </c>
      <c r="B18315">
        <v>155.593954</v>
      </c>
      <c r="C18315">
        <v>155.59388799999999</v>
      </c>
      <c r="D18315">
        <v>6.6000000000000005E-5</v>
      </c>
      <c r="E18315">
        <v>-8.267E-3</v>
      </c>
    </row>
    <row r="18316" spans="1:5" x14ac:dyDescent="0.25">
      <c r="A18316" s="1" t="s">
        <v>22168</v>
      </c>
      <c r="B18316">
        <v>155.610546</v>
      </c>
      <c r="C18316">
        <v>155.593954</v>
      </c>
      <c r="D18316">
        <v>1.6591999999999999E-2</v>
      </c>
      <c r="E18316">
        <v>8.2590000000000007E-3</v>
      </c>
    </row>
    <row r="18317" spans="1:5" x14ac:dyDescent="0.25">
      <c r="A18317" s="1" t="s">
        <v>22169</v>
      </c>
      <c r="B18317">
        <v>155.610602</v>
      </c>
      <c r="C18317">
        <v>155.610546</v>
      </c>
      <c r="D18317">
        <v>5.5999999999999999E-5</v>
      </c>
      <c r="E18317">
        <v>-8.2780000000000006E-3</v>
      </c>
    </row>
    <row r="18318" spans="1:5" x14ac:dyDescent="0.25">
      <c r="A18318" s="1" t="s">
        <v>22170</v>
      </c>
      <c r="B18318">
        <v>155.62720200000001</v>
      </c>
      <c r="C18318">
        <v>155.610602</v>
      </c>
      <c r="D18318">
        <v>1.66E-2</v>
      </c>
      <c r="E18318">
        <v>8.267E-3</v>
      </c>
    </row>
    <row r="18319" spans="1:5" x14ac:dyDescent="0.25">
      <c r="A18319" s="1" t="s">
        <v>22171</v>
      </c>
      <c r="B18319">
        <v>155.62725599999999</v>
      </c>
      <c r="C18319">
        <v>155.62720200000001</v>
      </c>
      <c r="D18319">
        <v>5.5000000000000002E-5</v>
      </c>
      <c r="E18319">
        <v>-8.2789999999999999E-3</v>
      </c>
    </row>
    <row r="18320" spans="1:5" x14ac:dyDescent="0.25">
      <c r="A18320" s="1" t="s">
        <v>22172</v>
      </c>
      <c r="B18320">
        <v>155.64385899999999</v>
      </c>
      <c r="C18320">
        <v>155.62725599999999</v>
      </c>
      <c r="D18320">
        <v>1.6603E-2</v>
      </c>
      <c r="E18320">
        <v>8.2690000000000003E-3</v>
      </c>
    </row>
    <row r="18321" spans="1:5" x14ac:dyDescent="0.25">
      <c r="A18321" s="1" t="s">
        <v>22174</v>
      </c>
      <c r="B18321">
        <v>155.64392100000001</v>
      </c>
      <c r="C18321">
        <v>155.64385899999999</v>
      </c>
      <c r="D18321">
        <v>6.2000000000000003E-5</v>
      </c>
      <c r="E18321">
        <v>-8.2710000000000006E-3</v>
      </c>
    </row>
    <row r="18322" spans="1:5" x14ac:dyDescent="0.25">
      <c r="A18322" s="1" t="s">
        <v>22175</v>
      </c>
      <c r="B18322">
        <v>155.660527</v>
      </c>
      <c r="C18322">
        <v>155.64392100000001</v>
      </c>
      <c r="D18322">
        <v>1.6605000000000002E-2</v>
      </c>
      <c r="E18322">
        <v>8.2719999999999998E-3</v>
      </c>
    </row>
    <row r="18323" spans="1:5" x14ac:dyDescent="0.25">
      <c r="A18323" s="1" t="s">
        <v>22176</v>
      </c>
      <c r="B18323">
        <v>155.660584</v>
      </c>
      <c r="C18323">
        <v>155.660527</v>
      </c>
      <c r="D18323">
        <v>5.7000000000000003E-5</v>
      </c>
      <c r="E18323">
        <v>-8.2760000000000004E-3</v>
      </c>
    </row>
    <row r="18324" spans="1:5" x14ac:dyDescent="0.25">
      <c r="A18324" s="1" t="s">
        <v>22177</v>
      </c>
      <c r="B18324">
        <v>155.67718600000001</v>
      </c>
      <c r="C18324">
        <v>155.660584</v>
      </c>
      <c r="D18324">
        <v>1.6601999999999999E-2</v>
      </c>
      <c r="E18324">
        <v>8.2690000000000003E-3</v>
      </c>
    </row>
    <row r="18325" spans="1:5" x14ac:dyDescent="0.25">
      <c r="A18325" s="1" t="s">
        <v>22178</v>
      </c>
      <c r="B18325">
        <v>155.67724100000001</v>
      </c>
      <c r="C18325">
        <v>155.67718600000001</v>
      </c>
      <c r="D18325">
        <v>5.5000000000000002E-5</v>
      </c>
      <c r="E18325">
        <v>-8.2780000000000006E-3</v>
      </c>
    </row>
    <row r="18326" spans="1:5" x14ac:dyDescent="0.25">
      <c r="A18326" s="1" t="s">
        <v>22179</v>
      </c>
      <c r="B18326">
        <v>155.69384500000001</v>
      </c>
      <c r="C18326">
        <v>155.67724100000001</v>
      </c>
      <c r="D18326">
        <v>1.6603E-2</v>
      </c>
      <c r="E18326">
        <v>8.2699999999999996E-3</v>
      </c>
    </row>
    <row r="18327" spans="1:5" x14ac:dyDescent="0.25">
      <c r="A18327" s="1" t="s">
        <v>22181</v>
      </c>
      <c r="B18327">
        <v>155.69390999999999</v>
      </c>
      <c r="C18327">
        <v>155.69384500000001</v>
      </c>
      <c r="D18327">
        <v>6.6000000000000005E-5</v>
      </c>
      <c r="E18327">
        <v>-8.2679999999999993E-3</v>
      </c>
    </row>
    <row r="18328" spans="1:5" x14ac:dyDescent="0.25">
      <c r="A18328" s="1" t="s">
        <v>22182</v>
      </c>
      <c r="B18328">
        <v>155.71051399999999</v>
      </c>
      <c r="C18328">
        <v>155.69390999999999</v>
      </c>
      <c r="D18328">
        <v>1.6603E-2</v>
      </c>
      <c r="E18328">
        <v>8.2699999999999996E-3</v>
      </c>
    </row>
    <row r="18329" spans="1:5" x14ac:dyDescent="0.25">
      <c r="A18329" s="1" t="s">
        <v>22183</v>
      </c>
      <c r="B18329">
        <v>155.71056999999999</v>
      </c>
      <c r="C18329">
        <v>155.71051399999999</v>
      </c>
      <c r="D18329">
        <v>5.5999999999999999E-5</v>
      </c>
      <c r="E18329">
        <v>-8.2769999999999996E-3</v>
      </c>
    </row>
    <row r="18330" spans="1:5" x14ac:dyDescent="0.25">
      <c r="A18330" s="1" t="s">
        <v>22184</v>
      </c>
      <c r="B18330">
        <v>155.72720899999999</v>
      </c>
      <c r="C18330">
        <v>155.71056999999999</v>
      </c>
      <c r="D18330">
        <v>1.6639000000000001E-2</v>
      </c>
      <c r="E18330">
        <v>8.3059999999999991E-3</v>
      </c>
    </row>
    <row r="18331" spans="1:5" x14ac:dyDescent="0.25">
      <c r="A18331" s="1" t="s">
        <v>22185</v>
      </c>
      <c r="B18331">
        <v>155.72726399999999</v>
      </c>
      <c r="C18331">
        <v>155.72720899999999</v>
      </c>
      <c r="D18331">
        <v>5.5000000000000002E-5</v>
      </c>
      <c r="E18331">
        <v>-8.2780000000000006E-3</v>
      </c>
    </row>
    <row r="18332" spans="1:5" x14ac:dyDescent="0.25">
      <c r="A18332" s="1" t="s">
        <v>22186</v>
      </c>
      <c r="B18332">
        <v>155.743876</v>
      </c>
      <c r="C18332">
        <v>155.72726399999999</v>
      </c>
      <c r="D18332">
        <v>1.6611000000000001E-2</v>
      </c>
      <c r="E18332">
        <v>8.2780000000000006E-3</v>
      </c>
    </row>
    <row r="18333" spans="1:5" x14ac:dyDescent="0.25">
      <c r="A18333" s="1" t="s">
        <v>22189</v>
      </c>
      <c r="B18333">
        <v>155.74393900000001</v>
      </c>
      <c r="C18333">
        <v>155.743876</v>
      </c>
      <c r="D18333">
        <v>6.3999999999999997E-5</v>
      </c>
      <c r="E18333">
        <v>-8.2690000000000003E-3</v>
      </c>
    </row>
    <row r="18334" spans="1:5" x14ac:dyDescent="0.25">
      <c r="A18334" s="1" t="s">
        <v>22190</v>
      </c>
      <c r="B18334">
        <v>155.76053899999999</v>
      </c>
      <c r="C18334">
        <v>155.74393900000001</v>
      </c>
      <c r="D18334">
        <v>1.6598999999999999E-2</v>
      </c>
      <c r="E18334">
        <v>8.2660000000000008E-3</v>
      </c>
    </row>
    <row r="18335" spans="1:5" x14ac:dyDescent="0.25">
      <c r="A18335" s="1" t="s">
        <v>22191</v>
      </c>
      <c r="B18335">
        <v>155.760595</v>
      </c>
      <c r="C18335">
        <v>155.76053899999999</v>
      </c>
      <c r="D18335">
        <v>5.5999999999999999E-5</v>
      </c>
      <c r="E18335">
        <v>-8.2780000000000006E-3</v>
      </c>
    </row>
    <row r="18336" spans="1:5" x14ac:dyDescent="0.25">
      <c r="A18336" s="1" t="s">
        <v>22192</v>
      </c>
      <c r="B18336">
        <v>155.77720500000001</v>
      </c>
      <c r="C18336">
        <v>155.760595</v>
      </c>
      <c r="D18336">
        <v>1.6611000000000001E-2</v>
      </c>
      <c r="E18336">
        <v>8.2769999999999996E-3</v>
      </c>
    </row>
    <row r="18337" spans="1:5" x14ac:dyDescent="0.25">
      <c r="A18337" s="1" t="s">
        <v>22193</v>
      </c>
      <c r="B18337">
        <v>155.77726100000001</v>
      </c>
      <c r="C18337">
        <v>155.77720500000001</v>
      </c>
      <c r="D18337">
        <v>5.5999999999999999E-5</v>
      </c>
      <c r="E18337">
        <v>-8.2780000000000006E-3</v>
      </c>
    </row>
    <row r="18338" spans="1:5" x14ac:dyDescent="0.25">
      <c r="A18338" s="1" t="s">
        <v>22194</v>
      </c>
      <c r="B18338">
        <v>155.793869</v>
      </c>
      <c r="C18338">
        <v>155.77726100000001</v>
      </c>
      <c r="D18338">
        <v>1.6608000000000001E-2</v>
      </c>
      <c r="E18338">
        <v>8.2740000000000001E-3</v>
      </c>
    </row>
    <row r="18339" spans="1:5" x14ac:dyDescent="0.25">
      <c r="A18339" s="1" t="s">
        <v>22196</v>
      </c>
      <c r="B18339">
        <v>155.79393300000001</v>
      </c>
      <c r="C18339">
        <v>155.793869</v>
      </c>
      <c r="D18339">
        <v>6.3999999999999997E-5</v>
      </c>
      <c r="E18339">
        <v>-8.2690000000000003E-3</v>
      </c>
    </row>
    <row r="18340" spans="1:5" x14ac:dyDescent="0.25">
      <c r="A18340" s="1" t="s">
        <v>22197</v>
      </c>
      <c r="B18340">
        <v>155.81053399999999</v>
      </c>
      <c r="C18340">
        <v>155.79393300000001</v>
      </c>
      <c r="D18340">
        <v>1.6601000000000001E-2</v>
      </c>
      <c r="E18340">
        <v>8.2679999999999993E-3</v>
      </c>
    </row>
    <row r="18341" spans="1:5" x14ac:dyDescent="0.25">
      <c r="A18341" s="1" t="s">
        <v>22198</v>
      </c>
      <c r="B18341">
        <v>155.81058999999999</v>
      </c>
      <c r="C18341">
        <v>155.81053399999999</v>
      </c>
      <c r="D18341">
        <v>5.5999999999999999E-5</v>
      </c>
      <c r="E18341">
        <v>-8.2780000000000006E-3</v>
      </c>
    </row>
    <row r="18342" spans="1:5" x14ac:dyDescent="0.25">
      <c r="A18342" s="1" t="s">
        <v>22199</v>
      </c>
      <c r="B18342">
        <v>155.827189</v>
      </c>
      <c r="C18342">
        <v>155.81058999999999</v>
      </c>
      <c r="D18342">
        <v>1.66E-2</v>
      </c>
      <c r="E18342">
        <v>8.2660000000000008E-3</v>
      </c>
    </row>
    <row r="18343" spans="1:5" x14ac:dyDescent="0.25">
      <c r="A18343" s="1" t="s">
        <v>22200</v>
      </c>
      <c r="B18343">
        <v>155.82724400000001</v>
      </c>
      <c r="C18343">
        <v>155.827189</v>
      </c>
      <c r="D18343">
        <v>5.5000000000000002E-5</v>
      </c>
      <c r="E18343">
        <v>-8.2780000000000006E-3</v>
      </c>
    </row>
    <row r="18344" spans="1:5" x14ac:dyDescent="0.25">
      <c r="A18344" s="1" t="s">
        <v>22201</v>
      </c>
      <c r="B18344">
        <v>155.84384900000001</v>
      </c>
      <c r="C18344">
        <v>155.82724400000001</v>
      </c>
      <c r="D18344">
        <v>1.6605000000000002E-2</v>
      </c>
      <c r="E18344">
        <v>8.2719999999999998E-3</v>
      </c>
    </row>
    <row r="18345" spans="1:5" x14ac:dyDescent="0.25">
      <c r="A18345" s="1" t="s">
        <v>22203</v>
      </c>
      <c r="B18345">
        <v>155.84391299999999</v>
      </c>
      <c r="C18345">
        <v>155.84384900000001</v>
      </c>
      <c r="D18345">
        <v>6.3E-5</v>
      </c>
      <c r="E18345">
        <v>-8.2699999999999996E-3</v>
      </c>
    </row>
    <row r="18346" spans="1:5" x14ac:dyDescent="0.25">
      <c r="A18346" s="1" t="s">
        <v>22204</v>
      </c>
      <c r="B18346">
        <v>155.86051699999999</v>
      </c>
      <c r="C18346">
        <v>155.84391299999999</v>
      </c>
      <c r="D18346">
        <v>1.6604000000000001E-2</v>
      </c>
      <c r="E18346">
        <v>8.2710000000000006E-3</v>
      </c>
    </row>
    <row r="18347" spans="1:5" x14ac:dyDescent="0.25">
      <c r="A18347" s="1" t="s">
        <v>22205</v>
      </c>
      <c r="B18347">
        <v>155.86057299999999</v>
      </c>
      <c r="C18347">
        <v>155.86051699999999</v>
      </c>
      <c r="D18347">
        <v>5.5999999999999999E-5</v>
      </c>
      <c r="E18347">
        <v>-8.2769999999999996E-3</v>
      </c>
    </row>
    <row r="18348" spans="1:5" x14ac:dyDescent="0.25">
      <c r="A18348" s="1" t="s">
        <v>22206</v>
      </c>
      <c r="B18348">
        <v>155.87717499999999</v>
      </c>
      <c r="C18348">
        <v>155.86057299999999</v>
      </c>
      <c r="D18348">
        <v>1.6601999999999999E-2</v>
      </c>
      <c r="E18348">
        <v>8.2690000000000003E-3</v>
      </c>
    </row>
    <row r="18349" spans="1:5" x14ac:dyDescent="0.25">
      <c r="A18349" s="1" t="s">
        <v>22207</v>
      </c>
      <c r="B18349">
        <v>155.87723099999999</v>
      </c>
      <c r="C18349">
        <v>155.87717499999999</v>
      </c>
      <c r="D18349">
        <v>5.5999999999999999E-5</v>
      </c>
      <c r="E18349">
        <v>-8.2780000000000006E-3</v>
      </c>
    </row>
    <row r="18350" spans="1:5" x14ac:dyDescent="0.25">
      <c r="A18350" s="1" t="s">
        <v>22208</v>
      </c>
      <c r="B18350">
        <v>155.89383799999999</v>
      </c>
      <c r="C18350">
        <v>155.87723099999999</v>
      </c>
      <c r="D18350">
        <v>1.6608000000000001E-2</v>
      </c>
      <c r="E18350">
        <v>8.2740000000000001E-3</v>
      </c>
    </row>
    <row r="18351" spans="1:5" x14ac:dyDescent="0.25">
      <c r="A18351" s="1" t="s">
        <v>22210</v>
      </c>
      <c r="B18351">
        <v>155.89390299999999</v>
      </c>
      <c r="C18351">
        <v>155.89383799999999</v>
      </c>
      <c r="D18351">
        <v>6.3999999999999997E-5</v>
      </c>
      <c r="E18351">
        <v>-8.2690000000000003E-3</v>
      </c>
    </row>
    <row r="18352" spans="1:5" x14ac:dyDescent="0.25">
      <c r="A18352" s="1" t="s">
        <v>22211</v>
      </c>
      <c r="B18352">
        <v>155.91049599999999</v>
      </c>
      <c r="C18352">
        <v>155.89390299999999</v>
      </c>
      <c r="D18352">
        <v>1.6594000000000001E-2</v>
      </c>
      <c r="E18352">
        <v>8.26E-3</v>
      </c>
    </row>
    <row r="18353" spans="1:5" x14ac:dyDescent="0.25">
      <c r="A18353" s="1" t="s">
        <v>22212</v>
      </c>
      <c r="B18353">
        <v>155.91055299999999</v>
      </c>
      <c r="C18353">
        <v>155.91049599999999</v>
      </c>
      <c r="D18353">
        <v>5.5999999999999999E-5</v>
      </c>
      <c r="E18353">
        <v>-8.2769999999999996E-3</v>
      </c>
    </row>
    <row r="18354" spans="1:5" x14ac:dyDescent="0.25">
      <c r="A18354" s="1" t="s">
        <v>22213</v>
      </c>
      <c r="B18354">
        <v>155.927155</v>
      </c>
      <c r="C18354">
        <v>155.91055299999999</v>
      </c>
      <c r="D18354">
        <v>1.6601999999999999E-2</v>
      </c>
      <c r="E18354">
        <v>8.2690000000000003E-3</v>
      </c>
    </row>
    <row r="18355" spans="1:5" x14ac:dyDescent="0.25">
      <c r="A18355" s="1" t="s">
        <v>22214</v>
      </c>
      <c r="B18355">
        <v>155.92721</v>
      </c>
      <c r="C18355">
        <v>155.927155</v>
      </c>
      <c r="D18355">
        <v>5.5000000000000002E-5</v>
      </c>
      <c r="E18355">
        <v>-8.2780000000000006E-3</v>
      </c>
    </row>
    <row r="18356" spans="1:5" x14ac:dyDescent="0.25">
      <c r="A18356" s="1" t="s">
        <v>22215</v>
      </c>
      <c r="B18356">
        <v>155.94381000000001</v>
      </c>
      <c r="C18356">
        <v>155.92721</v>
      </c>
      <c r="D18356">
        <v>1.6601000000000001E-2</v>
      </c>
      <c r="E18356">
        <v>8.267E-3</v>
      </c>
    </row>
    <row r="18357" spans="1:5" x14ac:dyDescent="0.25">
      <c r="A18357" s="1" t="s">
        <v>22217</v>
      </c>
      <c r="B18357">
        <v>155.943873</v>
      </c>
      <c r="C18357">
        <v>155.94381000000001</v>
      </c>
      <c r="D18357">
        <v>6.2000000000000003E-5</v>
      </c>
      <c r="E18357">
        <v>-8.2710000000000006E-3</v>
      </c>
    </row>
    <row r="18358" spans="1:5" x14ac:dyDescent="0.25">
      <c r="A18358" s="1" t="s">
        <v>22218</v>
      </c>
      <c r="B18358">
        <v>155.96047100000001</v>
      </c>
      <c r="C18358">
        <v>155.943873</v>
      </c>
      <c r="D18358">
        <v>1.6598000000000002E-2</v>
      </c>
      <c r="E18358">
        <v>8.2649999999999998E-3</v>
      </c>
    </row>
    <row r="18359" spans="1:5" x14ac:dyDescent="0.25">
      <c r="A18359" s="1" t="s">
        <v>22219</v>
      </c>
      <c r="B18359">
        <v>155.96052700000001</v>
      </c>
      <c r="C18359">
        <v>155.96047100000001</v>
      </c>
      <c r="D18359">
        <v>5.5999999999999999E-5</v>
      </c>
      <c r="E18359">
        <v>-8.2769999999999996E-3</v>
      </c>
    </row>
    <row r="18360" spans="1:5" x14ac:dyDescent="0.25">
      <c r="A18360" s="1" t="s">
        <v>22220</v>
      </c>
      <c r="B18360">
        <v>155.977125</v>
      </c>
      <c r="C18360">
        <v>155.96052700000001</v>
      </c>
      <c r="D18360">
        <v>1.6598000000000002E-2</v>
      </c>
      <c r="E18360">
        <v>8.2649999999999998E-3</v>
      </c>
    </row>
    <row r="18361" spans="1:5" x14ac:dyDescent="0.25">
      <c r="A18361" s="1" t="s">
        <v>22221</v>
      </c>
      <c r="B18361">
        <v>155.977181</v>
      </c>
      <c r="C18361">
        <v>155.977125</v>
      </c>
      <c r="D18361">
        <v>5.5000000000000002E-5</v>
      </c>
      <c r="E18361">
        <v>-8.2780000000000006E-3</v>
      </c>
    </row>
    <row r="18362" spans="1:5" x14ac:dyDescent="0.25">
      <c r="A18362" s="1" t="s">
        <v>22222</v>
      </c>
      <c r="B18362">
        <v>155.99378400000001</v>
      </c>
      <c r="C18362">
        <v>155.977181</v>
      </c>
      <c r="D18362">
        <v>1.6603E-2</v>
      </c>
      <c r="E18362">
        <v>8.2699999999999996E-3</v>
      </c>
    </row>
    <row r="18363" spans="1:5" x14ac:dyDescent="0.25">
      <c r="A18363" s="1" t="s">
        <v>22226</v>
      </c>
      <c r="B18363">
        <v>155.99385899999999</v>
      </c>
      <c r="C18363">
        <v>155.99378400000001</v>
      </c>
      <c r="D18363">
        <v>7.4999999999999993E-5</v>
      </c>
      <c r="E18363">
        <v>-8.2579999999999997E-3</v>
      </c>
    </row>
    <row r="18364" spans="1:5" x14ac:dyDescent="0.25">
      <c r="A18364" s="1" t="s">
        <v>22227</v>
      </c>
      <c r="B18364">
        <v>156.010445</v>
      </c>
      <c r="C18364">
        <v>155.99385899999999</v>
      </c>
      <c r="D18364">
        <v>1.6586E-2</v>
      </c>
      <c r="E18364">
        <v>8.2529999999999999E-3</v>
      </c>
    </row>
    <row r="18365" spans="1:5" x14ac:dyDescent="0.25">
      <c r="A18365" s="1" t="s">
        <v>22228</v>
      </c>
      <c r="B18365">
        <v>156.010501</v>
      </c>
      <c r="C18365">
        <v>156.010445</v>
      </c>
      <c r="D18365">
        <v>5.5999999999999999E-5</v>
      </c>
      <c r="E18365">
        <v>-8.2780000000000006E-3</v>
      </c>
    </row>
    <row r="18366" spans="1:5" x14ac:dyDescent="0.25">
      <c r="A18366" s="1" t="s">
        <v>22229</v>
      </c>
      <c r="B18366">
        <v>156.02711199999999</v>
      </c>
      <c r="C18366">
        <v>156.010501</v>
      </c>
      <c r="D18366">
        <v>1.6611000000000001E-2</v>
      </c>
      <c r="E18366">
        <v>8.2780000000000006E-3</v>
      </c>
    </row>
    <row r="18367" spans="1:5" x14ac:dyDescent="0.25">
      <c r="A18367" s="1" t="s">
        <v>22230</v>
      </c>
      <c r="B18367">
        <v>156.02716699999999</v>
      </c>
      <c r="C18367">
        <v>156.02711199999999</v>
      </c>
      <c r="D18367">
        <v>5.5000000000000002E-5</v>
      </c>
      <c r="E18367">
        <v>-8.2780000000000006E-3</v>
      </c>
    </row>
    <row r="18368" spans="1:5" x14ac:dyDescent="0.25">
      <c r="A18368" s="1" t="s">
        <v>22231</v>
      </c>
      <c r="B18368">
        <v>156.043767</v>
      </c>
      <c r="C18368">
        <v>156.02716699999999</v>
      </c>
      <c r="D18368">
        <v>1.6601000000000001E-2</v>
      </c>
      <c r="E18368">
        <v>8.267E-3</v>
      </c>
    </row>
    <row r="18369" spans="1:5" x14ac:dyDescent="0.25">
      <c r="A18369" s="1" t="s">
        <v>22233</v>
      </c>
      <c r="B18369">
        <v>156.04382899999999</v>
      </c>
      <c r="C18369">
        <v>156.043767</v>
      </c>
      <c r="D18369">
        <v>6.2000000000000003E-5</v>
      </c>
      <c r="E18369">
        <v>-8.2710000000000006E-3</v>
      </c>
    </row>
    <row r="18370" spans="1:5" x14ac:dyDescent="0.25">
      <c r="A18370" s="1" t="s">
        <v>22234</v>
      </c>
      <c r="B18370">
        <v>156.06042500000001</v>
      </c>
      <c r="C18370">
        <v>156.04382899999999</v>
      </c>
      <c r="D18370">
        <v>1.6596E-2</v>
      </c>
      <c r="E18370">
        <v>8.2620000000000002E-3</v>
      </c>
    </row>
    <row r="18371" spans="1:5" x14ac:dyDescent="0.25">
      <c r="A18371" s="1" t="s">
        <v>22235</v>
      </c>
      <c r="B18371">
        <v>156.06048100000001</v>
      </c>
      <c r="C18371">
        <v>156.06042500000001</v>
      </c>
      <c r="D18371">
        <v>5.5999999999999999E-5</v>
      </c>
      <c r="E18371">
        <v>-8.2769999999999996E-3</v>
      </c>
    </row>
    <row r="18372" spans="1:5" x14ac:dyDescent="0.25">
      <c r="A18372" s="1" t="s">
        <v>22236</v>
      </c>
      <c r="B18372">
        <v>156.07708099999999</v>
      </c>
      <c r="C18372">
        <v>156.06048100000001</v>
      </c>
      <c r="D18372">
        <v>1.66E-2</v>
      </c>
      <c r="E18372">
        <v>8.267E-3</v>
      </c>
    </row>
    <row r="18373" spans="1:5" x14ac:dyDescent="0.25">
      <c r="A18373" s="1" t="s">
        <v>22237</v>
      </c>
      <c r="B18373">
        <v>156.077136</v>
      </c>
      <c r="C18373">
        <v>156.07708099999999</v>
      </c>
      <c r="D18373">
        <v>5.5000000000000002E-5</v>
      </c>
      <c r="E18373">
        <v>-8.2780000000000006E-3</v>
      </c>
    </row>
    <row r="18374" spans="1:5" x14ac:dyDescent="0.25">
      <c r="A18374" s="1" t="s">
        <v>22238</v>
      </c>
      <c r="B18374">
        <v>156.09374</v>
      </c>
      <c r="C18374">
        <v>156.077136</v>
      </c>
      <c r="D18374">
        <v>1.6604000000000001E-2</v>
      </c>
      <c r="E18374">
        <v>8.2710000000000006E-3</v>
      </c>
    </row>
    <row r="18375" spans="1:5" x14ac:dyDescent="0.25">
      <c r="A18375" s="1" t="s">
        <v>22240</v>
      </c>
      <c r="B18375">
        <v>156.09380200000001</v>
      </c>
      <c r="C18375">
        <v>156.09374</v>
      </c>
      <c r="D18375">
        <v>6.2000000000000003E-5</v>
      </c>
      <c r="E18375">
        <v>-8.2710000000000006E-3</v>
      </c>
    </row>
    <row r="18376" spans="1:5" x14ac:dyDescent="0.25">
      <c r="A18376" s="1" t="s">
        <v>22241</v>
      </c>
      <c r="B18376">
        <v>156.1104</v>
      </c>
      <c r="C18376">
        <v>156.09380200000001</v>
      </c>
      <c r="D18376">
        <v>1.6598000000000002E-2</v>
      </c>
      <c r="E18376">
        <v>8.2649999999999998E-3</v>
      </c>
    </row>
    <row r="18377" spans="1:5" x14ac:dyDescent="0.25">
      <c r="A18377" s="1" t="s">
        <v>22242</v>
      </c>
      <c r="B18377">
        <v>156.110456</v>
      </c>
      <c r="C18377">
        <v>156.1104</v>
      </c>
      <c r="D18377">
        <v>5.5000000000000002E-5</v>
      </c>
      <c r="E18377">
        <v>-8.2780000000000006E-3</v>
      </c>
    </row>
    <row r="18378" spans="1:5" x14ac:dyDescent="0.25">
      <c r="A18378" s="1" t="s">
        <v>22243</v>
      </c>
      <c r="B18378">
        <v>156.12705700000001</v>
      </c>
      <c r="C18378">
        <v>156.110456</v>
      </c>
      <c r="D18378">
        <v>1.6601999999999999E-2</v>
      </c>
      <c r="E18378">
        <v>8.2679999999999993E-3</v>
      </c>
    </row>
    <row r="18379" spans="1:5" x14ac:dyDescent="0.25">
      <c r="A18379" s="1" t="s">
        <v>22244</v>
      </c>
      <c r="B18379">
        <v>156.12711200000001</v>
      </c>
      <c r="C18379">
        <v>156.12705700000001</v>
      </c>
      <c r="D18379">
        <v>5.5000000000000002E-5</v>
      </c>
      <c r="E18379">
        <v>-8.2780000000000006E-3</v>
      </c>
    </row>
    <row r="18380" spans="1:5" x14ac:dyDescent="0.25">
      <c r="A18380" s="1" t="s">
        <v>22245</v>
      </c>
      <c r="B18380">
        <v>156.14371499999999</v>
      </c>
      <c r="C18380">
        <v>156.12711200000001</v>
      </c>
      <c r="D18380">
        <v>1.6603E-2</v>
      </c>
      <c r="E18380">
        <v>8.2690000000000003E-3</v>
      </c>
    </row>
    <row r="18381" spans="1:5" x14ac:dyDescent="0.25">
      <c r="A18381" s="1" t="s">
        <v>22247</v>
      </c>
      <c r="B18381">
        <v>156.143778</v>
      </c>
      <c r="C18381">
        <v>156.14371499999999</v>
      </c>
      <c r="D18381">
        <v>6.3E-5</v>
      </c>
      <c r="E18381">
        <v>-8.2699999999999996E-3</v>
      </c>
    </row>
    <row r="18382" spans="1:5" x14ac:dyDescent="0.25">
      <c r="A18382" s="1" t="s">
        <v>22248</v>
      </c>
      <c r="B18382">
        <v>156.160382</v>
      </c>
      <c r="C18382">
        <v>156.143778</v>
      </c>
      <c r="D18382">
        <v>1.6603E-2</v>
      </c>
      <c r="E18382">
        <v>8.2699999999999996E-3</v>
      </c>
    </row>
    <row r="18383" spans="1:5" x14ac:dyDescent="0.25">
      <c r="A18383" s="1" t="s">
        <v>22249</v>
      </c>
      <c r="B18383">
        <v>156.160439</v>
      </c>
      <c r="C18383">
        <v>156.160382</v>
      </c>
      <c r="D18383">
        <v>5.7000000000000003E-5</v>
      </c>
      <c r="E18383">
        <v>-8.2760000000000004E-3</v>
      </c>
    </row>
    <row r="18384" spans="1:5" x14ac:dyDescent="0.25">
      <c r="A18384" s="1" t="s">
        <v>22250</v>
      </c>
      <c r="B18384">
        <v>156.17703700000001</v>
      </c>
      <c r="C18384">
        <v>156.160439</v>
      </c>
      <c r="D18384">
        <v>1.6598000000000002E-2</v>
      </c>
      <c r="E18384">
        <v>8.2640000000000005E-3</v>
      </c>
    </row>
    <row r="18385" spans="1:5" x14ac:dyDescent="0.25">
      <c r="A18385" s="1" t="s">
        <v>22251</v>
      </c>
      <c r="B18385">
        <v>156.17709099999999</v>
      </c>
      <c r="C18385">
        <v>156.17703700000001</v>
      </c>
      <c r="D18385">
        <v>5.5000000000000002E-5</v>
      </c>
      <c r="E18385">
        <v>-8.2780000000000006E-3</v>
      </c>
    </row>
    <row r="18386" spans="1:5" x14ac:dyDescent="0.25">
      <c r="A18386" s="1" t="s">
        <v>22252</v>
      </c>
      <c r="B18386">
        <v>156.19369499999999</v>
      </c>
      <c r="C18386">
        <v>156.17709099999999</v>
      </c>
      <c r="D18386">
        <v>1.6604000000000001E-2</v>
      </c>
      <c r="E18386">
        <v>8.2699999999999996E-3</v>
      </c>
    </row>
    <row r="18387" spans="1:5" x14ac:dyDescent="0.25">
      <c r="A18387" s="1" t="s">
        <v>22254</v>
      </c>
      <c r="B18387">
        <v>156.193758</v>
      </c>
      <c r="C18387">
        <v>156.19369499999999</v>
      </c>
      <c r="D18387">
        <v>6.3E-5</v>
      </c>
      <c r="E18387">
        <v>-8.2710000000000006E-3</v>
      </c>
    </row>
    <row r="18388" spans="1:5" x14ac:dyDescent="0.25">
      <c r="A18388" s="1" t="s">
        <v>22255</v>
      </c>
      <c r="B18388">
        <v>156.21035599999999</v>
      </c>
      <c r="C18388">
        <v>156.193758</v>
      </c>
      <c r="D18388">
        <v>1.6598000000000002E-2</v>
      </c>
      <c r="E18388">
        <v>8.2640000000000005E-3</v>
      </c>
    </row>
    <row r="18389" spans="1:5" x14ac:dyDescent="0.25">
      <c r="A18389" s="1" t="s">
        <v>22256</v>
      </c>
      <c r="B18389">
        <v>156.21041099999999</v>
      </c>
      <c r="C18389">
        <v>156.21035599999999</v>
      </c>
      <c r="D18389">
        <v>5.5999999999999999E-5</v>
      </c>
      <c r="E18389">
        <v>-8.2780000000000006E-3</v>
      </c>
    </row>
    <row r="18390" spans="1:5" x14ac:dyDescent="0.25">
      <c r="A18390" s="1" t="s">
        <v>22257</v>
      </c>
      <c r="B18390">
        <v>156.227011</v>
      </c>
      <c r="C18390">
        <v>156.21041099999999</v>
      </c>
      <c r="D18390">
        <v>1.6598999999999999E-2</v>
      </c>
      <c r="E18390">
        <v>8.2660000000000008E-3</v>
      </c>
    </row>
    <row r="18391" spans="1:5" x14ac:dyDescent="0.25">
      <c r="A18391" s="1" t="s">
        <v>22258</v>
      </c>
      <c r="B18391">
        <v>156.22706600000001</v>
      </c>
      <c r="C18391">
        <v>156.227011</v>
      </c>
      <c r="D18391">
        <v>5.5000000000000002E-5</v>
      </c>
      <c r="E18391">
        <v>-8.2780000000000006E-3</v>
      </c>
    </row>
    <row r="18392" spans="1:5" x14ac:dyDescent="0.25">
      <c r="A18392" s="1" t="s">
        <v>22259</v>
      </c>
      <c r="B18392">
        <v>156.24366699999999</v>
      </c>
      <c r="C18392">
        <v>156.22706600000001</v>
      </c>
      <c r="D18392">
        <v>1.6601000000000001E-2</v>
      </c>
      <c r="E18392">
        <v>8.2679999999999993E-3</v>
      </c>
    </row>
    <row r="18393" spans="1:5" x14ac:dyDescent="0.25">
      <c r="A18393" s="1" t="s">
        <v>22261</v>
      </c>
      <c r="B18393">
        <v>156.24373</v>
      </c>
      <c r="C18393">
        <v>156.24366699999999</v>
      </c>
      <c r="D18393">
        <v>6.3E-5</v>
      </c>
      <c r="E18393">
        <v>-8.2699999999999996E-3</v>
      </c>
    </row>
    <row r="18394" spans="1:5" x14ac:dyDescent="0.25">
      <c r="A18394" s="1" t="s">
        <v>22262</v>
      </c>
      <c r="B18394">
        <v>156.26032499999999</v>
      </c>
      <c r="C18394">
        <v>156.24373</v>
      </c>
      <c r="D18394">
        <v>1.6594999999999999E-2</v>
      </c>
      <c r="E18394">
        <v>8.2620000000000002E-3</v>
      </c>
    </row>
    <row r="18395" spans="1:5" x14ac:dyDescent="0.25">
      <c r="A18395" s="1" t="s">
        <v>22263</v>
      </c>
      <c r="B18395">
        <v>156.260381</v>
      </c>
      <c r="C18395">
        <v>156.26032499999999</v>
      </c>
      <c r="D18395">
        <v>5.5999999999999999E-5</v>
      </c>
      <c r="E18395">
        <v>-8.2769999999999996E-3</v>
      </c>
    </row>
    <row r="18396" spans="1:5" x14ac:dyDescent="0.25">
      <c r="A18396" s="1" t="s">
        <v>22264</v>
      </c>
      <c r="B18396">
        <v>156.27698699999999</v>
      </c>
      <c r="C18396">
        <v>156.260381</v>
      </c>
      <c r="D18396">
        <v>1.6605999999999999E-2</v>
      </c>
      <c r="E18396">
        <v>8.2730000000000008E-3</v>
      </c>
    </row>
    <row r="18397" spans="1:5" x14ac:dyDescent="0.25">
      <c r="A18397" s="1" t="s">
        <v>22265</v>
      </c>
      <c r="B18397">
        <v>156.27704299999999</v>
      </c>
      <c r="C18397">
        <v>156.27698699999999</v>
      </c>
      <c r="D18397">
        <v>5.5999999999999999E-5</v>
      </c>
      <c r="E18397">
        <v>-8.2780000000000006E-3</v>
      </c>
    </row>
    <row r="18398" spans="1:5" x14ac:dyDescent="0.25">
      <c r="A18398" s="1" t="s">
        <v>22266</v>
      </c>
      <c r="B18398">
        <v>156.29364699999999</v>
      </c>
      <c r="C18398">
        <v>156.27704299999999</v>
      </c>
      <c r="D18398">
        <v>1.6604000000000001E-2</v>
      </c>
      <c r="E18398">
        <v>8.2710000000000006E-3</v>
      </c>
    </row>
    <row r="18399" spans="1:5" x14ac:dyDescent="0.25">
      <c r="A18399" s="1" t="s">
        <v>22268</v>
      </c>
      <c r="B18399">
        <v>156.29371</v>
      </c>
      <c r="C18399">
        <v>156.29364699999999</v>
      </c>
      <c r="D18399">
        <v>6.3E-5</v>
      </c>
      <c r="E18399">
        <v>-8.2699999999999996E-3</v>
      </c>
    </row>
    <row r="18400" spans="1:5" x14ac:dyDescent="0.25">
      <c r="A18400" s="1" t="s">
        <v>22269</v>
      </c>
      <c r="B18400">
        <v>156.31030799999999</v>
      </c>
      <c r="C18400">
        <v>156.29371</v>
      </c>
      <c r="D18400">
        <v>1.6598000000000002E-2</v>
      </c>
      <c r="E18400">
        <v>8.2649999999999998E-3</v>
      </c>
    </row>
    <row r="18401" spans="1:5" x14ac:dyDescent="0.25">
      <c r="A18401" s="1" t="s">
        <v>22270</v>
      </c>
      <c r="B18401">
        <v>156.31036399999999</v>
      </c>
      <c r="C18401">
        <v>156.31030799999999</v>
      </c>
      <c r="D18401">
        <v>5.5000000000000002E-5</v>
      </c>
      <c r="E18401">
        <v>-8.2780000000000006E-3</v>
      </c>
    </row>
    <row r="18402" spans="1:5" x14ac:dyDescent="0.25">
      <c r="A18402" s="1" t="s">
        <v>22271</v>
      </c>
      <c r="B18402">
        <v>156.326967</v>
      </c>
      <c r="C18402">
        <v>156.31036399999999</v>
      </c>
      <c r="D18402">
        <v>1.6603E-2</v>
      </c>
      <c r="E18402">
        <v>8.2699999999999996E-3</v>
      </c>
    </row>
    <row r="18403" spans="1:5" x14ac:dyDescent="0.25">
      <c r="A18403" s="1" t="s">
        <v>22272</v>
      </c>
      <c r="B18403">
        <v>156.327022</v>
      </c>
      <c r="C18403">
        <v>156.326967</v>
      </c>
      <c r="D18403">
        <v>5.5000000000000002E-5</v>
      </c>
      <c r="E18403">
        <v>-8.2780000000000006E-3</v>
      </c>
    </row>
    <row r="18404" spans="1:5" x14ac:dyDescent="0.25">
      <c r="A18404" s="1" t="s">
        <v>22273</v>
      </c>
      <c r="B18404">
        <v>156.34362100000001</v>
      </c>
      <c r="C18404">
        <v>156.327022</v>
      </c>
      <c r="D18404">
        <v>1.6598000000000002E-2</v>
      </c>
      <c r="E18404">
        <v>8.2649999999999998E-3</v>
      </c>
    </row>
    <row r="18405" spans="1:5" x14ac:dyDescent="0.25">
      <c r="A18405" s="1" t="s">
        <v>22275</v>
      </c>
      <c r="B18405">
        <v>156.343683</v>
      </c>
      <c r="C18405">
        <v>156.34362100000001</v>
      </c>
      <c r="D18405">
        <v>6.2000000000000003E-5</v>
      </c>
      <c r="E18405">
        <v>-8.2710000000000006E-3</v>
      </c>
    </row>
    <row r="18406" spans="1:5" x14ac:dyDescent="0.25">
      <c r="A18406" s="1" t="s">
        <v>22276</v>
      </c>
      <c r="B18406">
        <v>156.36029099999999</v>
      </c>
      <c r="C18406">
        <v>156.343683</v>
      </c>
      <c r="D18406">
        <v>1.6608000000000001E-2</v>
      </c>
      <c r="E18406">
        <v>8.2749999999999994E-3</v>
      </c>
    </row>
    <row r="18407" spans="1:5" x14ac:dyDescent="0.25">
      <c r="A18407" s="1" t="s">
        <v>22277</v>
      </c>
      <c r="B18407">
        <v>156.36034900000001</v>
      </c>
      <c r="C18407">
        <v>156.36029099999999</v>
      </c>
      <c r="D18407">
        <v>5.8E-5</v>
      </c>
      <c r="E18407">
        <v>-8.2749999999999994E-3</v>
      </c>
    </row>
    <row r="18408" spans="1:5" x14ac:dyDescent="0.25">
      <c r="A18408" s="1" t="s">
        <v>22278</v>
      </c>
      <c r="B18408">
        <v>156.376946</v>
      </c>
      <c r="C18408">
        <v>156.36034900000001</v>
      </c>
      <c r="D18408">
        <v>1.6598000000000002E-2</v>
      </c>
      <c r="E18408">
        <v>8.2640000000000005E-3</v>
      </c>
    </row>
    <row r="18409" spans="1:5" x14ac:dyDescent="0.25">
      <c r="A18409" s="1" t="s">
        <v>22279</v>
      </c>
      <c r="B18409">
        <v>156.37700100000001</v>
      </c>
      <c r="C18409">
        <v>156.376946</v>
      </c>
      <c r="D18409">
        <v>5.5000000000000002E-5</v>
      </c>
      <c r="E18409">
        <v>-8.2780000000000006E-3</v>
      </c>
    </row>
    <row r="18410" spans="1:5" x14ac:dyDescent="0.25">
      <c r="A18410" s="1" t="s">
        <v>22280</v>
      </c>
      <c r="B18410">
        <v>156.39360500000001</v>
      </c>
      <c r="C18410">
        <v>156.37700100000001</v>
      </c>
      <c r="D18410">
        <v>1.6604000000000001E-2</v>
      </c>
      <c r="E18410">
        <v>8.2710000000000006E-3</v>
      </c>
    </row>
    <row r="18411" spans="1:5" x14ac:dyDescent="0.25">
      <c r="A18411" s="1" t="s">
        <v>22282</v>
      </c>
      <c r="B18411">
        <v>156.39366799999999</v>
      </c>
      <c r="C18411">
        <v>156.39360500000001</v>
      </c>
      <c r="D18411">
        <v>6.3E-5</v>
      </c>
      <c r="E18411">
        <v>-8.2710000000000006E-3</v>
      </c>
    </row>
    <row r="18412" spans="1:5" x14ac:dyDescent="0.25">
      <c r="A18412" s="1" t="s">
        <v>22283</v>
      </c>
      <c r="B18412">
        <v>156.410268</v>
      </c>
      <c r="C18412">
        <v>156.39366799999999</v>
      </c>
      <c r="D18412">
        <v>1.66E-2</v>
      </c>
      <c r="E18412">
        <v>8.267E-3</v>
      </c>
    </row>
    <row r="18413" spans="1:5" x14ac:dyDescent="0.25">
      <c r="A18413" s="1" t="s">
        <v>22284</v>
      </c>
      <c r="B18413">
        <v>156.410324</v>
      </c>
      <c r="C18413">
        <v>156.410268</v>
      </c>
      <c r="D18413">
        <v>5.5999999999999999E-5</v>
      </c>
      <c r="E18413">
        <v>-8.2769999999999996E-3</v>
      </c>
    </row>
    <row r="18414" spans="1:5" x14ac:dyDescent="0.25">
      <c r="A18414" s="1" t="s">
        <v>22285</v>
      </c>
      <c r="B18414">
        <v>156.426965</v>
      </c>
      <c r="C18414">
        <v>156.410324</v>
      </c>
      <c r="D18414">
        <v>1.6641E-2</v>
      </c>
      <c r="E18414">
        <v>8.3070000000000001E-3</v>
      </c>
    </row>
    <row r="18415" spans="1:5" x14ac:dyDescent="0.25">
      <c r="A18415" s="1" t="s">
        <v>22286</v>
      </c>
      <c r="B18415">
        <v>156.427021</v>
      </c>
      <c r="C18415">
        <v>156.426965</v>
      </c>
      <c r="D18415">
        <v>5.5999999999999999E-5</v>
      </c>
      <c r="E18415">
        <v>-8.2780000000000006E-3</v>
      </c>
    </row>
    <row r="18416" spans="1:5" x14ac:dyDescent="0.25">
      <c r="A18416" s="1" t="s">
        <v>22287</v>
      </c>
      <c r="B18416">
        <v>156.44363000000001</v>
      </c>
      <c r="C18416">
        <v>156.427021</v>
      </c>
      <c r="D18416">
        <v>1.6608999999999999E-2</v>
      </c>
      <c r="E18416">
        <v>8.2749999999999994E-3</v>
      </c>
    </row>
    <row r="18417" spans="1:5" x14ac:dyDescent="0.25">
      <c r="A18417" s="1" t="s">
        <v>22289</v>
      </c>
      <c r="B18417">
        <v>156.44369399999999</v>
      </c>
      <c r="C18417">
        <v>156.44363000000001</v>
      </c>
      <c r="D18417">
        <v>6.3999999999999997E-5</v>
      </c>
      <c r="E18417">
        <v>-8.2690000000000003E-3</v>
      </c>
    </row>
    <row r="18418" spans="1:5" x14ac:dyDescent="0.25">
      <c r="A18418" s="1" t="s">
        <v>22290</v>
      </c>
      <c r="B18418">
        <v>156.460294</v>
      </c>
      <c r="C18418">
        <v>156.44369399999999</v>
      </c>
      <c r="D18418">
        <v>1.66E-2</v>
      </c>
      <c r="E18418">
        <v>8.267E-3</v>
      </c>
    </row>
    <row r="18419" spans="1:5" x14ac:dyDescent="0.25">
      <c r="A18419" s="1" t="s">
        <v>22291</v>
      </c>
      <c r="B18419">
        <v>156.460351</v>
      </c>
      <c r="C18419">
        <v>156.460294</v>
      </c>
      <c r="D18419">
        <v>5.7000000000000003E-5</v>
      </c>
      <c r="E18419">
        <v>-8.2769999999999996E-3</v>
      </c>
    </row>
    <row r="18420" spans="1:5" x14ac:dyDescent="0.25">
      <c r="A18420" s="1" t="s">
        <v>22292</v>
      </c>
      <c r="B18420">
        <v>156.47695300000001</v>
      </c>
      <c r="C18420">
        <v>156.460351</v>
      </c>
      <c r="D18420">
        <v>1.6601999999999999E-2</v>
      </c>
      <c r="E18420">
        <v>8.2679999999999993E-3</v>
      </c>
    </row>
    <row r="18421" spans="1:5" x14ac:dyDescent="0.25">
      <c r="A18421" s="1" t="s">
        <v>22293</v>
      </c>
      <c r="B18421">
        <v>156.47700800000001</v>
      </c>
      <c r="C18421">
        <v>156.47695300000001</v>
      </c>
      <c r="D18421">
        <v>5.5000000000000002E-5</v>
      </c>
      <c r="E18421">
        <v>-8.2780000000000006E-3</v>
      </c>
    </row>
    <row r="18422" spans="1:5" x14ac:dyDescent="0.25">
      <c r="A18422" s="1" t="s">
        <v>22294</v>
      </c>
      <c r="B18422">
        <v>156.493607</v>
      </c>
      <c r="C18422">
        <v>156.47700800000001</v>
      </c>
      <c r="D18422">
        <v>1.6598999999999999E-2</v>
      </c>
      <c r="E18422">
        <v>8.2660000000000008E-3</v>
      </c>
    </row>
    <row r="18423" spans="1:5" x14ac:dyDescent="0.25">
      <c r="A18423" s="1" t="s">
        <v>22297</v>
      </c>
      <c r="B18423">
        <v>156.493675</v>
      </c>
      <c r="C18423">
        <v>156.493607</v>
      </c>
      <c r="D18423">
        <v>6.7999999999999999E-5</v>
      </c>
      <c r="E18423">
        <v>-8.2649999999999998E-3</v>
      </c>
    </row>
    <row r="18424" spans="1:5" x14ac:dyDescent="0.25">
      <c r="A18424" s="1" t="s">
        <v>22298</v>
      </c>
      <c r="B18424">
        <v>156.510266</v>
      </c>
      <c r="C18424">
        <v>156.493675</v>
      </c>
      <c r="D18424">
        <v>1.6591000000000002E-2</v>
      </c>
      <c r="E18424">
        <v>8.2570000000000005E-3</v>
      </c>
    </row>
    <row r="18425" spans="1:5" x14ac:dyDescent="0.25">
      <c r="A18425" s="1" t="s">
        <v>22299</v>
      </c>
      <c r="B18425">
        <v>156.510322</v>
      </c>
      <c r="C18425">
        <v>156.510266</v>
      </c>
      <c r="D18425">
        <v>5.5999999999999999E-5</v>
      </c>
      <c r="E18425">
        <v>-8.2769999999999996E-3</v>
      </c>
    </row>
    <row r="18426" spans="1:5" x14ac:dyDescent="0.25">
      <c r="A18426" s="1" t="s">
        <v>22300</v>
      </c>
      <c r="B18426">
        <v>156.52692099999999</v>
      </c>
      <c r="C18426">
        <v>156.510322</v>
      </c>
      <c r="D18426">
        <v>1.6598999999999999E-2</v>
      </c>
      <c r="E18426">
        <v>8.2660000000000008E-3</v>
      </c>
    </row>
    <row r="18427" spans="1:5" x14ac:dyDescent="0.25">
      <c r="A18427" s="1" t="s">
        <v>22301</v>
      </c>
      <c r="B18427">
        <v>156.52697599999999</v>
      </c>
      <c r="C18427">
        <v>156.52692099999999</v>
      </c>
      <c r="D18427">
        <v>5.3999999999999998E-5</v>
      </c>
      <c r="E18427">
        <v>-8.2789999999999999E-3</v>
      </c>
    </row>
    <row r="18428" spans="1:5" x14ac:dyDescent="0.25">
      <c r="A18428" s="1" t="s">
        <v>22302</v>
      </c>
      <c r="B18428">
        <v>156.543578</v>
      </c>
      <c r="C18428">
        <v>156.52697599999999</v>
      </c>
      <c r="D18428">
        <v>1.6603E-2</v>
      </c>
      <c r="E18428">
        <v>8.2690000000000003E-3</v>
      </c>
    </row>
    <row r="18429" spans="1:5" x14ac:dyDescent="0.25">
      <c r="A18429" s="1" t="s">
        <v>22304</v>
      </c>
      <c r="B18429">
        <v>156.54364100000001</v>
      </c>
      <c r="C18429">
        <v>156.543578</v>
      </c>
      <c r="D18429">
        <v>6.3E-5</v>
      </c>
      <c r="E18429">
        <v>-8.2710000000000006E-3</v>
      </c>
    </row>
    <row r="18430" spans="1:5" x14ac:dyDescent="0.25">
      <c r="A18430" s="1" t="s">
        <v>22305</v>
      </c>
      <c r="B18430">
        <v>156.560239</v>
      </c>
      <c r="C18430">
        <v>156.54364100000001</v>
      </c>
      <c r="D18430">
        <v>1.6598000000000002E-2</v>
      </c>
      <c r="E18430">
        <v>8.2649999999999998E-3</v>
      </c>
    </row>
    <row r="18431" spans="1:5" x14ac:dyDescent="0.25">
      <c r="A18431" s="1" t="s">
        <v>22306</v>
      </c>
      <c r="B18431">
        <v>156.56029799999999</v>
      </c>
      <c r="C18431">
        <v>156.560239</v>
      </c>
      <c r="D18431">
        <v>5.8999999999999998E-5</v>
      </c>
      <c r="E18431">
        <v>-8.2740000000000001E-3</v>
      </c>
    </row>
    <row r="18432" spans="1:5" x14ac:dyDescent="0.25">
      <c r="A18432" s="1" t="s">
        <v>22307</v>
      </c>
      <c r="B18432">
        <v>156.57689500000001</v>
      </c>
      <c r="C18432">
        <v>156.56029799999999</v>
      </c>
      <c r="D18432">
        <v>1.6597000000000001E-2</v>
      </c>
      <c r="E18432">
        <v>8.2629999999999995E-3</v>
      </c>
    </row>
    <row r="18433" spans="1:5" x14ac:dyDescent="0.25">
      <c r="A18433" s="1" t="s">
        <v>22308</v>
      </c>
      <c r="B18433">
        <v>156.57695200000001</v>
      </c>
      <c r="C18433">
        <v>156.57689500000001</v>
      </c>
      <c r="D18433">
        <v>5.7000000000000003E-5</v>
      </c>
      <c r="E18433">
        <v>-8.2760000000000004E-3</v>
      </c>
    </row>
    <row r="18434" spans="1:5" x14ac:dyDescent="0.25">
      <c r="A18434" s="1" t="s">
        <v>22309</v>
      </c>
      <c r="B18434">
        <v>156.59354999999999</v>
      </c>
      <c r="C18434">
        <v>156.57695200000001</v>
      </c>
      <c r="D18434">
        <v>1.6598000000000002E-2</v>
      </c>
      <c r="E18434">
        <v>8.2640000000000005E-3</v>
      </c>
    </row>
    <row r="18435" spans="1:5" x14ac:dyDescent="0.25">
      <c r="A18435" s="1" t="s">
        <v>22311</v>
      </c>
      <c r="B18435">
        <v>156.59361200000001</v>
      </c>
      <c r="C18435">
        <v>156.59354999999999</v>
      </c>
      <c r="D18435">
        <v>6.2000000000000003E-5</v>
      </c>
      <c r="E18435">
        <v>-8.2710000000000006E-3</v>
      </c>
    </row>
    <row r="18436" spans="1:5" x14ac:dyDescent="0.25">
      <c r="A18436" s="1" t="s">
        <v>22312</v>
      </c>
      <c r="B18436">
        <v>156.610209</v>
      </c>
      <c r="C18436">
        <v>156.59361200000001</v>
      </c>
      <c r="D18436">
        <v>1.6597000000000001E-2</v>
      </c>
      <c r="E18436">
        <v>8.2629999999999995E-3</v>
      </c>
    </row>
    <row r="18437" spans="1:5" x14ac:dyDescent="0.25">
      <c r="A18437" s="1" t="s">
        <v>22313</v>
      </c>
      <c r="B18437">
        <v>156.610265</v>
      </c>
      <c r="C18437">
        <v>156.610209</v>
      </c>
      <c r="D18437">
        <v>5.5999999999999999E-5</v>
      </c>
      <c r="E18437">
        <v>-8.2780000000000006E-3</v>
      </c>
    </row>
    <row r="18438" spans="1:5" x14ac:dyDescent="0.25">
      <c r="A18438" s="1" t="s">
        <v>22314</v>
      </c>
      <c r="B18438">
        <v>156.62686600000001</v>
      </c>
      <c r="C18438">
        <v>156.610265</v>
      </c>
      <c r="D18438">
        <v>1.6601000000000001E-2</v>
      </c>
      <c r="E18438">
        <v>8.2679999999999993E-3</v>
      </c>
    </row>
    <row r="18439" spans="1:5" x14ac:dyDescent="0.25">
      <c r="A18439" s="1" t="s">
        <v>22315</v>
      </c>
      <c r="B18439">
        <v>156.62692100000001</v>
      </c>
      <c r="C18439">
        <v>156.62686600000001</v>
      </c>
      <c r="D18439">
        <v>5.5000000000000002E-5</v>
      </c>
      <c r="E18439">
        <v>-8.2780000000000006E-3</v>
      </c>
    </row>
    <row r="18440" spans="1:5" x14ac:dyDescent="0.25">
      <c r="A18440" s="1" t="s">
        <v>22316</v>
      </c>
      <c r="B18440">
        <v>156.643518</v>
      </c>
      <c r="C18440">
        <v>156.62692100000001</v>
      </c>
      <c r="D18440">
        <v>1.6597000000000001E-2</v>
      </c>
      <c r="E18440">
        <v>8.2640000000000005E-3</v>
      </c>
    </row>
    <row r="18441" spans="1:5" x14ac:dyDescent="0.25">
      <c r="A18441" s="1" t="s">
        <v>22318</v>
      </c>
      <c r="B18441">
        <v>156.64357999999999</v>
      </c>
      <c r="C18441">
        <v>156.643518</v>
      </c>
      <c r="D18441">
        <v>6.2000000000000003E-5</v>
      </c>
      <c r="E18441">
        <v>-8.2719999999999998E-3</v>
      </c>
    </row>
    <row r="18442" spans="1:5" x14ac:dyDescent="0.25">
      <c r="A18442" s="1" t="s">
        <v>22319</v>
      </c>
      <c r="B18442">
        <v>156.660179</v>
      </c>
      <c r="C18442">
        <v>156.64357999999999</v>
      </c>
      <c r="D18442">
        <v>1.6598999999999999E-2</v>
      </c>
      <c r="E18442">
        <v>8.2660000000000008E-3</v>
      </c>
    </row>
    <row r="18443" spans="1:5" x14ac:dyDescent="0.25">
      <c r="A18443" s="1" t="s">
        <v>22320</v>
      </c>
      <c r="B18443">
        <v>156.660236</v>
      </c>
      <c r="C18443">
        <v>156.660179</v>
      </c>
      <c r="D18443">
        <v>5.7000000000000003E-5</v>
      </c>
      <c r="E18443">
        <v>-8.2769999999999996E-3</v>
      </c>
    </row>
    <row r="18444" spans="1:5" x14ac:dyDescent="0.25">
      <c r="A18444" s="1" t="s">
        <v>22321</v>
      </c>
      <c r="B18444">
        <v>156.67683400000001</v>
      </c>
      <c r="C18444">
        <v>156.660236</v>
      </c>
      <c r="D18444">
        <v>1.6598000000000002E-2</v>
      </c>
      <c r="E18444">
        <v>8.2649999999999998E-3</v>
      </c>
    </row>
    <row r="18445" spans="1:5" x14ac:dyDescent="0.25">
      <c r="A18445" s="1" t="s">
        <v>22322</v>
      </c>
      <c r="B18445">
        <v>156.67688899999999</v>
      </c>
      <c r="C18445">
        <v>156.67683400000001</v>
      </c>
      <c r="D18445">
        <v>5.5000000000000002E-5</v>
      </c>
      <c r="E18445">
        <v>-8.2780000000000006E-3</v>
      </c>
    </row>
    <row r="18446" spans="1:5" x14ac:dyDescent="0.25">
      <c r="A18446" s="1" t="s">
        <v>22323</v>
      </c>
      <c r="B18446">
        <v>156.69349399999999</v>
      </c>
      <c r="C18446">
        <v>156.67688899999999</v>
      </c>
      <c r="D18446">
        <v>1.6604000000000001E-2</v>
      </c>
      <c r="E18446">
        <v>8.2710000000000006E-3</v>
      </c>
    </row>
    <row r="18447" spans="1:5" x14ac:dyDescent="0.25">
      <c r="A18447" s="1" t="s">
        <v>22325</v>
      </c>
      <c r="B18447">
        <v>156.693557</v>
      </c>
      <c r="C18447">
        <v>156.69349399999999</v>
      </c>
      <c r="D18447">
        <v>6.3E-5</v>
      </c>
      <c r="E18447">
        <v>-8.2699999999999996E-3</v>
      </c>
    </row>
    <row r="18448" spans="1:5" x14ac:dyDescent="0.25">
      <c r="A18448" s="1" t="s">
        <v>22326</v>
      </c>
      <c r="B18448">
        <v>156.710218</v>
      </c>
      <c r="C18448">
        <v>156.693557</v>
      </c>
      <c r="D18448">
        <v>1.6660999999999999E-2</v>
      </c>
      <c r="E18448">
        <v>8.3280000000000003E-3</v>
      </c>
    </row>
    <row r="18449" spans="1:5" x14ac:dyDescent="0.25">
      <c r="A18449" s="1" t="s">
        <v>22327</v>
      </c>
      <c r="B18449">
        <v>156.71028699999999</v>
      </c>
      <c r="C18449">
        <v>156.710218</v>
      </c>
      <c r="D18449">
        <v>6.8999999999999997E-5</v>
      </c>
      <c r="E18449">
        <v>-8.2640000000000005E-3</v>
      </c>
    </row>
    <row r="18450" spans="1:5" x14ac:dyDescent="0.25">
      <c r="A18450" s="1" t="s">
        <v>22328</v>
      </c>
      <c r="B18450">
        <v>156.72693200000001</v>
      </c>
      <c r="C18450">
        <v>156.71028699999999</v>
      </c>
      <c r="D18450">
        <v>1.6643999999999999E-2</v>
      </c>
      <c r="E18450">
        <v>8.3110000000000007E-3</v>
      </c>
    </row>
    <row r="18451" spans="1:5" x14ac:dyDescent="0.25">
      <c r="A18451" s="1" t="s">
        <v>22329</v>
      </c>
      <c r="B18451">
        <v>156.72699900000001</v>
      </c>
      <c r="C18451">
        <v>156.72693200000001</v>
      </c>
      <c r="D18451">
        <v>6.7000000000000002E-5</v>
      </c>
      <c r="E18451">
        <v>-8.2660000000000008E-3</v>
      </c>
    </row>
    <row r="18452" spans="1:5" x14ac:dyDescent="0.25">
      <c r="A18452" s="1" t="s">
        <v>22330</v>
      </c>
      <c r="B18452">
        <v>156.74365700000001</v>
      </c>
      <c r="C18452">
        <v>156.72699900000001</v>
      </c>
      <c r="D18452">
        <v>1.6657999999999999E-2</v>
      </c>
      <c r="E18452">
        <v>8.3239999999999998E-3</v>
      </c>
    </row>
    <row r="18453" spans="1:5" x14ac:dyDescent="0.25">
      <c r="A18453" s="1" t="s">
        <v>22333</v>
      </c>
      <c r="B18453">
        <v>156.74374</v>
      </c>
      <c r="C18453">
        <v>156.74365700000001</v>
      </c>
      <c r="D18453">
        <v>8.2999999999999998E-5</v>
      </c>
      <c r="E18453">
        <v>-8.2500000000000004E-3</v>
      </c>
    </row>
    <row r="18454" spans="1:5" x14ac:dyDescent="0.25">
      <c r="A18454" s="1" t="s">
        <v>22334</v>
      </c>
      <c r="B18454">
        <v>156.760379</v>
      </c>
      <c r="C18454">
        <v>156.74374</v>
      </c>
      <c r="D18454">
        <v>1.6639000000000001E-2</v>
      </c>
      <c r="E18454">
        <v>8.3059999999999991E-3</v>
      </c>
    </row>
    <row r="18455" spans="1:5" x14ac:dyDescent="0.25">
      <c r="A18455" s="1" t="s">
        <v>22335</v>
      </c>
      <c r="B18455">
        <v>156.760445</v>
      </c>
      <c r="C18455">
        <v>156.760379</v>
      </c>
      <c r="D18455">
        <v>6.6000000000000005E-5</v>
      </c>
      <c r="E18455">
        <v>-8.2679999999999993E-3</v>
      </c>
    </row>
    <row r="18456" spans="1:5" x14ac:dyDescent="0.25">
      <c r="A18456" s="1" t="s">
        <v>22336</v>
      </c>
      <c r="B18456">
        <v>156.77709300000001</v>
      </c>
      <c r="C18456">
        <v>156.760445</v>
      </c>
      <c r="D18456">
        <v>1.6649000000000001E-2</v>
      </c>
      <c r="E18456">
        <v>8.3149999999999995E-3</v>
      </c>
    </row>
    <row r="18457" spans="1:5" x14ac:dyDescent="0.25">
      <c r="A18457" s="1" t="s">
        <v>22337</v>
      </c>
      <c r="B18457">
        <v>156.77715799999999</v>
      </c>
      <c r="C18457">
        <v>156.77709300000001</v>
      </c>
      <c r="D18457">
        <v>6.3999999999999997E-5</v>
      </c>
      <c r="E18457">
        <v>-8.2690000000000003E-3</v>
      </c>
    </row>
    <row r="18458" spans="1:5" x14ac:dyDescent="0.25">
      <c r="A18458" s="1" t="s">
        <v>22338</v>
      </c>
      <c r="B18458">
        <v>156.79386400000001</v>
      </c>
      <c r="C18458">
        <v>156.77715799999999</v>
      </c>
      <c r="D18458">
        <v>1.6705999999999999E-2</v>
      </c>
      <c r="E18458">
        <v>8.3730000000000002E-3</v>
      </c>
    </row>
    <row r="18459" spans="1:5" x14ac:dyDescent="0.25">
      <c r="A18459" s="1" t="s">
        <v>22340</v>
      </c>
      <c r="B18459">
        <v>156.793961</v>
      </c>
      <c r="C18459">
        <v>156.79386400000001</v>
      </c>
      <c r="D18459">
        <v>9.7E-5</v>
      </c>
      <c r="E18459">
        <v>-8.2369999999999995E-3</v>
      </c>
    </row>
    <row r="18460" spans="1:5" x14ac:dyDescent="0.25">
      <c r="A18460" s="1" t="s">
        <v>22341</v>
      </c>
      <c r="B18460">
        <v>156.81054599999999</v>
      </c>
      <c r="C18460">
        <v>156.793961</v>
      </c>
      <c r="D18460">
        <v>1.6584999999999999E-2</v>
      </c>
      <c r="E18460">
        <v>8.2520000000000007E-3</v>
      </c>
    </row>
    <row r="18461" spans="1:5" x14ac:dyDescent="0.25">
      <c r="A18461" s="1" t="s">
        <v>22342</v>
      </c>
      <c r="B18461">
        <v>156.81060099999999</v>
      </c>
      <c r="C18461">
        <v>156.81054599999999</v>
      </c>
      <c r="D18461">
        <v>5.5000000000000002E-5</v>
      </c>
      <c r="E18461">
        <v>-8.2780000000000006E-3</v>
      </c>
    </row>
    <row r="18462" spans="1:5" x14ac:dyDescent="0.25">
      <c r="A18462" s="1" t="s">
        <v>22343</v>
      </c>
      <c r="B18462">
        <v>156.827212</v>
      </c>
      <c r="C18462">
        <v>156.81060099999999</v>
      </c>
      <c r="D18462">
        <v>1.6611000000000001E-2</v>
      </c>
      <c r="E18462">
        <v>8.2780000000000006E-3</v>
      </c>
    </row>
    <row r="18463" spans="1:5" x14ac:dyDescent="0.25">
      <c r="A18463" s="1" t="s">
        <v>22344</v>
      </c>
      <c r="B18463">
        <v>156.82726600000001</v>
      </c>
      <c r="C18463">
        <v>156.827212</v>
      </c>
      <c r="D18463">
        <v>5.5000000000000002E-5</v>
      </c>
      <c r="E18463">
        <v>-8.2789999999999999E-3</v>
      </c>
    </row>
    <row r="18464" spans="1:5" x14ac:dyDescent="0.25">
      <c r="A18464" s="1" t="s">
        <v>22345</v>
      </c>
      <c r="B18464">
        <v>156.843873</v>
      </c>
      <c r="C18464">
        <v>156.82726600000001</v>
      </c>
      <c r="D18464">
        <v>1.6607E-2</v>
      </c>
      <c r="E18464">
        <v>8.2740000000000001E-3</v>
      </c>
    </row>
    <row r="18465" spans="1:5" x14ac:dyDescent="0.25">
      <c r="A18465" s="1" t="s">
        <v>22347</v>
      </c>
      <c r="B18465">
        <v>156.84394599999999</v>
      </c>
      <c r="C18465">
        <v>156.843873</v>
      </c>
      <c r="D18465">
        <v>7.2999999999999999E-5</v>
      </c>
      <c r="E18465">
        <v>-8.26E-3</v>
      </c>
    </row>
    <row r="18466" spans="1:5" x14ac:dyDescent="0.25">
      <c r="A18466" s="1" t="s">
        <v>22348</v>
      </c>
      <c r="B18466">
        <v>156.86052799999999</v>
      </c>
      <c r="C18466">
        <v>156.84394599999999</v>
      </c>
      <c r="D18466">
        <v>1.6582E-2</v>
      </c>
      <c r="E18466">
        <v>8.2489999999999994E-3</v>
      </c>
    </row>
    <row r="18467" spans="1:5" x14ac:dyDescent="0.25">
      <c r="A18467" s="1" t="s">
        <v>22349</v>
      </c>
      <c r="B18467">
        <v>156.860581</v>
      </c>
      <c r="C18467">
        <v>156.86052799999999</v>
      </c>
      <c r="D18467">
        <v>5.3000000000000001E-5</v>
      </c>
      <c r="E18467">
        <v>-8.2799999999999992E-3</v>
      </c>
    </row>
    <row r="18468" spans="1:5" x14ac:dyDescent="0.25">
      <c r="A18468" s="1" t="s">
        <v>22350</v>
      </c>
      <c r="B18468">
        <v>156.87718899999999</v>
      </c>
      <c r="C18468">
        <v>156.860581</v>
      </c>
      <c r="D18468">
        <v>1.6607E-2</v>
      </c>
      <c r="E18468">
        <v>8.2740000000000001E-3</v>
      </c>
    </row>
    <row r="18469" spans="1:5" x14ac:dyDescent="0.25">
      <c r="A18469" s="1" t="s">
        <v>22351</v>
      </c>
      <c r="B18469">
        <v>156.877241</v>
      </c>
      <c r="C18469">
        <v>156.87718899999999</v>
      </c>
      <c r="D18469">
        <v>5.1999999999999997E-5</v>
      </c>
      <c r="E18469">
        <v>-8.2810000000000002E-3</v>
      </c>
    </row>
    <row r="18470" spans="1:5" x14ac:dyDescent="0.25">
      <c r="A18470" s="1" t="s">
        <v>22352</v>
      </c>
      <c r="B18470">
        <v>156.89386999999999</v>
      </c>
      <c r="C18470">
        <v>156.877241</v>
      </c>
      <c r="D18470">
        <v>1.6629000000000001E-2</v>
      </c>
      <c r="E18470">
        <v>8.2959999999999996E-3</v>
      </c>
    </row>
    <row r="18471" spans="1:5" x14ac:dyDescent="0.25">
      <c r="A18471" s="1" t="s">
        <v>22354</v>
      </c>
      <c r="B18471">
        <v>156.89393899999999</v>
      </c>
      <c r="C18471">
        <v>156.89386999999999</v>
      </c>
      <c r="D18471">
        <v>6.8999999999999997E-5</v>
      </c>
      <c r="E18471">
        <v>-8.2640000000000005E-3</v>
      </c>
    </row>
    <row r="18472" spans="1:5" x14ac:dyDescent="0.25">
      <c r="A18472" s="1" t="s">
        <v>22355</v>
      </c>
      <c r="B18472">
        <v>156.91056599999999</v>
      </c>
      <c r="C18472">
        <v>156.89393899999999</v>
      </c>
      <c r="D18472">
        <v>1.6628E-2</v>
      </c>
      <c r="E18472">
        <v>8.2939999999999993E-3</v>
      </c>
    </row>
    <row r="18473" spans="1:5" x14ac:dyDescent="0.25">
      <c r="A18473" s="1" t="s">
        <v>22356</v>
      </c>
      <c r="B18473">
        <v>156.910628</v>
      </c>
      <c r="C18473">
        <v>156.91056599999999</v>
      </c>
      <c r="D18473">
        <v>6.2000000000000003E-5</v>
      </c>
      <c r="E18473">
        <v>-8.2719999999999998E-3</v>
      </c>
    </row>
    <row r="18474" spans="1:5" x14ac:dyDescent="0.25">
      <c r="A18474" s="1" t="s">
        <v>22357</v>
      </c>
      <c r="B18474">
        <v>156.927255</v>
      </c>
      <c r="C18474">
        <v>156.910628</v>
      </c>
      <c r="D18474">
        <v>1.6626999999999999E-2</v>
      </c>
      <c r="E18474">
        <v>8.293E-3</v>
      </c>
    </row>
    <row r="18475" spans="1:5" x14ac:dyDescent="0.25">
      <c r="A18475" s="1" t="s">
        <v>22358</v>
      </c>
      <c r="B18475">
        <v>156.92731699999999</v>
      </c>
      <c r="C18475">
        <v>156.927255</v>
      </c>
      <c r="D18475">
        <v>6.2000000000000003E-5</v>
      </c>
      <c r="E18475">
        <v>-8.2710000000000006E-3</v>
      </c>
    </row>
    <row r="18476" spans="1:5" x14ac:dyDescent="0.25">
      <c r="A18476" s="1" t="s">
        <v>22359</v>
      </c>
      <c r="B18476">
        <v>156.94393500000001</v>
      </c>
      <c r="C18476">
        <v>156.92731699999999</v>
      </c>
      <c r="D18476">
        <v>1.6618000000000001E-2</v>
      </c>
      <c r="E18476">
        <v>8.2839999999999997E-3</v>
      </c>
    </row>
    <row r="18477" spans="1:5" x14ac:dyDescent="0.25">
      <c r="A18477" s="1" t="s">
        <v>22361</v>
      </c>
      <c r="B18477">
        <v>156.944005</v>
      </c>
      <c r="C18477">
        <v>156.94393500000001</v>
      </c>
      <c r="D18477">
        <v>6.9999999999999994E-5</v>
      </c>
      <c r="E18477">
        <v>-8.2629999999999995E-3</v>
      </c>
    </row>
    <row r="18478" spans="1:5" x14ac:dyDescent="0.25">
      <c r="A18478" s="1" t="s">
        <v>22362</v>
      </c>
      <c r="B18478">
        <v>156.960612</v>
      </c>
      <c r="C18478">
        <v>156.944005</v>
      </c>
      <c r="D18478">
        <v>1.6607E-2</v>
      </c>
      <c r="E18478">
        <v>8.2730000000000008E-3</v>
      </c>
    </row>
    <row r="18479" spans="1:5" x14ac:dyDescent="0.25">
      <c r="A18479" s="1" t="s">
        <v>22363</v>
      </c>
      <c r="B18479">
        <v>156.96067300000001</v>
      </c>
      <c r="C18479">
        <v>156.960612</v>
      </c>
      <c r="D18479">
        <v>6.0999999999999999E-5</v>
      </c>
      <c r="E18479">
        <v>-8.2719999999999998E-3</v>
      </c>
    </row>
    <row r="18480" spans="1:5" x14ac:dyDescent="0.25">
      <c r="A18480" s="1" t="s">
        <v>22364</v>
      </c>
      <c r="B18480">
        <v>156.97728699999999</v>
      </c>
      <c r="C18480">
        <v>156.96067300000001</v>
      </c>
      <c r="D18480">
        <v>1.6614E-2</v>
      </c>
      <c r="E18480">
        <v>8.2810000000000002E-3</v>
      </c>
    </row>
    <row r="18481" spans="1:5" x14ac:dyDescent="0.25">
      <c r="A18481" s="1" t="s">
        <v>22365</v>
      </c>
      <c r="B18481">
        <v>156.97734800000001</v>
      </c>
      <c r="C18481">
        <v>156.97728699999999</v>
      </c>
      <c r="D18481">
        <v>6.0999999999999999E-5</v>
      </c>
      <c r="E18481">
        <v>-8.2719999999999998E-3</v>
      </c>
    </row>
    <row r="18482" spans="1:5" x14ac:dyDescent="0.25">
      <c r="A18482" s="1" t="s">
        <v>22366</v>
      </c>
      <c r="B18482">
        <v>156.99397300000001</v>
      </c>
      <c r="C18482">
        <v>156.97734800000001</v>
      </c>
      <c r="D18482">
        <v>1.6625000000000001E-2</v>
      </c>
      <c r="E18482">
        <v>8.2909999999999998E-3</v>
      </c>
    </row>
    <row r="18483" spans="1:5" x14ac:dyDescent="0.25">
      <c r="A18483" s="1" t="s">
        <v>22371</v>
      </c>
      <c r="B18483">
        <v>156.99405899999999</v>
      </c>
      <c r="C18483">
        <v>156.99397300000001</v>
      </c>
      <c r="D18483">
        <v>8.6000000000000003E-5</v>
      </c>
      <c r="E18483">
        <v>-8.2470000000000009E-3</v>
      </c>
    </row>
    <row r="18484" spans="1:5" x14ac:dyDescent="0.25">
      <c r="A18484" s="1" t="s">
        <v>22372</v>
      </c>
      <c r="B18484">
        <v>157.01065</v>
      </c>
      <c r="C18484">
        <v>156.99405899999999</v>
      </c>
      <c r="D18484">
        <v>1.6591000000000002E-2</v>
      </c>
      <c r="E18484">
        <v>8.2579999999999997E-3</v>
      </c>
    </row>
    <row r="18485" spans="1:5" x14ac:dyDescent="0.25">
      <c r="A18485" s="1" t="s">
        <v>22373</v>
      </c>
      <c r="B18485">
        <v>157.01071099999999</v>
      </c>
      <c r="C18485">
        <v>157.01065</v>
      </c>
      <c r="D18485">
        <v>6.0999999999999999E-5</v>
      </c>
      <c r="E18485">
        <v>-8.2730000000000008E-3</v>
      </c>
    </row>
    <row r="18486" spans="1:5" x14ac:dyDescent="0.25">
      <c r="A18486" s="1" t="s">
        <v>22374</v>
      </c>
      <c r="B18486">
        <v>157.02732599999999</v>
      </c>
      <c r="C18486">
        <v>157.01071099999999</v>
      </c>
      <c r="D18486">
        <v>1.6614E-2</v>
      </c>
      <c r="E18486">
        <v>8.2810000000000002E-3</v>
      </c>
    </row>
    <row r="18487" spans="1:5" x14ac:dyDescent="0.25">
      <c r="A18487" s="1" t="s">
        <v>22375</v>
      </c>
      <c r="B18487">
        <v>157.02738500000001</v>
      </c>
      <c r="C18487">
        <v>157.02732599999999</v>
      </c>
      <c r="D18487">
        <v>6.0000000000000002E-5</v>
      </c>
      <c r="E18487">
        <v>-8.2730000000000008E-3</v>
      </c>
    </row>
    <row r="18488" spans="1:5" x14ac:dyDescent="0.25">
      <c r="A18488" s="1" t="s">
        <v>22376</v>
      </c>
      <c r="B18488">
        <v>157.04399799999999</v>
      </c>
      <c r="C18488">
        <v>157.02738500000001</v>
      </c>
      <c r="D18488">
        <v>1.6612999999999999E-2</v>
      </c>
      <c r="E18488">
        <v>8.2799999999999992E-3</v>
      </c>
    </row>
    <row r="18489" spans="1:5" x14ac:dyDescent="0.25">
      <c r="A18489" s="1" t="s">
        <v>22378</v>
      </c>
      <c r="B18489">
        <v>157.04406800000001</v>
      </c>
      <c r="C18489">
        <v>157.04399799999999</v>
      </c>
      <c r="D18489">
        <v>6.8999999999999997E-5</v>
      </c>
      <c r="E18489">
        <v>-8.2640000000000005E-3</v>
      </c>
    </row>
    <row r="18490" spans="1:5" x14ac:dyDescent="0.25">
      <c r="A18490" s="1" t="s">
        <v>22379</v>
      </c>
      <c r="B18490">
        <v>157.060678</v>
      </c>
      <c r="C18490">
        <v>157.04406800000001</v>
      </c>
      <c r="D18490">
        <v>1.661E-2</v>
      </c>
      <c r="E18490">
        <v>8.2769999999999996E-3</v>
      </c>
    </row>
    <row r="18491" spans="1:5" x14ac:dyDescent="0.25">
      <c r="A18491" s="1" t="s">
        <v>22380</v>
      </c>
      <c r="B18491">
        <v>157.06073799999999</v>
      </c>
      <c r="C18491">
        <v>157.060678</v>
      </c>
      <c r="D18491">
        <v>6.0000000000000002E-5</v>
      </c>
      <c r="E18491">
        <v>-8.2730000000000008E-3</v>
      </c>
    </row>
    <row r="18492" spans="1:5" x14ac:dyDescent="0.25">
      <c r="A18492" s="1" t="s">
        <v>22381</v>
      </c>
      <c r="B18492">
        <v>157.07735099999999</v>
      </c>
      <c r="C18492">
        <v>157.06073799999999</v>
      </c>
      <c r="D18492">
        <v>1.6612999999999999E-2</v>
      </c>
      <c r="E18492">
        <v>8.2789999999999999E-3</v>
      </c>
    </row>
    <row r="18493" spans="1:5" x14ac:dyDescent="0.25">
      <c r="A18493" s="1" t="s">
        <v>22382</v>
      </c>
      <c r="B18493">
        <v>157.07741100000001</v>
      </c>
      <c r="C18493">
        <v>157.07735099999999</v>
      </c>
      <c r="D18493">
        <v>6.0000000000000002E-5</v>
      </c>
      <c r="E18493">
        <v>-8.2730000000000008E-3</v>
      </c>
    </row>
    <row r="18494" spans="1:5" x14ac:dyDescent="0.25">
      <c r="A18494" s="1" t="s">
        <v>22383</v>
      </c>
      <c r="B18494">
        <v>157.09403399999999</v>
      </c>
      <c r="C18494">
        <v>157.07741100000001</v>
      </c>
      <c r="D18494">
        <v>1.6622999999999999E-2</v>
      </c>
      <c r="E18494">
        <v>8.2900000000000005E-3</v>
      </c>
    </row>
    <row r="18495" spans="1:5" x14ac:dyDescent="0.25">
      <c r="A18495" s="1" t="s">
        <v>22385</v>
      </c>
      <c r="B18495">
        <v>157.09410299999999</v>
      </c>
      <c r="C18495">
        <v>157.09403399999999</v>
      </c>
      <c r="D18495">
        <v>6.8999999999999997E-5</v>
      </c>
      <c r="E18495">
        <v>-8.2649999999999998E-3</v>
      </c>
    </row>
    <row r="18496" spans="1:5" x14ac:dyDescent="0.25">
      <c r="A18496" s="1" t="s">
        <v>22386</v>
      </c>
      <c r="B18496">
        <v>157.11071799999999</v>
      </c>
      <c r="C18496">
        <v>157.09410299999999</v>
      </c>
      <c r="D18496">
        <v>1.6615000000000001E-2</v>
      </c>
      <c r="E18496">
        <v>8.2819999999999994E-3</v>
      </c>
    </row>
    <row r="18497" spans="1:5" x14ac:dyDescent="0.25">
      <c r="A18497" s="1" t="s">
        <v>22387</v>
      </c>
      <c r="B18497">
        <v>157.11077800000001</v>
      </c>
      <c r="C18497">
        <v>157.11071799999999</v>
      </c>
      <c r="D18497">
        <v>6.0000000000000002E-5</v>
      </c>
      <c r="E18497">
        <v>-8.2730000000000008E-3</v>
      </c>
    </row>
    <row r="18498" spans="1:5" x14ac:dyDescent="0.25">
      <c r="A18498" s="1" t="s">
        <v>22388</v>
      </c>
      <c r="B18498">
        <v>157.12739999999999</v>
      </c>
      <c r="C18498">
        <v>157.11077800000001</v>
      </c>
      <c r="D18498">
        <v>1.6622000000000001E-2</v>
      </c>
      <c r="E18498">
        <v>8.2880000000000002E-3</v>
      </c>
    </row>
    <row r="18499" spans="1:5" x14ac:dyDescent="0.25">
      <c r="A18499" s="1" t="s">
        <v>22389</v>
      </c>
      <c r="B18499">
        <v>157.12746100000001</v>
      </c>
      <c r="C18499">
        <v>157.12739999999999</v>
      </c>
      <c r="D18499">
        <v>6.0999999999999999E-5</v>
      </c>
      <c r="E18499">
        <v>-8.2730000000000008E-3</v>
      </c>
    </row>
    <row r="18500" spans="1:5" x14ac:dyDescent="0.25">
      <c r="A18500" s="1" t="s">
        <v>22390</v>
      </c>
      <c r="B18500">
        <v>157.144081</v>
      </c>
      <c r="C18500">
        <v>157.12746100000001</v>
      </c>
      <c r="D18500">
        <v>1.6619999999999999E-2</v>
      </c>
      <c r="E18500">
        <v>8.2869999999999992E-3</v>
      </c>
    </row>
    <row r="18501" spans="1:5" x14ac:dyDescent="0.25">
      <c r="A18501" s="1" t="s">
        <v>22392</v>
      </c>
      <c r="B18501">
        <v>157.14415</v>
      </c>
      <c r="C18501">
        <v>157.144081</v>
      </c>
      <c r="D18501">
        <v>6.8999999999999997E-5</v>
      </c>
      <c r="E18501">
        <v>-8.2649999999999998E-3</v>
      </c>
    </row>
    <row r="18502" spans="1:5" x14ac:dyDescent="0.25">
      <c r="A18502" s="1" t="s">
        <v>22393</v>
      </c>
      <c r="B18502">
        <v>157.16075699999999</v>
      </c>
      <c r="C18502">
        <v>157.14415</v>
      </c>
      <c r="D18502">
        <v>1.6607E-2</v>
      </c>
      <c r="E18502">
        <v>8.2740000000000001E-3</v>
      </c>
    </row>
    <row r="18503" spans="1:5" x14ac:dyDescent="0.25">
      <c r="A18503" s="1" t="s">
        <v>22394</v>
      </c>
      <c r="B18503">
        <v>157.16081700000001</v>
      </c>
      <c r="C18503">
        <v>157.16075699999999</v>
      </c>
      <c r="D18503">
        <v>6.0999999999999999E-5</v>
      </c>
      <c r="E18503">
        <v>-8.2730000000000008E-3</v>
      </c>
    </row>
    <row r="18504" spans="1:5" x14ac:dyDescent="0.25">
      <c r="A18504" s="1" t="s">
        <v>22395</v>
      </c>
      <c r="B18504">
        <v>157.17743100000001</v>
      </c>
      <c r="C18504">
        <v>157.16081700000001</v>
      </c>
      <c r="D18504">
        <v>1.6612999999999999E-2</v>
      </c>
      <c r="E18504">
        <v>8.2799999999999992E-3</v>
      </c>
    </row>
    <row r="18505" spans="1:5" x14ac:dyDescent="0.25">
      <c r="A18505" s="1" t="s">
        <v>22396</v>
      </c>
      <c r="B18505">
        <v>157.177491</v>
      </c>
      <c r="C18505">
        <v>157.17743100000001</v>
      </c>
      <c r="D18505">
        <v>6.0999999999999999E-5</v>
      </c>
      <c r="E18505">
        <v>-8.2730000000000008E-3</v>
      </c>
    </row>
    <row r="18506" spans="1:5" x14ac:dyDescent="0.25">
      <c r="A18506" s="1" t="s">
        <v>22397</v>
      </c>
      <c r="B18506">
        <v>157.19411500000001</v>
      </c>
      <c r="C18506">
        <v>157.177491</v>
      </c>
      <c r="D18506">
        <v>1.6622999999999999E-2</v>
      </c>
      <c r="E18506">
        <v>8.2900000000000005E-3</v>
      </c>
    </row>
    <row r="18507" spans="1:5" x14ac:dyDescent="0.25">
      <c r="A18507" s="1" t="s">
        <v>22399</v>
      </c>
      <c r="B18507">
        <v>157.19418300000001</v>
      </c>
      <c r="C18507">
        <v>157.19411500000001</v>
      </c>
      <c r="D18507">
        <v>6.7999999999999999E-5</v>
      </c>
      <c r="E18507">
        <v>-8.2649999999999998E-3</v>
      </c>
    </row>
    <row r="18508" spans="1:5" x14ac:dyDescent="0.25">
      <c r="A18508" s="1" t="s">
        <v>22400</v>
      </c>
      <c r="B18508">
        <v>157.21078900000001</v>
      </c>
      <c r="C18508">
        <v>157.19418300000001</v>
      </c>
      <c r="D18508">
        <v>1.6605999999999999E-2</v>
      </c>
      <c r="E18508">
        <v>8.2730000000000008E-3</v>
      </c>
    </row>
    <row r="18509" spans="1:5" x14ac:dyDescent="0.25">
      <c r="A18509" s="1" t="s">
        <v>22401</v>
      </c>
      <c r="B18509">
        <v>157.21084999999999</v>
      </c>
      <c r="C18509">
        <v>157.21078900000001</v>
      </c>
      <c r="D18509">
        <v>6.0999999999999999E-5</v>
      </c>
      <c r="E18509">
        <v>-8.2730000000000008E-3</v>
      </c>
    </row>
    <row r="18510" spans="1:5" x14ac:dyDescent="0.25">
      <c r="A18510" s="1" t="s">
        <v>22402</v>
      </c>
      <c r="B18510">
        <v>157.227462</v>
      </c>
      <c r="C18510">
        <v>157.21084999999999</v>
      </c>
      <c r="D18510">
        <v>1.6611999999999998E-2</v>
      </c>
      <c r="E18510">
        <v>8.2789999999999999E-3</v>
      </c>
    </row>
    <row r="18511" spans="1:5" x14ac:dyDescent="0.25">
      <c r="A18511" s="1" t="s">
        <v>22403</v>
      </c>
      <c r="B18511">
        <v>157.22752299999999</v>
      </c>
      <c r="C18511">
        <v>157.227462</v>
      </c>
      <c r="D18511">
        <v>6.0999999999999999E-5</v>
      </c>
      <c r="E18511">
        <v>-8.2730000000000008E-3</v>
      </c>
    </row>
    <row r="18512" spans="1:5" x14ac:dyDescent="0.25">
      <c r="A18512" s="1" t="s">
        <v>22404</v>
      </c>
      <c r="B18512">
        <v>157.24417299999999</v>
      </c>
      <c r="C18512">
        <v>157.22752299999999</v>
      </c>
      <c r="D18512">
        <v>1.6650000000000002E-2</v>
      </c>
      <c r="E18512">
        <v>8.3169999999999997E-3</v>
      </c>
    </row>
    <row r="18513" spans="1:5" x14ac:dyDescent="0.25">
      <c r="A18513" s="1" t="s">
        <v>22406</v>
      </c>
      <c r="B18513">
        <v>157.24424099999999</v>
      </c>
      <c r="C18513">
        <v>157.24417299999999</v>
      </c>
      <c r="D18513">
        <v>6.8999999999999997E-5</v>
      </c>
      <c r="E18513">
        <v>-8.2649999999999998E-3</v>
      </c>
    </row>
    <row r="18514" spans="1:5" x14ac:dyDescent="0.25">
      <c r="A18514" s="1" t="s">
        <v>22407</v>
      </c>
      <c r="B18514">
        <v>157.26084599999999</v>
      </c>
      <c r="C18514">
        <v>157.24424099999999</v>
      </c>
      <c r="D18514">
        <v>1.6604000000000001E-2</v>
      </c>
      <c r="E18514">
        <v>8.2710000000000006E-3</v>
      </c>
    </row>
    <row r="18515" spans="1:5" x14ac:dyDescent="0.25">
      <c r="A18515" s="1" t="s">
        <v>22408</v>
      </c>
      <c r="B18515">
        <v>157.26090600000001</v>
      </c>
      <c r="C18515">
        <v>157.26084599999999</v>
      </c>
      <c r="D18515">
        <v>6.0999999999999999E-5</v>
      </c>
      <c r="E18515">
        <v>-8.2730000000000008E-3</v>
      </c>
    </row>
    <row r="18516" spans="1:5" x14ac:dyDescent="0.25">
      <c r="A18516" s="1" t="s">
        <v>22409</v>
      </c>
      <c r="B18516">
        <v>157.27751799999999</v>
      </c>
      <c r="C18516">
        <v>157.26090600000001</v>
      </c>
      <c r="D18516">
        <v>1.6611999999999998E-2</v>
      </c>
      <c r="E18516">
        <v>8.2780000000000006E-3</v>
      </c>
    </row>
    <row r="18517" spans="1:5" x14ac:dyDescent="0.25">
      <c r="A18517" s="1" t="s">
        <v>22410</v>
      </c>
      <c r="B18517">
        <v>157.27757800000001</v>
      </c>
      <c r="C18517">
        <v>157.27751799999999</v>
      </c>
      <c r="D18517">
        <v>6.0000000000000002E-5</v>
      </c>
      <c r="E18517">
        <v>-8.2730000000000008E-3</v>
      </c>
    </row>
    <row r="18518" spans="1:5" x14ac:dyDescent="0.25">
      <c r="A18518" s="1" t="s">
        <v>22411</v>
      </c>
      <c r="B18518">
        <v>157.29421500000001</v>
      </c>
      <c r="C18518">
        <v>157.27757800000001</v>
      </c>
      <c r="D18518">
        <v>1.6636999999999999E-2</v>
      </c>
      <c r="E18518">
        <v>8.3040000000000006E-3</v>
      </c>
    </row>
    <row r="18519" spans="1:5" x14ac:dyDescent="0.25">
      <c r="A18519" s="1" t="s">
        <v>22413</v>
      </c>
      <c r="B18519">
        <v>157.294286</v>
      </c>
      <c r="C18519">
        <v>157.29421500000001</v>
      </c>
      <c r="D18519">
        <v>7.1000000000000005E-5</v>
      </c>
      <c r="E18519">
        <v>-8.2629999999999995E-3</v>
      </c>
    </row>
    <row r="18520" spans="1:5" x14ac:dyDescent="0.25">
      <c r="A18520" s="1" t="s">
        <v>22414</v>
      </c>
      <c r="B18520">
        <v>157.310892</v>
      </c>
      <c r="C18520">
        <v>157.294286</v>
      </c>
      <c r="D18520">
        <v>1.6607E-2</v>
      </c>
      <c r="E18520">
        <v>8.2730000000000008E-3</v>
      </c>
    </row>
    <row r="18521" spans="1:5" x14ac:dyDescent="0.25">
      <c r="A18521" s="1" t="s">
        <v>22415</v>
      </c>
      <c r="B18521">
        <v>157.31095300000001</v>
      </c>
      <c r="C18521">
        <v>157.310892</v>
      </c>
      <c r="D18521">
        <v>6.0999999999999999E-5</v>
      </c>
      <c r="E18521">
        <v>-8.2730000000000008E-3</v>
      </c>
    </row>
    <row r="18522" spans="1:5" x14ac:dyDescent="0.25">
      <c r="A18522" s="1" t="s">
        <v>22416</v>
      </c>
      <c r="B18522">
        <v>157.32756499999999</v>
      </c>
      <c r="C18522">
        <v>157.31095300000001</v>
      </c>
      <c r="D18522">
        <v>1.6611999999999998E-2</v>
      </c>
      <c r="E18522">
        <v>8.2780000000000006E-3</v>
      </c>
    </row>
    <row r="18523" spans="1:5" x14ac:dyDescent="0.25">
      <c r="A18523" s="1" t="s">
        <v>22417</v>
      </c>
      <c r="B18523">
        <v>157.32762500000001</v>
      </c>
      <c r="C18523">
        <v>157.32756499999999</v>
      </c>
      <c r="D18523">
        <v>6.0000000000000002E-5</v>
      </c>
      <c r="E18523">
        <v>-8.2730000000000008E-3</v>
      </c>
    </row>
    <row r="18524" spans="1:5" x14ac:dyDescent="0.25">
      <c r="A18524" s="1" t="s">
        <v>22418</v>
      </c>
      <c r="B18524">
        <v>157.34423699999999</v>
      </c>
      <c r="C18524">
        <v>157.32762500000001</v>
      </c>
      <c r="D18524">
        <v>1.6611999999999998E-2</v>
      </c>
      <c r="E18524">
        <v>8.2789999999999999E-3</v>
      </c>
    </row>
    <row r="18525" spans="1:5" x14ac:dyDescent="0.25">
      <c r="A18525" s="1" t="s">
        <v>22420</v>
      </c>
      <c r="B18525">
        <v>157.34430599999999</v>
      </c>
      <c r="C18525">
        <v>157.34423699999999</v>
      </c>
      <c r="D18525">
        <v>6.7999999999999999E-5</v>
      </c>
      <c r="E18525">
        <v>-8.2649999999999998E-3</v>
      </c>
    </row>
    <row r="18526" spans="1:5" x14ac:dyDescent="0.25">
      <c r="A18526" s="1" t="s">
        <v>22421</v>
      </c>
      <c r="B18526">
        <v>157.36090999999999</v>
      </c>
      <c r="C18526">
        <v>157.34430599999999</v>
      </c>
      <c r="D18526">
        <v>1.6604000000000001E-2</v>
      </c>
      <c r="E18526">
        <v>8.2710000000000006E-3</v>
      </c>
    </row>
    <row r="18527" spans="1:5" x14ac:dyDescent="0.25">
      <c r="A18527" s="1" t="s">
        <v>22422</v>
      </c>
      <c r="B18527">
        <v>157.36097000000001</v>
      </c>
      <c r="C18527">
        <v>157.36090999999999</v>
      </c>
      <c r="D18527">
        <v>6.0000000000000002E-5</v>
      </c>
      <c r="E18527">
        <v>-8.2730000000000008E-3</v>
      </c>
    </row>
    <row r="18528" spans="1:5" x14ac:dyDescent="0.25">
      <c r="A18528" s="1" t="s">
        <v>22423</v>
      </c>
      <c r="B18528">
        <v>157.37758299999999</v>
      </c>
      <c r="C18528">
        <v>157.36097000000001</v>
      </c>
      <c r="D18528">
        <v>1.6611999999999998E-2</v>
      </c>
      <c r="E18528">
        <v>8.2789999999999999E-3</v>
      </c>
    </row>
    <row r="18529" spans="1:5" x14ac:dyDescent="0.25">
      <c r="A18529" s="1" t="s">
        <v>22424</v>
      </c>
      <c r="B18529">
        <v>157.37764300000001</v>
      </c>
      <c r="C18529">
        <v>157.37758299999999</v>
      </c>
      <c r="D18529">
        <v>6.0000000000000002E-5</v>
      </c>
      <c r="E18529">
        <v>-8.2730000000000008E-3</v>
      </c>
    </row>
    <row r="18530" spans="1:5" x14ac:dyDescent="0.25">
      <c r="A18530" s="1" t="s">
        <v>22425</v>
      </c>
      <c r="B18530">
        <v>157.39426399999999</v>
      </c>
      <c r="C18530">
        <v>157.37764300000001</v>
      </c>
      <c r="D18530">
        <v>1.6621E-2</v>
      </c>
      <c r="E18530">
        <v>8.2880000000000002E-3</v>
      </c>
    </row>
    <row r="18531" spans="1:5" x14ac:dyDescent="0.25">
      <c r="A18531" s="1" t="s">
        <v>22427</v>
      </c>
      <c r="B18531">
        <v>157.39433199999999</v>
      </c>
      <c r="C18531">
        <v>157.39426399999999</v>
      </c>
      <c r="D18531">
        <v>6.7999999999999999E-5</v>
      </c>
      <c r="E18531">
        <v>-8.2649999999999998E-3</v>
      </c>
    </row>
    <row r="18532" spans="1:5" x14ac:dyDescent="0.25">
      <c r="A18532" s="1" t="s">
        <v>22428</v>
      </c>
      <c r="B18532">
        <v>157.41093900000001</v>
      </c>
      <c r="C18532">
        <v>157.39433199999999</v>
      </c>
      <c r="D18532">
        <v>1.6607E-2</v>
      </c>
      <c r="E18532">
        <v>8.2740000000000001E-3</v>
      </c>
    </row>
    <row r="18533" spans="1:5" x14ac:dyDescent="0.25">
      <c r="A18533" s="1" t="s">
        <v>22429</v>
      </c>
      <c r="B18533">
        <v>157.411</v>
      </c>
      <c r="C18533">
        <v>157.41093900000001</v>
      </c>
      <c r="D18533">
        <v>6.0000000000000002E-5</v>
      </c>
      <c r="E18533">
        <v>-8.2730000000000008E-3</v>
      </c>
    </row>
    <row r="18534" spans="1:5" x14ac:dyDescent="0.25">
      <c r="A18534" s="1" t="s">
        <v>22430</v>
      </c>
      <c r="B18534">
        <v>157.42763500000001</v>
      </c>
      <c r="C18534">
        <v>157.411</v>
      </c>
      <c r="D18534">
        <v>1.6636000000000001E-2</v>
      </c>
      <c r="E18534">
        <v>8.3029999999999996E-3</v>
      </c>
    </row>
    <row r="18535" spans="1:5" x14ac:dyDescent="0.25">
      <c r="A18535" s="1" t="s">
        <v>22431</v>
      </c>
      <c r="B18535">
        <v>157.42769699999999</v>
      </c>
      <c r="C18535">
        <v>157.42763500000001</v>
      </c>
      <c r="D18535">
        <v>6.2000000000000003E-5</v>
      </c>
      <c r="E18535">
        <v>-8.2719999999999998E-3</v>
      </c>
    </row>
    <row r="18536" spans="1:5" x14ac:dyDescent="0.25">
      <c r="A18536" s="1" t="s">
        <v>22432</v>
      </c>
      <c r="B18536">
        <v>157.44431900000001</v>
      </c>
      <c r="C18536">
        <v>157.42769699999999</v>
      </c>
      <c r="D18536">
        <v>1.6622000000000001E-2</v>
      </c>
      <c r="E18536">
        <v>8.2880000000000002E-3</v>
      </c>
    </row>
    <row r="18537" spans="1:5" x14ac:dyDescent="0.25">
      <c r="A18537" s="1" t="s">
        <v>22434</v>
      </c>
      <c r="B18537">
        <v>157.444388</v>
      </c>
      <c r="C18537">
        <v>157.44431900000001</v>
      </c>
      <c r="D18537">
        <v>6.8999999999999997E-5</v>
      </c>
      <c r="E18537">
        <v>-8.2640000000000005E-3</v>
      </c>
    </row>
    <row r="18538" spans="1:5" x14ac:dyDescent="0.25">
      <c r="A18538" s="1" t="s">
        <v>22435</v>
      </c>
      <c r="B18538">
        <v>157.46099899999999</v>
      </c>
      <c r="C18538">
        <v>157.444388</v>
      </c>
      <c r="D18538">
        <v>1.6611000000000001E-2</v>
      </c>
      <c r="E18538">
        <v>8.2780000000000006E-3</v>
      </c>
    </row>
    <row r="18539" spans="1:5" x14ac:dyDescent="0.25">
      <c r="A18539" s="1" t="s">
        <v>22436</v>
      </c>
      <c r="B18539">
        <v>157.46106</v>
      </c>
      <c r="C18539">
        <v>157.46099899999999</v>
      </c>
      <c r="D18539">
        <v>6.0999999999999999E-5</v>
      </c>
      <c r="E18539">
        <v>-8.2719999999999998E-3</v>
      </c>
    </row>
    <row r="18540" spans="1:5" x14ac:dyDescent="0.25">
      <c r="A18540" s="1" t="s">
        <v>22437</v>
      </c>
      <c r="B18540">
        <v>157.477677</v>
      </c>
      <c r="C18540">
        <v>157.46106</v>
      </c>
      <c r="D18540">
        <v>1.6617E-2</v>
      </c>
      <c r="E18540">
        <v>8.2839999999999997E-3</v>
      </c>
    </row>
    <row r="18541" spans="1:5" x14ac:dyDescent="0.25">
      <c r="A18541" s="1" t="s">
        <v>22438</v>
      </c>
      <c r="B18541">
        <v>157.47773799999999</v>
      </c>
      <c r="C18541">
        <v>157.477677</v>
      </c>
      <c r="D18541">
        <v>6.0000000000000002E-5</v>
      </c>
      <c r="E18541">
        <v>-8.2730000000000008E-3</v>
      </c>
    </row>
    <row r="18542" spans="1:5" x14ac:dyDescent="0.25">
      <c r="A18542" s="1" t="s">
        <v>22439</v>
      </c>
      <c r="B18542">
        <v>157.49436700000001</v>
      </c>
      <c r="C18542">
        <v>157.47773799999999</v>
      </c>
      <c r="D18542">
        <v>1.6629000000000001E-2</v>
      </c>
      <c r="E18542">
        <v>8.2959999999999996E-3</v>
      </c>
    </row>
    <row r="18543" spans="1:5" x14ac:dyDescent="0.25">
      <c r="A18543" s="1" t="s">
        <v>22442</v>
      </c>
      <c r="B18543">
        <v>157.49444299999999</v>
      </c>
      <c r="C18543">
        <v>157.49436700000001</v>
      </c>
      <c r="D18543">
        <v>7.6000000000000004E-5</v>
      </c>
      <c r="E18543">
        <v>-8.2579999999999997E-3</v>
      </c>
    </row>
    <row r="18544" spans="1:5" x14ac:dyDescent="0.25">
      <c r="A18544" s="1" t="s">
        <v>22443</v>
      </c>
      <c r="B18544">
        <v>157.51104900000001</v>
      </c>
      <c r="C18544">
        <v>157.49444299999999</v>
      </c>
      <c r="D18544">
        <v>1.6607E-2</v>
      </c>
      <c r="E18544">
        <v>8.2730000000000008E-3</v>
      </c>
    </row>
    <row r="18545" spans="1:5" x14ac:dyDescent="0.25">
      <c r="A18545" s="1" t="s">
        <v>22444</v>
      </c>
      <c r="B18545">
        <v>157.511111</v>
      </c>
      <c r="C18545">
        <v>157.51104900000001</v>
      </c>
      <c r="D18545">
        <v>6.0999999999999999E-5</v>
      </c>
      <c r="E18545">
        <v>-8.2719999999999998E-3</v>
      </c>
    </row>
    <row r="18546" spans="1:5" x14ac:dyDescent="0.25">
      <c r="A18546" s="1" t="s">
        <v>22445</v>
      </c>
      <c r="B18546">
        <v>157.527728</v>
      </c>
      <c r="C18546">
        <v>157.511111</v>
      </c>
      <c r="D18546">
        <v>1.6617E-2</v>
      </c>
      <c r="E18546">
        <v>8.2839999999999997E-3</v>
      </c>
    </row>
    <row r="18547" spans="1:5" x14ac:dyDescent="0.25">
      <c r="A18547" s="1" t="s">
        <v>22446</v>
      </c>
      <c r="B18547">
        <v>157.52778799999999</v>
      </c>
      <c r="C18547">
        <v>157.527728</v>
      </c>
      <c r="D18547">
        <v>6.0999999999999999E-5</v>
      </c>
      <c r="E18547">
        <v>-8.2730000000000008E-3</v>
      </c>
    </row>
    <row r="18548" spans="1:5" x14ac:dyDescent="0.25">
      <c r="A18548" s="1" t="s">
        <v>22447</v>
      </c>
      <c r="B18548">
        <v>157.54441299999999</v>
      </c>
      <c r="C18548">
        <v>157.52778799999999</v>
      </c>
      <c r="D18548">
        <v>1.6625000000000001E-2</v>
      </c>
      <c r="E18548">
        <v>8.2920000000000008E-3</v>
      </c>
    </row>
    <row r="18549" spans="1:5" x14ac:dyDescent="0.25">
      <c r="A18549" s="1" t="s">
        <v>22449</v>
      </c>
      <c r="B18549">
        <v>157.54448400000001</v>
      </c>
      <c r="C18549">
        <v>157.54441299999999</v>
      </c>
      <c r="D18549">
        <v>7.1000000000000005E-5</v>
      </c>
      <c r="E18549">
        <v>-8.2629999999999995E-3</v>
      </c>
    </row>
    <row r="18550" spans="1:5" x14ac:dyDescent="0.25">
      <c r="A18550" s="1" t="s">
        <v>22450</v>
      </c>
      <c r="B18550">
        <v>157.561094</v>
      </c>
      <c r="C18550">
        <v>157.54448400000001</v>
      </c>
      <c r="D18550">
        <v>1.661E-2</v>
      </c>
      <c r="E18550">
        <v>8.2769999999999996E-3</v>
      </c>
    </row>
    <row r="18551" spans="1:5" x14ac:dyDescent="0.25">
      <c r="A18551" s="1" t="s">
        <v>22451</v>
      </c>
      <c r="B18551">
        <v>157.56115399999999</v>
      </c>
      <c r="C18551">
        <v>157.561094</v>
      </c>
      <c r="D18551">
        <v>6.0000000000000002E-5</v>
      </c>
      <c r="E18551">
        <v>-8.2730000000000008E-3</v>
      </c>
    </row>
    <row r="18552" spans="1:5" x14ac:dyDescent="0.25">
      <c r="A18552" s="1" t="s">
        <v>22452</v>
      </c>
      <c r="B18552">
        <v>157.57777100000001</v>
      </c>
      <c r="C18552">
        <v>157.56115399999999</v>
      </c>
      <c r="D18552">
        <v>1.6617E-2</v>
      </c>
      <c r="E18552">
        <v>8.2830000000000004E-3</v>
      </c>
    </row>
    <row r="18553" spans="1:5" x14ac:dyDescent="0.25">
      <c r="A18553" s="1" t="s">
        <v>22453</v>
      </c>
      <c r="B18553">
        <v>157.577831</v>
      </c>
      <c r="C18553">
        <v>157.57777100000001</v>
      </c>
      <c r="D18553">
        <v>6.0000000000000002E-5</v>
      </c>
      <c r="E18553">
        <v>-8.2730000000000008E-3</v>
      </c>
    </row>
    <row r="18554" spans="1:5" x14ac:dyDescent="0.25">
      <c r="A18554" s="1" t="s">
        <v>22454</v>
      </c>
      <c r="B18554">
        <v>157.59445600000001</v>
      </c>
      <c r="C18554">
        <v>157.577831</v>
      </c>
      <c r="D18554">
        <v>1.6625000000000001E-2</v>
      </c>
      <c r="E18554">
        <v>8.2920000000000008E-3</v>
      </c>
    </row>
    <row r="18555" spans="1:5" x14ac:dyDescent="0.25">
      <c r="A18555" s="1" t="s">
        <v>22456</v>
      </c>
      <c r="B18555">
        <v>157.594526</v>
      </c>
      <c r="C18555">
        <v>157.59445600000001</v>
      </c>
      <c r="D18555">
        <v>6.8999999999999997E-5</v>
      </c>
      <c r="E18555">
        <v>-8.2640000000000005E-3</v>
      </c>
    </row>
    <row r="18556" spans="1:5" x14ac:dyDescent="0.25">
      <c r="A18556" s="1" t="s">
        <v>22457</v>
      </c>
      <c r="B18556">
        <v>157.61116899999999</v>
      </c>
      <c r="C18556">
        <v>157.594526</v>
      </c>
      <c r="D18556">
        <v>1.6643999999999999E-2</v>
      </c>
      <c r="E18556">
        <v>8.3099999999999997E-3</v>
      </c>
    </row>
    <row r="18557" spans="1:5" x14ac:dyDescent="0.25">
      <c r="A18557" s="1" t="s">
        <v>22458</v>
      </c>
      <c r="B18557">
        <v>157.61123000000001</v>
      </c>
      <c r="C18557">
        <v>157.61116899999999</v>
      </c>
      <c r="D18557">
        <v>6.0999999999999999E-5</v>
      </c>
      <c r="E18557">
        <v>-8.2730000000000008E-3</v>
      </c>
    </row>
    <row r="18558" spans="1:5" x14ac:dyDescent="0.25">
      <c r="A18558" s="1" t="s">
        <v>22459</v>
      </c>
      <c r="B18558">
        <v>157.627858</v>
      </c>
      <c r="C18558">
        <v>157.61123000000001</v>
      </c>
      <c r="D18558">
        <v>1.6628E-2</v>
      </c>
      <c r="E18558">
        <v>8.2939999999999993E-3</v>
      </c>
    </row>
    <row r="18559" spans="1:5" x14ac:dyDescent="0.25">
      <c r="A18559" s="1" t="s">
        <v>22460</v>
      </c>
      <c r="B18559">
        <v>157.62791899999999</v>
      </c>
      <c r="C18559">
        <v>157.627858</v>
      </c>
      <c r="D18559">
        <v>6.0999999999999999E-5</v>
      </c>
      <c r="E18559">
        <v>-8.2719999999999998E-3</v>
      </c>
    </row>
    <row r="18560" spans="1:5" x14ac:dyDescent="0.25">
      <c r="A18560" s="1" t="s">
        <v>22461</v>
      </c>
      <c r="B18560">
        <v>157.64453599999999</v>
      </c>
      <c r="C18560">
        <v>157.62791899999999</v>
      </c>
      <c r="D18560">
        <v>1.6617E-2</v>
      </c>
      <c r="E18560">
        <v>8.2839999999999997E-3</v>
      </c>
    </row>
    <row r="18561" spans="1:5" x14ac:dyDescent="0.25">
      <c r="A18561" s="1" t="s">
        <v>22463</v>
      </c>
      <c r="B18561">
        <v>157.64460500000001</v>
      </c>
      <c r="C18561">
        <v>157.64453599999999</v>
      </c>
      <c r="D18561">
        <v>6.8999999999999997E-5</v>
      </c>
      <c r="E18561">
        <v>-8.2640000000000005E-3</v>
      </c>
    </row>
    <row r="18562" spans="1:5" x14ac:dyDescent="0.25">
      <c r="A18562" s="1" t="s">
        <v>22464</v>
      </c>
      <c r="B18562">
        <v>157.66122300000001</v>
      </c>
      <c r="C18562">
        <v>157.64460500000001</v>
      </c>
      <c r="D18562">
        <v>1.6618000000000001E-2</v>
      </c>
      <c r="E18562">
        <v>8.2850000000000007E-3</v>
      </c>
    </row>
    <row r="18563" spans="1:5" x14ac:dyDescent="0.25">
      <c r="A18563" s="1" t="s">
        <v>22465</v>
      </c>
      <c r="B18563">
        <v>157.661283</v>
      </c>
      <c r="C18563">
        <v>157.66122300000001</v>
      </c>
      <c r="D18563">
        <v>6.0000000000000002E-5</v>
      </c>
      <c r="E18563">
        <v>-8.2730000000000008E-3</v>
      </c>
    </row>
    <row r="18564" spans="1:5" x14ac:dyDescent="0.25">
      <c r="A18564" s="1" t="s">
        <v>22466</v>
      </c>
      <c r="B18564">
        <v>157.677898</v>
      </c>
      <c r="C18564">
        <v>157.661283</v>
      </c>
      <c r="D18564">
        <v>1.6615000000000001E-2</v>
      </c>
      <c r="E18564">
        <v>8.2819999999999994E-3</v>
      </c>
    </row>
    <row r="18565" spans="1:5" x14ac:dyDescent="0.25">
      <c r="A18565" s="1" t="s">
        <v>22467</v>
      </c>
      <c r="B18565">
        <v>157.67795799999999</v>
      </c>
      <c r="C18565">
        <v>157.677898</v>
      </c>
      <c r="D18565">
        <v>6.0000000000000002E-5</v>
      </c>
      <c r="E18565">
        <v>-8.2730000000000008E-3</v>
      </c>
    </row>
    <row r="18566" spans="1:5" x14ac:dyDescent="0.25">
      <c r="A18566" s="1" t="s">
        <v>22468</v>
      </c>
      <c r="B18566">
        <v>157.694582</v>
      </c>
      <c r="C18566">
        <v>157.67795799999999</v>
      </c>
      <c r="D18566">
        <v>1.6622999999999999E-2</v>
      </c>
      <c r="E18566">
        <v>8.2900000000000005E-3</v>
      </c>
    </row>
    <row r="18567" spans="1:5" x14ac:dyDescent="0.25">
      <c r="A18567" s="1" t="s">
        <v>22470</v>
      </c>
      <c r="B18567">
        <v>157.69465</v>
      </c>
      <c r="C18567">
        <v>157.694582</v>
      </c>
      <c r="D18567">
        <v>6.7999999999999999E-5</v>
      </c>
      <c r="E18567">
        <v>-8.2649999999999998E-3</v>
      </c>
    </row>
    <row r="18568" spans="1:5" x14ac:dyDescent="0.25">
      <c r="A18568" s="1" t="s">
        <v>22471</v>
      </c>
      <c r="B18568">
        <v>157.71126699999999</v>
      </c>
      <c r="C18568">
        <v>157.69465</v>
      </c>
      <c r="D18568">
        <v>1.6617E-2</v>
      </c>
      <c r="E18568">
        <v>8.2839999999999997E-3</v>
      </c>
    </row>
    <row r="18569" spans="1:5" x14ac:dyDescent="0.25">
      <c r="A18569" s="1" t="s">
        <v>22472</v>
      </c>
      <c r="B18569">
        <v>157.71132900000001</v>
      </c>
      <c r="C18569">
        <v>157.71126699999999</v>
      </c>
      <c r="D18569">
        <v>6.0999999999999999E-5</v>
      </c>
      <c r="E18569">
        <v>-8.2719999999999998E-3</v>
      </c>
    </row>
    <row r="18570" spans="1:5" x14ac:dyDescent="0.25">
      <c r="A18570" s="1" t="s">
        <v>22473</v>
      </c>
      <c r="B18570">
        <v>157.727946</v>
      </c>
      <c r="C18570">
        <v>157.71132900000001</v>
      </c>
      <c r="D18570">
        <v>1.6618000000000001E-2</v>
      </c>
      <c r="E18570">
        <v>8.2839999999999997E-3</v>
      </c>
    </row>
    <row r="18571" spans="1:5" x14ac:dyDescent="0.25">
      <c r="A18571" s="1" t="s">
        <v>22474</v>
      </c>
      <c r="B18571">
        <v>157.72800699999999</v>
      </c>
      <c r="C18571">
        <v>157.727946</v>
      </c>
      <c r="D18571">
        <v>6.0999999999999999E-5</v>
      </c>
      <c r="E18571">
        <v>-8.2730000000000008E-3</v>
      </c>
    </row>
    <row r="18572" spans="1:5" x14ac:dyDescent="0.25">
      <c r="A18572" s="1" t="s">
        <v>22475</v>
      </c>
      <c r="B18572">
        <v>157.74462199999999</v>
      </c>
      <c r="C18572">
        <v>157.72800699999999</v>
      </c>
      <c r="D18572">
        <v>1.6615000000000001E-2</v>
      </c>
      <c r="E18572">
        <v>8.2810000000000002E-3</v>
      </c>
    </row>
    <row r="18573" spans="1:5" x14ac:dyDescent="0.25">
      <c r="A18573" s="1" t="s">
        <v>22478</v>
      </c>
      <c r="B18573">
        <v>157.74468999999999</v>
      </c>
      <c r="C18573">
        <v>157.74462199999999</v>
      </c>
      <c r="D18573">
        <v>6.8999999999999997E-5</v>
      </c>
      <c r="E18573">
        <v>-8.2640000000000005E-3</v>
      </c>
    </row>
    <row r="18574" spans="1:5" x14ac:dyDescent="0.25">
      <c r="A18574" s="1" t="s">
        <v>22479</v>
      </c>
      <c r="B18574">
        <v>157.76129800000001</v>
      </c>
      <c r="C18574">
        <v>157.74468999999999</v>
      </c>
      <c r="D18574">
        <v>1.6607E-2</v>
      </c>
      <c r="E18574">
        <v>8.2740000000000001E-3</v>
      </c>
    </row>
    <row r="18575" spans="1:5" x14ac:dyDescent="0.25">
      <c r="A18575" s="1" t="s">
        <v>22480</v>
      </c>
      <c r="B18575">
        <v>157.761358</v>
      </c>
      <c r="C18575">
        <v>157.76129800000001</v>
      </c>
      <c r="D18575">
        <v>6.0000000000000002E-5</v>
      </c>
      <c r="E18575">
        <v>-8.2730000000000008E-3</v>
      </c>
    </row>
    <row r="18576" spans="1:5" x14ac:dyDescent="0.25">
      <c r="A18576" s="1" t="s">
        <v>22481</v>
      </c>
      <c r="B18576">
        <v>157.777986</v>
      </c>
      <c r="C18576">
        <v>157.761358</v>
      </c>
      <c r="D18576">
        <v>1.6628E-2</v>
      </c>
      <c r="E18576">
        <v>8.2950000000000003E-3</v>
      </c>
    </row>
    <row r="18577" spans="1:5" x14ac:dyDescent="0.25">
      <c r="A18577" s="1" t="s">
        <v>22482</v>
      </c>
      <c r="B18577">
        <v>157.77804800000001</v>
      </c>
      <c r="C18577">
        <v>157.777986</v>
      </c>
      <c r="D18577">
        <v>6.2000000000000003E-5</v>
      </c>
      <c r="E18577">
        <v>-8.2719999999999998E-3</v>
      </c>
    </row>
    <row r="18578" spans="1:5" x14ac:dyDescent="0.25">
      <c r="A18578" s="1" t="s">
        <v>22483</v>
      </c>
      <c r="B18578">
        <v>157.79467500000001</v>
      </c>
      <c r="C18578">
        <v>157.77804800000001</v>
      </c>
      <c r="D18578">
        <v>1.6626999999999999E-2</v>
      </c>
      <c r="E18578">
        <v>8.2939999999999993E-3</v>
      </c>
    </row>
    <row r="18579" spans="1:5" x14ac:dyDescent="0.25">
      <c r="A18579" s="1" t="s">
        <v>22485</v>
      </c>
      <c r="B18579">
        <v>157.79474500000001</v>
      </c>
      <c r="C18579">
        <v>157.79467500000001</v>
      </c>
      <c r="D18579">
        <v>6.9999999999999994E-5</v>
      </c>
      <c r="E18579">
        <v>-8.2629999999999995E-3</v>
      </c>
    </row>
    <row r="18580" spans="1:5" x14ac:dyDescent="0.25">
      <c r="A18580" s="1" t="s">
        <v>22486</v>
      </c>
      <c r="B18580">
        <v>157.81135699999999</v>
      </c>
      <c r="C18580">
        <v>157.79474500000001</v>
      </c>
      <c r="D18580">
        <v>1.6611999999999998E-2</v>
      </c>
      <c r="E18580">
        <v>8.2789999999999999E-3</v>
      </c>
    </row>
    <row r="18581" spans="1:5" x14ac:dyDescent="0.25">
      <c r="A18581" s="1" t="s">
        <v>22487</v>
      </c>
      <c r="B18581">
        <v>157.811418</v>
      </c>
      <c r="C18581">
        <v>157.81135699999999</v>
      </c>
      <c r="D18581">
        <v>6.0999999999999999E-5</v>
      </c>
      <c r="E18581">
        <v>-8.2719999999999998E-3</v>
      </c>
    </row>
    <row r="18582" spans="1:5" x14ac:dyDescent="0.25">
      <c r="A18582" s="1" t="s">
        <v>22488</v>
      </c>
      <c r="B18582">
        <v>157.82803100000001</v>
      </c>
      <c r="C18582">
        <v>157.811418</v>
      </c>
      <c r="D18582">
        <v>1.6612999999999999E-2</v>
      </c>
      <c r="E18582">
        <v>8.2799999999999992E-3</v>
      </c>
    </row>
    <row r="18583" spans="1:5" x14ac:dyDescent="0.25">
      <c r="A18583" s="1" t="s">
        <v>22489</v>
      </c>
      <c r="B18583">
        <v>157.82809</v>
      </c>
      <c r="C18583">
        <v>157.82803100000001</v>
      </c>
      <c r="D18583">
        <v>6.0000000000000002E-5</v>
      </c>
      <c r="E18583">
        <v>-8.2740000000000001E-3</v>
      </c>
    </row>
    <row r="18584" spans="1:5" x14ac:dyDescent="0.25">
      <c r="A18584" s="1" t="s">
        <v>22490</v>
      </c>
      <c r="B18584">
        <v>157.844705</v>
      </c>
      <c r="C18584">
        <v>157.82809</v>
      </c>
      <c r="D18584">
        <v>1.6614E-2</v>
      </c>
      <c r="E18584">
        <v>8.2810000000000002E-3</v>
      </c>
    </row>
    <row r="18585" spans="1:5" x14ac:dyDescent="0.25">
      <c r="A18585" s="1" t="s">
        <v>22492</v>
      </c>
      <c r="B18585">
        <v>157.84477200000001</v>
      </c>
      <c r="C18585">
        <v>157.844705</v>
      </c>
      <c r="D18585">
        <v>6.7999999999999999E-5</v>
      </c>
      <c r="E18585">
        <v>-8.2660000000000008E-3</v>
      </c>
    </row>
    <row r="18586" spans="1:5" x14ac:dyDescent="0.25">
      <c r="A18586" s="1" t="s">
        <v>22493</v>
      </c>
      <c r="B18586">
        <v>157.86138299999999</v>
      </c>
      <c r="C18586">
        <v>157.84477200000001</v>
      </c>
      <c r="D18586">
        <v>1.661E-2</v>
      </c>
      <c r="E18586">
        <v>8.2769999999999996E-3</v>
      </c>
    </row>
    <row r="18587" spans="1:5" x14ac:dyDescent="0.25">
      <c r="A18587" s="1" t="s">
        <v>22494</v>
      </c>
      <c r="B18587">
        <v>157.86144400000001</v>
      </c>
      <c r="C18587">
        <v>157.86138299999999</v>
      </c>
      <c r="D18587">
        <v>6.0999999999999999E-5</v>
      </c>
      <c r="E18587">
        <v>-8.2719999999999998E-3</v>
      </c>
    </row>
    <row r="18588" spans="1:5" x14ac:dyDescent="0.25">
      <c r="A18588" s="1" t="s">
        <v>22495</v>
      </c>
      <c r="B18588">
        <v>157.87805800000001</v>
      </c>
      <c r="C18588">
        <v>157.86144400000001</v>
      </c>
      <c r="D18588">
        <v>1.6614E-2</v>
      </c>
      <c r="E18588">
        <v>8.2810000000000002E-3</v>
      </c>
    </row>
    <row r="18589" spans="1:5" x14ac:dyDescent="0.25">
      <c r="A18589" s="1" t="s">
        <v>22496</v>
      </c>
      <c r="B18589">
        <v>157.878119</v>
      </c>
      <c r="C18589">
        <v>157.87805800000001</v>
      </c>
      <c r="D18589">
        <v>6.0999999999999999E-5</v>
      </c>
      <c r="E18589">
        <v>-8.2730000000000008E-3</v>
      </c>
    </row>
    <row r="18590" spans="1:5" x14ac:dyDescent="0.25">
      <c r="A18590" s="1" t="s">
        <v>22497</v>
      </c>
      <c r="B18590">
        <v>157.89474200000001</v>
      </c>
      <c r="C18590">
        <v>157.878119</v>
      </c>
      <c r="D18590">
        <v>1.6622999999999999E-2</v>
      </c>
      <c r="E18590">
        <v>8.2889999999999995E-3</v>
      </c>
    </row>
    <row r="18591" spans="1:5" x14ac:dyDescent="0.25">
      <c r="A18591" s="1" t="s">
        <v>22499</v>
      </c>
      <c r="B18591">
        <v>157.89481000000001</v>
      </c>
      <c r="C18591">
        <v>157.89474200000001</v>
      </c>
      <c r="D18591">
        <v>6.7999999999999999E-5</v>
      </c>
      <c r="E18591">
        <v>-8.2649999999999998E-3</v>
      </c>
    </row>
    <row r="18592" spans="1:5" x14ac:dyDescent="0.25">
      <c r="A18592" s="1" t="s">
        <v>22500</v>
      </c>
      <c r="B18592">
        <v>157.911417</v>
      </c>
      <c r="C18592">
        <v>157.89481000000001</v>
      </c>
      <c r="D18592">
        <v>1.6607E-2</v>
      </c>
      <c r="E18592">
        <v>8.2730000000000008E-3</v>
      </c>
    </row>
    <row r="18593" spans="1:5" x14ac:dyDescent="0.25">
      <c r="A18593" s="1" t="s">
        <v>22501</v>
      </c>
      <c r="B18593">
        <v>157.91147699999999</v>
      </c>
      <c r="C18593">
        <v>157.911417</v>
      </c>
      <c r="D18593">
        <v>6.0000000000000002E-5</v>
      </c>
      <c r="E18593">
        <v>-8.2730000000000008E-3</v>
      </c>
    </row>
    <row r="18594" spans="1:5" x14ac:dyDescent="0.25">
      <c r="A18594" s="1" t="s">
        <v>22502</v>
      </c>
      <c r="B18594">
        <v>157.92809</v>
      </c>
      <c r="C18594">
        <v>157.91147699999999</v>
      </c>
      <c r="D18594">
        <v>1.6612999999999999E-2</v>
      </c>
      <c r="E18594">
        <v>8.2799999999999992E-3</v>
      </c>
    </row>
    <row r="18595" spans="1:5" x14ac:dyDescent="0.25">
      <c r="A18595" s="1" t="s">
        <v>22503</v>
      </c>
      <c r="B18595">
        <v>157.92814999999999</v>
      </c>
      <c r="C18595">
        <v>157.92809</v>
      </c>
      <c r="D18595">
        <v>6.0000000000000002E-5</v>
      </c>
      <c r="E18595">
        <v>-8.2730000000000008E-3</v>
      </c>
    </row>
    <row r="18596" spans="1:5" x14ac:dyDescent="0.25">
      <c r="A18596" s="1" t="s">
        <v>22504</v>
      </c>
      <c r="B18596">
        <v>157.94476800000001</v>
      </c>
      <c r="C18596">
        <v>157.92814999999999</v>
      </c>
      <c r="D18596">
        <v>1.6618000000000001E-2</v>
      </c>
      <c r="E18596">
        <v>8.2839999999999997E-3</v>
      </c>
    </row>
    <row r="18597" spans="1:5" x14ac:dyDescent="0.25">
      <c r="A18597" s="1" t="s">
        <v>22506</v>
      </c>
      <c r="B18597">
        <v>157.944838</v>
      </c>
      <c r="C18597">
        <v>157.94476800000001</v>
      </c>
      <c r="D18597">
        <v>6.9999999999999994E-5</v>
      </c>
      <c r="E18597">
        <v>-8.2640000000000005E-3</v>
      </c>
    </row>
    <row r="18598" spans="1:5" x14ac:dyDescent="0.25">
      <c r="A18598" s="1" t="s">
        <v>22507</v>
      </c>
      <c r="B18598">
        <v>157.961443</v>
      </c>
      <c r="C18598">
        <v>157.944838</v>
      </c>
      <c r="D18598">
        <v>1.6605000000000002E-2</v>
      </c>
      <c r="E18598">
        <v>8.2719999999999998E-3</v>
      </c>
    </row>
    <row r="18599" spans="1:5" x14ac:dyDescent="0.25">
      <c r="A18599" s="1" t="s">
        <v>22508</v>
      </c>
      <c r="B18599">
        <v>157.96150399999999</v>
      </c>
      <c r="C18599">
        <v>157.961443</v>
      </c>
      <c r="D18599">
        <v>6.0999999999999999E-5</v>
      </c>
      <c r="E18599">
        <v>-8.2730000000000008E-3</v>
      </c>
    </row>
    <row r="18600" spans="1:5" x14ac:dyDescent="0.25">
      <c r="A18600" s="1" t="s">
        <v>22509</v>
      </c>
      <c r="B18600">
        <v>157.978162</v>
      </c>
      <c r="C18600">
        <v>157.96150399999999</v>
      </c>
      <c r="D18600">
        <v>1.6657999999999999E-2</v>
      </c>
      <c r="E18600">
        <v>8.3239999999999998E-3</v>
      </c>
    </row>
    <row r="18601" spans="1:5" x14ac:dyDescent="0.25">
      <c r="A18601" s="1" t="s">
        <v>22510</v>
      </c>
      <c r="B18601">
        <v>157.97822199999999</v>
      </c>
      <c r="C18601">
        <v>157.978162</v>
      </c>
      <c r="D18601">
        <v>6.0000000000000002E-5</v>
      </c>
      <c r="E18601">
        <v>-8.2730000000000008E-3</v>
      </c>
    </row>
    <row r="18602" spans="1:5" x14ac:dyDescent="0.25">
      <c r="A18602" s="1" t="s">
        <v>22511</v>
      </c>
      <c r="B18602">
        <v>157.994844</v>
      </c>
      <c r="C18602">
        <v>157.97822199999999</v>
      </c>
      <c r="D18602">
        <v>1.6622999999999999E-2</v>
      </c>
      <c r="E18602">
        <v>8.2889999999999995E-3</v>
      </c>
    </row>
    <row r="18603" spans="1:5" x14ac:dyDescent="0.25">
      <c r="A18603" s="1" t="s">
        <v>22515</v>
      </c>
      <c r="B18603">
        <v>157.994924</v>
      </c>
      <c r="C18603">
        <v>157.994844</v>
      </c>
      <c r="D18603">
        <v>8.0000000000000007E-5</v>
      </c>
      <c r="E18603">
        <v>-8.2529999999999999E-3</v>
      </c>
    </row>
    <row r="18604" spans="1:5" x14ac:dyDescent="0.25">
      <c r="A18604" s="1" t="s">
        <v>22516</v>
      </c>
      <c r="B18604">
        <v>158.01152300000001</v>
      </c>
      <c r="C18604">
        <v>157.994924</v>
      </c>
      <c r="D18604">
        <v>1.6598000000000002E-2</v>
      </c>
      <c r="E18604">
        <v>8.2649999999999998E-3</v>
      </c>
    </row>
    <row r="18605" spans="1:5" x14ac:dyDescent="0.25">
      <c r="A18605" s="1" t="s">
        <v>22517</v>
      </c>
      <c r="B18605">
        <v>158.011584</v>
      </c>
      <c r="C18605">
        <v>158.01152300000001</v>
      </c>
      <c r="D18605">
        <v>6.0999999999999999E-5</v>
      </c>
      <c r="E18605">
        <v>-8.2719999999999998E-3</v>
      </c>
    </row>
    <row r="18606" spans="1:5" x14ac:dyDescent="0.25">
      <c r="A18606" s="1" t="s">
        <v>22518</v>
      </c>
      <c r="B18606">
        <v>158.028198</v>
      </c>
      <c r="C18606">
        <v>158.011584</v>
      </c>
      <c r="D18606">
        <v>1.6615000000000001E-2</v>
      </c>
      <c r="E18606">
        <v>8.2810000000000002E-3</v>
      </c>
    </row>
    <row r="18607" spans="1:5" x14ac:dyDescent="0.25">
      <c r="A18607" s="1" t="s">
        <v>22519</v>
      </c>
      <c r="B18607">
        <v>158.02825799999999</v>
      </c>
      <c r="C18607">
        <v>158.028198</v>
      </c>
      <c r="D18607">
        <v>5.8999999999999998E-5</v>
      </c>
      <c r="E18607">
        <v>-8.2740000000000001E-3</v>
      </c>
    </row>
    <row r="18608" spans="1:5" x14ac:dyDescent="0.25">
      <c r="A18608" s="1" t="s">
        <v>22520</v>
      </c>
      <c r="B18608">
        <v>158.04487499999999</v>
      </c>
      <c r="C18608">
        <v>158.02825799999999</v>
      </c>
      <c r="D18608">
        <v>1.6617E-2</v>
      </c>
      <c r="E18608">
        <v>8.2839999999999997E-3</v>
      </c>
    </row>
    <row r="18609" spans="1:5" x14ac:dyDescent="0.25">
      <c r="A18609" s="1" t="s">
        <v>22522</v>
      </c>
      <c r="B18609">
        <v>158.04494299999999</v>
      </c>
      <c r="C18609">
        <v>158.04487499999999</v>
      </c>
      <c r="D18609">
        <v>6.7999999999999999E-5</v>
      </c>
      <c r="E18609">
        <v>-8.2649999999999998E-3</v>
      </c>
    </row>
    <row r="18610" spans="1:5" x14ac:dyDescent="0.25">
      <c r="A18610" s="1" t="s">
        <v>22523</v>
      </c>
      <c r="B18610">
        <v>158.061554</v>
      </c>
      <c r="C18610">
        <v>158.04494299999999</v>
      </c>
      <c r="D18610">
        <v>1.6611000000000001E-2</v>
      </c>
      <c r="E18610">
        <v>8.2780000000000006E-3</v>
      </c>
    </row>
    <row r="18611" spans="1:5" x14ac:dyDescent="0.25">
      <c r="A18611" s="1" t="s">
        <v>22524</v>
      </c>
      <c r="B18611">
        <v>158.06161499999999</v>
      </c>
      <c r="C18611">
        <v>158.061554</v>
      </c>
      <c r="D18611">
        <v>6.0999999999999999E-5</v>
      </c>
      <c r="E18611">
        <v>-8.2730000000000008E-3</v>
      </c>
    </row>
    <row r="18612" spans="1:5" x14ac:dyDescent="0.25">
      <c r="A18612" s="1" t="s">
        <v>22525</v>
      </c>
      <c r="B18612">
        <v>158.07823200000001</v>
      </c>
      <c r="C18612">
        <v>158.06161499999999</v>
      </c>
      <c r="D18612">
        <v>1.6617E-2</v>
      </c>
      <c r="E18612">
        <v>8.2839999999999997E-3</v>
      </c>
    </row>
    <row r="18613" spans="1:5" x14ac:dyDescent="0.25">
      <c r="A18613" s="1" t="s">
        <v>22526</v>
      </c>
      <c r="B18613">
        <v>158.078292</v>
      </c>
      <c r="C18613">
        <v>158.07823200000001</v>
      </c>
      <c r="D18613">
        <v>6.0000000000000002E-5</v>
      </c>
      <c r="E18613">
        <v>-8.2730000000000008E-3</v>
      </c>
    </row>
    <row r="18614" spans="1:5" x14ac:dyDescent="0.25">
      <c r="A18614" s="1" t="s">
        <v>22527</v>
      </c>
      <c r="B18614">
        <v>158.09492</v>
      </c>
      <c r="C18614">
        <v>158.078292</v>
      </c>
      <c r="D18614">
        <v>1.6629000000000001E-2</v>
      </c>
      <c r="E18614">
        <v>8.2950000000000003E-3</v>
      </c>
    </row>
    <row r="18615" spans="1:5" x14ac:dyDescent="0.25">
      <c r="A18615" s="1" t="s">
        <v>22529</v>
      </c>
      <c r="B18615">
        <v>158.094989</v>
      </c>
      <c r="C18615">
        <v>158.09492</v>
      </c>
      <c r="D18615">
        <v>6.8999999999999997E-5</v>
      </c>
      <c r="E18615">
        <v>-8.2640000000000005E-3</v>
      </c>
    </row>
    <row r="18616" spans="1:5" x14ac:dyDescent="0.25">
      <c r="A18616" s="1" t="s">
        <v>22530</v>
      </c>
      <c r="B18616">
        <v>158.11159499999999</v>
      </c>
      <c r="C18616">
        <v>158.094989</v>
      </c>
      <c r="D18616">
        <v>1.6605999999999999E-2</v>
      </c>
      <c r="E18616">
        <v>8.2730000000000008E-3</v>
      </c>
    </row>
    <row r="18617" spans="1:5" x14ac:dyDescent="0.25">
      <c r="A18617" s="1" t="s">
        <v>22531</v>
      </c>
      <c r="B18617">
        <v>158.11165500000001</v>
      </c>
      <c r="C18617">
        <v>158.11159499999999</v>
      </c>
      <c r="D18617">
        <v>6.0000000000000002E-5</v>
      </c>
      <c r="E18617">
        <v>-8.2730000000000008E-3</v>
      </c>
    </row>
    <row r="18618" spans="1:5" x14ac:dyDescent="0.25">
      <c r="A18618" s="1" t="s">
        <v>22532</v>
      </c>
      <c r="B18618">
        <v>158.12827100000001</v>
      </c>
      <c r="C18618">
        <v>158.11165500000001</v>
      </c>
      <c r="D18618">
        <v>1.6615999999999999E-2</v>
      </c>
      <c r="E18618">
        <v>8.2830000000000004E-3</v>
      </c>
    </row>
    <row r="18619" spans="1:5" x14ac:dyDescent="0.25">
      <c r="A18619" s="1" t="s">
        <v>22533</v>
      </c>
      <c r="B18619">
        <v>158.128331</v>
      </c>
      <c r="C18619">
        <v>158.12827100000001</v>
      </c>
      <c r="D18619">
        <v>6.0000000000000002E-5</v>
      </c>
      <c r="E18619">
        <v>-8.2730000000000008E-3</v>
      </c>
    </row>
    <row r="18620" spans="1:5" x14ac:dyDescent="0.25">
      <c r="A18620" s="1" t="s">
        <v>22534</v>
      </c>
      <c r="B18620">
        <v>158.14494300000001</v>
      </c>
      <c r="C18620">
        <v>158.128331</v>
      </c>
      <c r="D18620">
        <v>1.6611000000000001E-2</v>
      </c>
      <c r="E18620">
        <v>8.2780000000000006E-3</v>
      </c>
    </row>
    <row r="18621" spans="1:5" x14ac:dyDescent="0.25">
      <c r="A18621" s="1" t="s">
        <v>22536</v>
      </c>
      <c r="B18621">
        <v>158.14501000000001</v>
      </c>
      <c r="C18621">
        <v>158.14494300000001</v>
      </c>
      <c r="D18621">
        <v>6.7999999999999999E-5</v>
      </c>
      <c r="E18621">
        <v>-8.2660000000000008E-3</v>
      </c>
    </row>
    <row r="18622" spans="1:5" x14ac:dyDescent="0.25">
      <c r="A18622" s="1" t="s">
        <v>22537</v>
      </c>
      <c r="B18622">
        <v>158.161621</v>
      </c>
      <c r="C18622">
        <v>158.14501000000001</v>
      </c>
      <c r="D18622">
        <v>1.6611000000000001E-2</v>
      </c>
      <c r="E18622">
        <v>8.2780000000000006E-3</v>
      </c>
    </row>
    <row r="18623" spans="1:5" x14ac:dyDescent="0.25">
      <c r="A18623" s="1" t="s">
        <v>22538</v>
      </c>
      <c r="B18623">
        <v>158.16168200000001</v>
      </c>
      <c r="C18623">
        <v>158.161621</v>
      </c>
      <c r="D18623">
        <v>6.0999999999999999E-5</v>
      </c>
      <c r="E18623">
        <v>-8.2730000000000008E-3</v>
      </c>
    </row>
    <row r="18624" spans="1:5" x14ac:dyDescent="0.25">
      <c r="A18624" s="1" t="s">
        <v>22539</v>
      </c>
      <c r="B18624">
        <v>158.178302</v>
      </c>
      <c r="C18624">
        <v>158.16168200000001</v>
      </c>
      <c r="D18624">
        <v>1.6619999999999999E-2</v>
      </c>
      <c r="E18624">
        <v>8.2869999999999992E-3</v>
      </c>
    </row>
    <row r="18625" spans="1:5" x14ac:dyDescent="0.25">
      <c r="A18625" s="1" t="s">
        <v>22540</v>
      </c>
      <c r="B18625">
        <v>158.17836199999999</v>
      </c>
      <c r="C18625">
        <v>158.178302</v>
      </c>
      <c r="D18625">
        <v>6.0000000000000002E-5</v>
      </c>
      <c r="E18625">
        <v>-8.2730000000000008E-3</v>
      </c>
    </row>
    <row r="18626" spans="1:5" x14ac:dyDescent="0.25">
      <c r="A18626" s="1" t="s">
        <v>22541</v>
      </c>
      <c r="B18626">
        <v>158.19498899999999</v>
      </c>
      <c r="C18626">
        <v>158.17836199999999</v>
      </c>
      <c r="D18626">
        <v>1.6625999999999998E-2</v>
      </c>
      <c r="E18626">
        <v>8.293E-3</v>
      </c>
    </row>
    <row r="18627" spans="1:5" x14ac:dyDescent="0.25">
      <c r="A18627" s="1" t="s">
        <v>22543</v>
      </c>
      <c r="B18627">
        <v>158.19505699999999</v>
      </c>
      <c r="C18627">
        <v>158.19498899999999</v>
      </c>
      <c r="D18627">
        <v>6.7999999999999999E-5</v>
      </c>
      <c r="E18627">
        <v>-8.2649999999999998E-3</v>
      </c>
    </row>
    <row r="18628" spans="1:5" x14ac:dyDescent="0.25">
      <c r="A18628" s="1" t="s">
        <v>22544</v>
      </c>
      <c r="B18628">
        <v>158.21166500000001</v>
      </c>
      <c r="C18628">
        <v>158.19505699999999</v>
      </c>
      <c r="D18628">
        <v>1.6608000000000001E-2</v>
      </c>
      <c r="E18628">
        <v>8.2740000000000001E-3</v>
      </c>
    </row>
    <row r="18629" spans="1:5" x14ac:dyDescent="0.25">
      <c r="A18629" s="1" t="s">
        <v>22545</v>
      </c>
      <c r="B18629">
        <v>158.211725</v>
      </c>
      <c r="C18629">
        <v>158.21166500000001</v>
      </c>
      <c r="D18629">
        <v>6.0000000000000002E-5</v>
      </c>
      <c r="E18629">
        <v>-8.2730000000000008E-3</v>
      </c>
    </row>
    <row r="18630" spans="1:5" x14ac:dyDescent="0.25">
      <c r="A18630" s="1" t="s">
        <v>22546</v>
      </c>
      <c r="B18630">
        <v>158.22833800000001</v>
      </c>
      <c r="C18630">
        <v>158.211725</v>
      </c>
      <c r="D18630">
        <v>1.6612999999999999E-2</v>
      </c>
      <c r="E18630">
        <v>8.2799999999999992E-3</v>
      </c>
    </row>
    <row r="18631" spans="1:5" x14ac:dyDescent="0.25">
      <c r="A18631" s="1" t="s">
        <v>22547</v>
      </c>
      <c r="B18631">
        <v>158.228399</v>
      </c>
      <c r="C18631">
        <v>158.22833800000001</v>
      </c>
      <c r="D18631">
        <v>6.0000000000000002E-5</v>
      </c>
      <c r="E18631">
        <v>-8.2730000000000008E-3</v>
      </c>
    </row>
    <row r="18632" spans="1:5" x14ac:dyDescent="0.25">
      <c r="A18632" s="1" t="s">
        <v>22548</v>
      </c>
      <c r="B18632">
        <v>158.245014</v>
      </c>
      <c r="C18632">
        <v>158.228399</v>
      </c>
      <c r="D18632">
        <v>1.6615999999999999E-2</v>
      </c>
      <c r="E18632">
        <v>8.2830000000000004E-3</v>
      </c>
    </row>
    <row r="18633" spans="1:5" x14ac:dyDescent="0.25">
      <c r="A18633" s="1" t="s">
        <v>22550</v>
      </c>
      <c r="B18633">
        <v>158.24508299999999</v>
      </c>
      <c r="C18633">
        <v>158.245014</v>
      </c>
      <c r="D18633">
        <v>6.7999999999999999E-5</v>
      </c>
      <c r="E18633">
        <v>-8.2649999999999998E-3</v>
      </c>
    </row>
    <row r="18634" spans="1:5" x14ac:dyDescent="0.25">
      <c r="A18634" s="1" t="s">
        <v>22551</v>
      </c>
      <c r="B18634">
        <v>158.261696</v>
      </c>
      <c r="C18634">
        <v>158.24508299999999</v>
      </c>
      <c r="D18634">
        <v>1.6612999999999999E-2</v>
      </c>
      <c r="E18634">
        <v>8.2789999999999999E-3</v>
      </c>
    </row>
    <row r="18635" spans="1:5" x14ac:dyDescent="0.25">
      <c r="A18635" s="1" t="s">
        <v>22552</v>
      </c>
      <c r="B18635">
        <v>158.26175699999999</v>
      </c>
      <c r="C18635">
        <v>158.261696</v>
      </c>
      <c r="D18635">
        <v>6.0999999999999999E-5</v>
      </c>
      <c r="E18635">
        <v>-8.2719999999999998E-3</v>
      </c>
    </row>
    <row r="18636" spans="1:5" x14ac:dyDescent="0.25">
      <c r="A18636" s="1" t="s">
        <v>22553</v>
      </c>
      <c r="B18636">
        <v>158.278368</v>
      </c>
      <c r="C18636">
        <v>158.26175699999999</v>
      </c>
      <c r="D18636">
        <v>1.6611000000000001E-2</v>
      </c>
      <c r="E18636">
        <v>8.2780000000000006E-3</v>
      </c>
    </row>
    <row r="18637" spans="1:5" x14ac:dyDescent="0.25">
      <c r="A18637" s="1" t="s">
        <v>22554</v>
      </c>
      <c r="B18637">
        <v>158.27842799999999</v>
      </c>
      <c r="C18637">
        <v>158.278368</v>
      </c>
      <c r="D18637">
        <v>6.0000000000000002E-5</v>
      </c>
      <c r="E18637">
        <v>-8.2730000000000008E-3</v>
      </c>
    </row>
    <row r="18638" spans="1:5" x14ac:dyDescent="0.25">
      <c r="A18638" s="1" t="s">
        <v>22555</v>
      </c>
      <c r="B18638">
        <v>158.295053</v>
      </c>
      <c r="C18638">
        <v>158.27842799999999</v>
      </c>
      <c r="D18638">
        <v>1.6625000000000001E-2</v>
      </c>
      <c r="E18638">
        <v>8.2920000000000008E-3</v>
      </c>
    </row>
    <row r="18639" spans="1:5" x14ac:dyDescent="0.25">
      <c r="A18639" s="1" t="s">
        <v>22557</v>
      </c>
      <c r="B18639">
        <v>158.29512199999999</v>
      </c>
      <c r="C18639">
        <v>158.295053</v>
      </c>
      <c r="D18639">
        <v>6.8999999999999997E-5</v>
      </c>
      <c r="E18639">
        <v>-8.2649999999999998E-3</v>
      </c>
    </row>
    <row r="18640" spans="1:5" x14ac:dyDescent="0.25">
      <c r="A18640" s="1" t="s">
        <v>22558</v>
      </c>
      <c r="B18640">
        <v>158.31173200000001</v>
      </c>
      <c r="C18640">
        <v>158.29512199999999</v>
      </c>
      <c r="D18640">
        <v>1.661E-2</v>
      </c>
      <c r="E18640">
        <v>8.2769999999999996E-3</v>
      </c>
    </row>
    <row r="18641" spans="1:5" x14ac:dyDescent="0.25">
      <c r="A18641" s="1" t="s">
        <v>22559</v>
      </c>
      <c r="B18641">
        <v>158.311792</v>
      </c>
      <c r="C18641">
        <v>158.31173200000001</v>
      </c>
      <c r="D18641">
        <v>6.0000000000000002E-5</v>
      </c>
      <c r="E18641">
        <v>-8.2730000000000008E-3</v>
      </c>
    </row>
    <row r="18642" spans="1:5" x14ac:dyDescent="0.25">
      <c r="A18642" s="1" t="s">
        <v>22560</v>
      </c>
      <c r="B18642">
        <v>158.32841300000001</v>
      </c>
      <c r="C18642">
        <v>158.311792</v>
      </c>
      <c r="D18642">
        <v>1.6621E-2</v>
      </c>
      <c r="E18642">
        <v>8.2880000000000002E-3</v>
      </c>
    </row>
    <row r="18643" spans="1:5" x14ac:dyDescent="0.25">
      <c r="A18643" s="1" t="s">
        <v>22561</v>
      </c>
      <c r="B18643">
        <v>158.328472</v>
      </c>
      <c r="C18643">
        <v>158.32841300000001</v>
      </c>
      <c r="D18643">
        <v>6.0000000000000002E-5</v>
      </c>
      <c r="E18643">
        <v>-8.2740000000000001E-3</v>
      </c>
    </row>
    <row r="18644" spans="1:5" x14ac:dyDescent="0.25">
      <c r="A18644" s="1" t="s">
        <v>22562</v>
      </c>
      <c r="B18644">
        <v>158.345123</v>
      </c>
      <c r="C18644">
        <v>158.328472</v>
      </c>
      <c r="D18644">
        <v>1.6650999999999999E-2</v>
      </c>
      <c r="E18644">
        <v>8.3169999999999997E-3</v>
      </c>
    </row>
    <row r="18645" spans="1:5" x14ac:dyDescent="0.25">
      <c r="A18645" s="1" t="s">
        <v>22564</v>
      </c>
      <c r="B18645">
        <v>158.345191</v>
      </c>
      <c r="C18645">
        <v>158.345123</v>
      </c>
      <c r="D18645">
        <v>6.7999999999999999E-5</v>
      </c>
      <c r="E18645">
        <v>-8.2649999999999998E-3</v>
      </c>
    </row>
    <row r="18646" spans="1:5" x14ac:dyDescent="0.25">
      <c r="A18646" s="1" t="s">
        <v>22565</v>
      </c>
      <c r="B18646">
        <v>158.36179899999999</v>
      </c>
      <c r="C18646">
        <v>158.345191</v>
      </c>
      <c r="D18646">
        <v>1.6608000000000001E-2</v>
      </c>
      <c r="E18646">
        <v>8.2749999999999994E-3</v>
      </c>
    </row>
    <row r="18647" spans="1:5" x14ac:dyDescent="0.25">
      <c r="A18647" s="1" t="s">
        <v>22566</v>
      </c>
      <c r="B18647">
        <v>158.36185900000001</v>
      </c>
      <c r="C18647">
        <v>158.36179899999999</v>
      </c>
      <c r="D18647">
        <v>6.0000000000000002E-5</v>
      </c>
      <c r="E18647">
        <v>-8.2740000000000001E-3</v>
      </c>
    </row>
    <row r="18648" spans="1:5" x14ac:dyDescent="0.25">
      <c r="A18648" s="1" t="s">
        <v>22567</v>
      </c>
      <c r="B18648">
        <v>158.37847500000001</v>
      </c>
      <c r="C18648">
        <v>158.36185900000001</v>
      </c>
      <c r="D18648">
        <v>1.6615999999999999E-2</v>
      </c>
      <c r="E18648">
        <v>8.2830000000000004E-3</v>
      </c>
    </row>
    <row r="18649" spans="1:5" x14ac:dyDescent="0.25">
      <c r="A18649" s="1" t="s">
        <v>22568</v>
      </c>
      <c r="B18649">
        <v>158.378536</v>
      </c>
      <c r="C18649">
        <v>158.37847500000001</v>
      </c>
      <c r="D18649">
        <v>6.0000000000000002E-5</v>
      </c>
      <c r="E18649">
        <v>-8.2730000000000008E-3</v>
      </c>
    </row>
    <row r="18650" spans="1:5" x14ac:dyDescent="0.25">
      <c r="A18650" s="1" t="s">
        <v>22569</v>
      </c>
      <c r="B18650">
        <v>158.39516399999999</v>
      </c>
      <c r="C18650">
        <v>158.378536</v>
      </c>
      <c r="D18650">
        <v>1.6629000000000001E-2</v>
      </c>
      <c r="E18650">
        <v>8.2959999999999996E-3</v>
      </c>
    </row>
    <row r="18651" spans="1:5" x14ac:dyDescent="0.25">
      <c r="A18651" s="1" t="s">
        <v>22571</v>
      </c>
      <c r="B18651">
        <v>158.39523199999999</v>
      </c>
      <c r="C18651">
        <v>158.39516399999999</v>
      </c>
      <c r="D18651">
        <v>6.7999999999999999E-5</v>
      </c>
      <c r="E18651">
        <v>-8.2660000000000008E-3</v>
      </c>
    </row>
    <row r="18652" spans="1:5" x14ac:dyDescent="0.25">
      <c r="A18652" s="1" t="s">
        <v>22572</v>
      </c>
      <c r="B18652">
        <v>158.411843</v>
      </c>
      <c r="C18652">
        <v>158.39523199999999</v>
      </c>
      <c r="D18652">
        <v>1.661E-2</v>
      </c>
      <c r="E18652">
        <v>8.2769999999999996E-3</v>
      </c>
    </row>
    <row r="18653" spans="1:5" x14ac:dyDescent="0.25">
      <c r="A18653" s="1" t="s">
        <v>22573</v>
      </c>
      <c r="B18653">
        <v>158.411903</v>
      </c>
      <c r="C18653">
        <v>158.411843</v>
      </c>
      <c r="D18653">
        <v>6.0000000000000002E-5</v>
      </c>
      <c r="E18653">
        <v>-8.2730000000000008E-3</v>
      </c>
    </row>
    <row r="18654" spans="1:5" x14ac:dyDescent="0.25">
      <c r="A18654" s="1" t="s">
        <v>22574</v>
      </c>
      <c r="B18654">
        <v>158.42851200000001</v>
      </c>
      <c r="C18654">
        <v>158.411903</v>
      </c>
      <c r="D18654">
        <v>1.661E-2</v>
      </c>
      <c r="E18654">
        <v>8.2760000000000004E-3</v>
      </c>
    </row>
    <row r="18655" spans="1:5" x14ac:dyDescent="0.25">
      <c r="A18655" s="1" t="s">
        <v>22575</v>
      </c>
      <c r="B18655">
        <v>158.428572</v>
      </c>
      <c r="C18655">
        <v>158.42851200000001</v>
      </c>
      <c r="D18655">
        <v>6.0000000000000002E-5</v>
      </c>
      <c r="E18655">
        <v>-8.2730000000000008E-3</v>
      </c>
    </row>
    <row r="18656" spans="1:5" x14ac:dyDescent="0.25">
      <c r="A18656" s="1" t="s">
        <v>22576</v>
      </c>
      <c r="B18656">
        <v>158.445187</v>
      </c>
      <c r="C18656">
        <v>158.428572</v>
      </c>
      <c r="D18656">
        <v>1.6615000000000001E-2</v>
      </c>
      <c r="E18656">
        <v>8.2819999999999994E-3</v>
      </c>
    </row>
    <row r="18657" spans="1:5" x14ac:dyDescent="0.25">
      <c r="A18657" s="1" t="s">
        <v>22578</v>
      </c>
      <c r="B18657">
        <v>158.445256</v>
      </c>
      <c r="C18657">
        <v>158.445187</v>
      </c>
      <c r="D18657">
        <v>6.8999999999999997E-5</v>
      </c>
      <c r="E18657">
        <v>-8.2649999999999998E-3</v>
      </c>
    </row>
    <row r="18658" spans="1:5" x14ac:dyDescent="0.25">
      <c r="A18658" s="1" t="s">
        <v>22579</v>
      </c>
      <c r="B18658">
        <v>158.46186399999999</v>
      </c>
      <c r="C18658">
        <v>158.445256</v>
      </c>
      <c r="D18658">
        <v>1.6608000000000001E-2</v>
      </c>
      <c r="E18658">
        <v>8.2740000000000001E-3</v>
      </c>
    </row>
    <row r="18659" spans="1:5" x14ac:dyDescent="0.25">
      <c r="A18659" s="1" t="s">
        <v>22580</v>
      </c>
      <c r="B18659">
        <v>158.46192300000001</v>
      </c>
      <c r="C18659">
        <v>158.46186399999999</v>
      </c>
      <c r="D18659">
        <v>6.0000000000000002E-5</v>
      </c>
      <c r="E18659">
        <v>-8.2740000000000001E-3</v>
      </c>
    </row>
    <row r="18660" spans="1:5" x14ac:dyDescent="0.25">
      <c r="A18660" s="1" t="s">
        <v>22581</v>
      </c>
      <c r="B18660">
        <v>158.47853799999999</v>
      </c>
      <c r="C18660">
        <v>158.46192300000001</v>
      </c>
      <c r="D18660">
        <v>1.6614E-2</v>
      </c>
      <c r="E18660">
        <v>8.2810000000000002E-3</v>
      </c>
    </row>
    <row r="18661" spans="1:5" x14ac:dyDescent="0.25">
      <c r="A18661" s="1" t="s">
        <v>22582</v>
      </c>
      <c r="B18661">
        <v>158.47859800000001</v>
      </c>
      <c r="C18661">
        <v>158.47853799999999</v>
      </c>
      <c r="D18661">
        <v>6.0999999999999999E-5</v>
      </c>
      <c r="E18661">
        <v>-8.2730000000000008E-3</v>
      </c>
    </row>
    <row r="18662" spans="1:5" x14ac:dyDescent="0.25">
      <c r="A18662" s="1" t="s">
        <v>22583</v>
      </c>
      <c r="B18662">
        <v>158.49522300000001</v>
      </c>
      <c r="C18662">
        <v>158.47859800000001</v>
      </c>
      <c r="D18662">
        <v>1.6625000000000001E-2</v>
      </c>
      <c r="E18662">
        <v>8.2909999999999998E-3</v>
      </c>
    </row>
    <row r="18663" spans="1:5" x14ac:dyDescent="0.25">
      <c r="A18663" s="1" t="s">
        <v>22586</v>
      </c>
      <c r="B18663">
        <v>158.49529799999999</v>
      </c>
      <c r="C18663">
        <v>158.49522300000001</v>
      </c>
      <c r="D18663">
        <v>7.4999999999999993E-5</v>
      </c>
      <c r="E18663">
        <v>-8.2579999999999997E-3</v>
      </c>
    </row>
    <row r="18664" spans="1:5" x14ac:dyDescent="0.25">
      <c r="A18664" s="1" t="s">
        <v>22587</v>
      </c>
      <c r="B18664">
        <v>158.511899</v>
      </c>
      <c r="C18664">
        <v>158.49529799999999</v>
      </c>
      <c r="D18664">
        <v>1.6601000000000001E-2</v>
      </c>
      <c r="E18664">
        <v>8.2679999999999993E-3</v>
      </c>
    </row>
    <row r="18665" spans="1:5" x14ac:dyDescent="0.25">
      <c r="A18665" s="1" t="s">
        <v>22588</v>
      </c>
      <c r="B18665">
        <v>158.51195999999999</v>
      </c>
      <c r="C18665">
        <v>158.511899</v>
      </c>
      <c r="D18665">
        <v>6.0999999999999999E-5</v>
      </c>
      <c r="E18665">
        <v>-8.2730000000000008E-3</v>
      </c>
    </row>
    <row r="18666" spans="1:5" x14ac:dyDescent="0.25">
      <c r="A18666" s="1" t="s">
        <v>22589</v>
      </c>
      <c r="B18666">
        <v>158.52857299999999</v>
      </c>
      <c r="C18666">
        <v>158.51195999999999</v>
      </c>
      <c r="D18666">
        <v>1.6612999999999999E-2</v>
      </c>
      <c r="E18666">
        <v>8.2799999999999992E-3</v>
      </c>
    </row>
    <row r="18667" spans="1:5" x14ac:dyDescent="0.25">
      <c r="A18667" s="1" t="s">
        <v>22590</v>
      </c>
      <c r="B18667">
        <v>158.52863199999999</v>
      </c>
      <c r="C18667">
        <v>158.52857299999999</v>
      </c>
      <c r="D18667">
        <v>5.8999999999999998E-5</v>
      </c>
      <c r="E18667">
        <v>-8.2740000000000001E-3</v>
      </c>
    </row>
    <row r="18668" spans="1:5" x14ac:dyDescent="0.25">
      <c r="A18668" s="1" t="s">
        <v>22591</v>
      </c>
      <c r="B18668">
        <v>158.54524900000001</v>
      </c>
      <c r="C18668">
        <v>158.52863199999999</v>
      </c>
      <c r="D18668">
        <v>1.6615999999999999E-2</v>
      </c>
      <c r="E18668">
        <v>8.2830000000000004E-3</v>
      </c>
    </row>
    <row r="18669" spans="1:5" x14ac:dyDescent="0.25">
      <c r="A18669" s="1" t="s">
        <v>22593</v>
      </c>
      <c r="B18669">
        <v>158.54531700000001</v>
      </c>
      <c r="C18669">
        <v>158.54524900000001</v>
      </c>
      <c r="D18669">
        <v>6.8999999999999997E-5</v>
      </c>
      <c r="E18669">
        <v>-8.2649999999999998E-3</v>
      </c>
    </row>
    <row r="18670" spans="1:5" x14ac:dyDescent="0.25">
      <c r="A18670" s="1" t="s">
        <v>22594</v>
      </c>
      <c r="B18670">
        <v>158.561924</v>
      </c>
      <c r="C18670">
        <v>158.54531700000001</v>
      </c>
      <c r="D18670">
        <v>1.6605999999999999E-2</v>
      </c>
      <c r="E18670">
        <v>8.2730000000000008E-3</v>
      </c>
    </row>
    <row r="18671" spans="1:5" x14ac:dyDescent="0.25">
      <c r="A18671" s="1" t="s">
        <v>22595</v>
      </c>
      <c r="B18671">
        <v>158.561984</v>
      </c>
      <c r="C18671">
        <v>158.561924</v>
      </c>
      <c r="D18671">
        <v>6.0999999999999999E-5</v>
      </c>
      <c r="E18671">
        <v>-8.2730000000000008E-3</v>
      </c>
    </row>
    <row r="18672" spans="1:5" x14ac:dyDescent="0.25">
      <c r="A18672" s="1" t="s">
        <v>22596</v>
      </c>
      <c r="B18672">
        <v>158.57859500000001</v>
      </c>
      <c r="C18672">
        <v>158.561984</v>
      </c>
      <c r="D18672">
        <v>1.6611000000000001E-2</v>
      </c>
      <c r="E18672">
        <v>8.2780000000000006E-3</v>
      </c>
    </row>
    <row r="18673" spans="1:5" x14ac:dyDescent="0.25">
      <c r="A18673" s="1" t="s">
        <v>22597</v>
      </c>
      <c r="B18673">
        <v>158.578656</v>
      </c>
      <c r="C18673">
        <v>158.57859500000001</v>
      </c>
      <c r="D18673">
        <v>6.0000000000000002E-5</v>
      </c>
      <c r="E18673">
        <v>-8.2730000000000008E-3</v>
      </c>
    </row>
    <row r="18674" spans="1:5" x14ac:dyDescent="0.25">
      <c r="A18674" s="1" t="s">
        <v>22598</v>
      </c>
      <c r="B18674">
        <v>158.595281</v>
      </c>
      <c r="C18674">
        <v>158.578656</v>
      </c>
      <c r="D18674">
        <v>1.6625000000000001E-2</v>
      </c>
      <c r="E18674">
        <v>8.2920000000000008E-3</v>
      </c>
    </row>
    <row r="18675" spans="1:5" x14ac:dyDescent="0.25">
      <c r="A18675" s="1" t="s">
        <v>22600</v>
      </c>
      <c r="B18675">
        <v>158.595348</v>
      </c>
      <c r="C18675">
        <v>158.595281</v>
      </c>
      <c r="D18675">
        <v>6.7000000000000002E-5</v>
      </c>
      <c r="E18675">
        <v>-8.2660000000000008E-3</v>
      </c>
    </row>
    <row r="18676" spans="1:5" x14ac:dyDescent="0.25">
      <c r="A18676" s="1" t="s">
        <v>22601</v>
      </c>
      <c r="B18676">
        <v>158.61195799999999</v>
      </c>
      <c r="C18676">
        <v>158.595348</v>
      </c>
      <c r="D18676">
        <v>1.6608999999999999E-2</v>
      </c>
      <c r="E18676">
        <v>8.2760000000000004E-3</v>
      </c>
    </row>
    <row r="18677" spans="1:5" x14ac:dyDescent="0.25">
      <c r="A18677" s="1" t="s">
        <v>22602</v>
      </c>
      <c r="B18677">
        <v>158.61201800000001</v>
      </c>
      <c r="C18677">
        <v>158.61195799999999</v>
      </c>
      <c r="D18677">
        <v>6.0000000000000002E-5</v>
      </c>
      <c r="E18677">
        <v>-8.2730000000000008E-3</v>
      </c>
    </row>
    <row r="18678" spans="1:5" x14ac:dyDescent="0.25">
      <c r="A18678" s="1" t="s">
        <v>22603</v>
      </c>
      <c r="B18678">
        <v>158.62862799999999</v>
      </c>
      <c r="C18678">
        <v>158.61201800000001</v>
      </c>
      <c r="D18678">
        <v>1.661E-2</v>
      </c>
      <c r="E18678">
        <v>8.2769999999999996E-3</v>
      </c>
    </row>
    <row r="18679" spans="1:5" x14ac:dyDescent="0.25">
      <c r="A18679" s="1" t="s">
        <v>22604</v>
      </c>
      <c r="B18679">
        <v>158.62868800000001</v>
      </c>
      <c r="C18679">
        <v>158.62862799999999</v>
      </c>
      <c r="D18679">
        <v>6.0000000000000002E-5</v>
      </c>
      <c r="E18679">
        <v>-8.2730000000000008E-3</v>
      </c>
    </row>
    <row r="18680" spans="1:5" x14ac:dyDescent="0.25">
      <c r="A18680" s="1" t="s">
        <v>22605</v>
      </c>
      <c r="B18680">
        <v>158.64529999999999</v>
      </c>
      <c r="C18680">
        <v>158.62868800000001</v>
      </c>
      <c r="D18680">
        <v>1.6612999999999999E-2</v>
      </c>
      <c r="E18680">
        <v>8.2789999999999999E-3</v>
      </c>
    </row>
    <row r="18681" spans="1:5" x14ac:dyDescent="0.25">
      <c r="A18681" s="1" t="s">
        <v>22607</v>
      </c>
      <c r="B18681">
        <v>158.64536799999999</v>
      </c>
      <c r="C18681">
        <v>158.64529999999999</v>
      </c>
      <c r="D18681">
        <v>6.7999999999999999E-5</v>
      </c>
      <c r="E18681">
        <v>-8.2649999999999998E-3</v>
      </c>
    </row>
    <row r="18682" spans="1:5" x14ac:dyDescent="0.25">
      <c r="A18682" s="1" t="s">
        <v>22608</v>
      </c>
      <c r="B18682">
        <v>158.66197700000001</v>
      </c>
      <c r="C18682">
        <v>158.64536799999999</v>
      </c>
      <c r="D18682">
        <v>1.6608999999999999E-2</v>
      </c>
      <c r="E18682">
        <v>8.2760000000000004E-3</v>
      </c>
    </row>
    <row r="18683" spans="1:5" x14ac:dyDescent="0.25">
      <c r="A18683" s="1" t="s">
        <v>22609</v>
      </c>
      <c r="B18683">
        <v>158.662037</v>
      </c>
      <c r="C18683">
        <v>158.66197700000001</v>
      </c>
      <c r="D18683">
        <v>5.8999999999999998E-5</v>
      </c>
      <c r="E18683">
        <v>-8.2740000000000001E-3</v>
      </c>
    </row>
    <row r="18684" spans="1:5" x14ac:dyDescent="0.25">
      <c r="A18684" s="1" t="s">
        <v>22610</v>
      </c>
      <c r="B18684">
        <v>158.678652</v>
      </c>
      <c r="C18684">
        <v>158.662037</v>
      </c>
      <c r="D18684">
        <v>1.6615000000000001E-2</v>
      </c>
      <c r="E18684">
        <v>8.2819999999999994E-3</v>
      </c>
    </row>
    <row r="18685" spans="1:5" x14ac:dyDescent="0.25">
      <c r="A18685" s="1" t="s">
        <v>22611</v>
      </c>
      <c r="B18685">
        <v>158.67871099999999</v>
      </c>
      <c r="C18685">
        <v>158.678652</v>
      </c>
      <c r="D18685">
        <v>5.8999999999999998E-5</v>
      </c>
      <c r="E18685">
        <v>-8.2740000000000001E-3</v>
      </c>
    </row>
    <row r="18686" spans="1:5" x14ac:dyDescent="0.25">
      <c r="A18686" s="1" t="s">
        <v>22612</v>
      </c>
      <c r="B18686">
        <v>158.69533699999999</v>
      </c>
      <c r="C18686">
        <v>158.67871099999999</v>
      </c>
      <c r="D18686">
        <v>1.6625999999999998E-2</v>
      </c>
      <c r="E18686">
        <v>8.293E-3</v>
      </c>
    </row>
    <row r="18687" spans="1:5" x14ac:dyDescent="0.25">
      <c r="A18687" s="1" t="s">
        <v>22614</v>
      </c>
      <c r="B18687">
        <v>158.69540599999999</v>
      </c>
      <c r="C18687">
        <v>158.69533699999999</v>
      </c>
      <c r="D18687">
        <v>6.8999999999999997E-5</v>
      </c>
      <c r="E18687">
        <v>-8.2640000000000005E-3</v>
      </c>
    </row>
    <row r="18688" spans="1:5" x14ac:dyDescent="0.25">
      <c r="A18688" s="1" t="s">
        <v>22615</v>
      </c>
      <c r="B18688">
        <v>158.71202500000001</v>
      </c>
      <c r="C18688">
        <v>158.69540599999999</v>
      </c>
      <c r="D18688">
        <v>1.6618999999999998E-2</v>
      </c>
      <c r="E18688">
        <v>8.2850000000000007E-3</v>
      </c>
    </row>
    <row r="18689" spans="1:5" x14ac:dyDescent="0.25">
      <c r="A18689" s="1" t="s">
        <v>22616</v>
      </c>
      <c r="B18689">
        <v>158.71208999999999</v>
      </c>
      <c r="C18689">
        <v>158.71202500000001</v>
      </c>
      <c r="D18689">
        <v>6.4999999999999994E-5</v>
      </c>
      <c r="E18689">
        <v>-8.2690000000000003E-3</v>
      </c>
    </row>
    <row r="18690" spans="1:5" x14ac:dyDescent="0.25">
      <c r="A18690" s="1" t="s">
        <v>22617</v>
      </c>
      <c r="B18690">
        <v>158.72870399999999</v>
      </c>
      <c r="C18690">
        <v>158.71208999999999</v>
      </c>
      <c r="D18690">
        <v>1.6614E-2</v>
      </c>
      <c r="E18690">
        <v>8.2810000000000002E-3</v>
      </c>
    </row>
    <row r="18691" spans="1:5" x14ac:dyDescent="0.25">
      <c r="A18691" s="1" t="s">
        <v>22618</v>
      </c>
      <c r="B18691">
        <v>158.72876500000001</v>
      </c>
      <c r="C18691">
        <v>158.72870399999999</v>
      </c>
      <c r="D18691">
        <v>6.0999999999999999E-5</v>
      </c>
      <c r="E18691">
        <v>-8.2730000000000008E-3</v>
      </c>
    </row>
    <row r="18692" spans="1:5" x14ac:dyDescent="0.25">
      <c r="A18692" s="1" t="s">
        <v>22619</v>
      </c>
      <c r="B18692">
        <v>158.74538000000001</v>
      </c>
      <c r="C18692">
        <v>158.72876500000001</v>
      </c>
      <c r="D18692">
        <v>1.6615000000000001E-2</v>
      </c>
      <c r="E18692">
        <v>8.2819999999999994E-3</v>
      </c>
    </row>
    <row r="18693" spans="1:5" x14ac:dyDescent="0.25">
      <c r="A18693" s="1" t="s">
        <v>22622</v>
      </c>
      <c r="B18693">
        <v>158.74544900000001</v>
      </c>
      <c r="C18693">
        <v>158.74538000000001</v>
      </c>
      <c r="D18693">
        <v>6.8999999999999997E-5</v>
      </c>
      <c r="E18693">
        <v>-8.2640000000000005E-3</v>
      </c>
    </row>
    <row r="18694" spans="1:5" x14ac:dyDescent="0.25">
      <c r="A18694" s="1" t="s">
        <v>22623</v>
      </c>
      <c r="B18694">
        <v>158.762056</v>
      </c>
      <c r="C18694">
        <v>158.74544900000001</v>
      </c>
      <c r="D18694">
        <v>1.6607E-2</v>
      </c>
      <c r="E18694">
        <v>8.2730000000000008E-3</v>
      </c>
    </row>
    <row r="18695" spans="1:5" x14ac:dyDescent="0.25">
      <c r="A18695" s="1" t="s">
        <v>22624</v>
      </c>
      <c r="B18695">
        <v>158.76211599999999</v>
      </c>
      <c r="C18695">
        <v>158.762056</v>
      </c>
      <c r="D18695">
        <v>6.0000000000000002E-5</v>
      </c>
      <c r="E18695">
        <v>-8.2730000000000008E-3</v>
      </c>
    </row>
    <row r="18696" spans="1:5" x14ac:dyDescent="0.25">
      <c r="A18696" s="1" t="s">
        <v>22625</v>
      </c>
      <c r="B18696">
        <v>158.77874199999999</v>
      </c>
      <c r="C18696">
        <v>158.76211599999999</v>
      </c>
      <c r="D18696">
        <v>1.6625999999999998E-2</v>
      </c>
      <c r="E18696">
        <v>8.293E-3</v>
      </c>
    </row>
    <row r="18697" spans="1:5" x14ac:dyDescent="0.25">
      <c r="A18697" s="1" t="s">
        <v>22626</v>
      </c>
      <c r="B18697">
        <v>158.77880500000001</v>
      </c>
      <c r="C18697">
        <v>158.77874199999999</v>
      </c>
      <c r="D18697">
        <v>6.3E-5</v>
      </c>
      <c r="E18697">
        <v>-8.2710000000000006E-3</v>
      </c>
    </row>
    <row r="18698" spans="1:5" x14ac:dyDescent="0.25">
      <c r="A18698" s="1" t="s">
        <v>22627</v>
      </c>
      <c r="B18698">
        <v>158.79542900000001</v>
      </c>
      <c r="C18698">
        <v>158.77880500000001</v>
      </c>
      <c r="D18698">
        <v>1.6624E-2</v>
      </c>
      <c r="E18698">
        <v>8.2909999999999998E-3</v>
      </c>
    </row>
    <row r="18699" spans="1:5" x14ac:dyDescent="0.25">
      <c r="A18699" s="1" t="s">
        <v>22629</v>
      </c>
      <c r="B18699">
        <v>158.79549700000001</v>
      </c>
      <c r="C18699">
        <v>158.79542900000001</v>
      </c>
      <c r="D18699">
        <v>6.7999999999999999E-5</v>
      </c>
      <c r="E18699">
        <v>-8.2649999999999998E-3</v>
      </c>
    </row>
    <row r="18700" spans="1:5" x14ac:dyDescent="0.25">
      <c r="A18700" s="1" t="s">
        <v>22630</v>
      </c>
      <c r="B18700">
        <v>158.81211099999999</v>
      </c>
      <c r="C18700">
        <v>158.79549700000001</v>
      </c>
      <c r="D18700">
        <v>1.6614E-2</v>
      </c>
      <c r="E18700">
        <v>8.2810000000000002E-3</v>
      </c>
    </row>
    <row r="18701" spans="1:5" x14ac:dyDescent="0.25">
      <c r="A18701" s="1" t="s">
        <v>22631</v>
      </c>
      <c r="B18701">
        <v>158.812172</v>
      </c>
      <c r="C18701">
        <v>158.81211099999999</v>
      </c>
      <c r="D18701">
        <v>6.0999999999999999E-5</v>
      </c>
      <c r="E18701">
        <v>-8.2719999999999998E-3</v>
      </c>
    </row>
    <row r="18702" spans="1:5" x14ac:dyDescent="0.25">
      <c r="A18702" s="1" t="s">
        <v>22632</v>
      </c>
      <c r="B18702">
        <v>158.82878299999999</v>
      </c>
      <c r="C18702">
        <v>158.812172</v>
      </c>
      <c r="D18702">
        <v>1.6611000000000001E-2</v>
      </c>
      <c r="E18702">
        <v>8.2780000000000006E-3</v>
      </c>
    </row>
    <row r="18703" spans="1:5" x14ac:dyDescent="0.25">
      <c r="A18703" s="1" t="s">
        <v>22633</v>
      </c>
      <c r="B18703">
        <v>158.828844</v>
      </c>
      <c r="C18703">
        <v>158.82878299999999</v>
      </c>
      <c r="D18703">
        <v>6.0999999999999999E-5</v>
      </c>
      <c r="E18703">
        <v>-8.2719999999999998E-3</v>
      </c>
    </row>
    <row r="18704" spans="1:5" x14ac:dyDescent="0.25">
      <c r="A18704" s="1" t="s">
        <v>22634</v>
      </c>
      <c r="B18704">
        <v>158.845461</v>
      </c>
      <c r="C18704">
        <v>158.828844</v>
      </c>
      <c r="D18704">
        <v>1.6617E-2</v>
      </c>
      <c r="E18704">
        <v>8.2839999999999997E-3</v>
      </c>
    </row>
    <row r="18705" spans="1:5" x14ac:dyDescent="0.25">
      <c r="A18705" s="1" t="s">
        <v>22636</v>
      </c>
      <c r="B18705">
        <v>158.84553</v>
      </c>
      <c r="C18705">
        <v>158.845461</v>
      </c>
      <c r="D18705">
        <v>6.8999999999999997E-5</v>
      </c>
      <c r="E18705">
        <v>-8.2649999999999998E-3</v>
      </c>
    </row>
    <row r="18706" spans="1:5" x14ac:dyDescent="0.25">
      <c r="A18706" s="1" t="s">
        <v>22637</v>
      </c>
      <c r="B18706">
        <v>158.86214100000001</v>
      </c>
      <c r="C18706">
        <v>158.84553</v>
      </c>
      <c r="D18706">
        <v>1.6611000000000001E-2</v>
      </c>
      <c r="E18706">
        <v>8.2780000000000006E-3</v>
      </c>
    </row>
    <row r="18707" spans="1:5" x14ac:dyDescent="0.25">
      <c r="A18707" s="1" t="s">
        <v>22638</v>
      </c>
      <c r="B18707">
        <v>158.862201</v>
      </c>
      <c r="C18707">
        <v>158.86214100000001</v>
      </c>
      <c r="D18707">
        <v>6.0000000000000002E-5</v>
      </c>
      <c r="E18707">
        <v>-8.2730000000000008E-3</v>
      </c>
    </row>
    <row r="18708" spans="1:5" x14ac:dyDescent="0.25">
      <c r="A18708" s="1" t="s">
        <v>22639</v>
      </c>
      <c r="B18708">
        <v>158.878816</v>
      </c>
      <c r="C18708">
        <v>158.862201</v>
      </c>
      <c r="D18708">
        <v>1.6615000000000001E-2</v>
      </c>
      <c r="E18708">
        <v>8.2819999999999994E-3</v>
      </c>
    </row>
    <row r="18709" spans="1:5" x14ac:dyDescent="0.25">
      <c r="A18709" s="1" t="s">
        <v>22640</v>
      </c>
      <c r="B18709">
        <v>158.87887599999999</v>
      </c>
      <c r="C18709">
        <v>158.878816</v>
      </c>
      <c r="D18709">
        <v>6.0000000000000002E-5</v>
      </c>
      <c r="E18709">
        <v>-8.2730000000000008E-3</v>
      </c>
    </row>
    <row r="18710" spans="1:5" x14ac:dyDescent="0.25">
      <c r="A18710" s="1" t="s">
        <v>22641</v>
      </c>
      <c r="B18710">
        <v>158.89550700000001</v>
      </c>
      <c r="C18710">
        <v>158.87887599999999</v>
      </c>
      <c r="D18710">
        <v>1.6629999999999999E-2</v>
      </c>
      <c r="E18710">
        <v>8.2970000000000006E-3</v>
      </c>
    </row>
    <row r="18711" spans="1:5" x14ac:dyDescent="0.25">
      <c r="A18711" s="1" t="s">
        <v>22643</v>
      </c>
      <c r="B18711">
        <v>158.89557600000001</v>
      </c>
      <c r="C18711">
        <v>158.89550700000001</v>
      </c>
      <c r="D18711">
        <v>6.9999999999999994E-5</v>
      </c>
      <c r="E18711">
        <v>-8.2640000000000005E-3</v>
      </c>
    </row>
    <row r="18712" spans="1:5" x14ac:dyDescent="0.25">
      <c r="A18712" s="1" t="s">
        <v>22644</v>
      </c>
      <c r="B18712">
        <v>158.912183</v>
      </c>
      <c r="C18712">
        <v>158.89557600000001</v>
      </c>
      <c r="D18712">
        <v>1.6607E-2</v>
      </c>
      <c r="E18712">
        <v>8.2730000000000008E-3</v>
      </c>
    </row>
    <row r="18713" spans="1:5" x14ac:dyDescent="0.25">
      <c r="A18713" s="1" t="s">
        <v>22645</v>
      </c>
      <c r="B18713">
        <v>158.91224299999999</v>
      </c>
      <c r="C18713">
        <v>158.912183</v>
      </c>
      <c r="D18713">
        <v>6.0000000000000002E-5</v>
      </c>
      <c r="E18713">
        <v>-8.2730000000000008E-3</v>
      </c>
    </row>
    <row r="18714" spans="1:5" x14ac:dyDescent="0.25">
      <c r="A18714" s="1" t="s">
        <v>22646</v>
      </c>
      <c r="B18714">
        <v>158.92885699999999</v>
      </c>
      <c r="C18714">
        <v>158.91224299999999</v>
      </c>
      <c r="D18714">
        <v>1.6614E-2</v>
      </c>
      <c r="E18714">
        <v>8.2810000000000002E-3</v>
      </c>
    </row>
    <row r="18715" spans="1:5" x14ac:dyDescent="0.25">
      <c r="A18715" s="1" t="s">
        <v>22647</v>
      </c>
      <c r="B18715">
        <v>158.92891700000001</v>
      </c>
      <c r="C18715">
        <v>158.92885699999999</v>
      </c>
      <c r="D18715">
        <v>6.0000000000000002E-5</v>
      </c>
      <c r="E18715">
        <v>-8.2730000000000008E-3</v>
      </c>
    </row>
    <row r="18716" spans="1:5" x14ac:dyDescent="0.25">
      <c r="A18716" s="1" t="s">
        <v>22648</v>
      </c>
      <c r="B18716">
        <v>158.94553300000001</v>
      </c>
      <c r="C18716">
        <v>158.92891700000001</v>
      </c>
      <c r="D18716">
        <v>1.6615000000000001E-2</v>
      </c>
      <c r="E18716">
        <v>8.2819999999999994E-3</v>
      </c>
    </row>
    <row r="18717" spans="1:5" x14ac:dyDescent="0.25">
      <c r="A18717" s="1" t="s">
        <v>22650</v>
      </c>
      <c r="B18717">
        <v>158.94560100000001</v>
      </c>
      <c r="C18717">
        <v>158.94553300000001</v>
      </c>
      <c r="D18717">
        <v>6.8999999999999997E-5</v>
      </c>
      <c r="E18717">
        <v>-8.2649999999999998E-3</v>
      </c>
    </row>
    <row r="18718" spans="1:5" x14ac:dyDescent="0.25">
      <c r="A18718" s="1" t="s">
        <v>22651</v>
      </c>
      <c r="B18718">
        <v>158.96220299999999</v>
      </c>
      <c r="C18718">
        <v>158.94560100000001</v>
      </c>
      <c r="D18718">
        <v>1.6601999999999999E-2</v>
      </c>
      <c r="E18718">
        <v>8.2690000000000003E-3</v>
      </c>
    </row>
    <row r="18719" spans="1:5" x14ac:dyDescent="0.25">
      <c r="A18719" s="1" t="s">
        <v>22652</v>
      </c>
      <c r="B18719">
        <v>158.96226300000001</v>
      </c>
      <c r="C18719">
        <v>158.96220299999999</v>
      </c>
      <c r="D18719">
        <v>6.0000000000000002E-5</v>
      </c>
      <c r="E18719">
        <v>-8.2730000000000008E-3</v>
      </c>
    </row>
    <row r="18720" spans="1:5" x14ac:dyDescent="0.25">
      <c r="A18720" s="1" t="s">
        <v>22653</v>
      </c>
      <c r="B18720">
        <v>158.97887900000001</v>
      </c>
      <c r="C18720">
        <v>158.96226300000001</v>
      </c>
      <c r="D18720">
        <v>1.6615999999999999E-2</v>
      </c>
      <c r="E18720">
        <v>8.2830000000000004E-3</v>
      </c>
    </row>
    <row r="18721" spans="1:5" x14ac:dyDescent="0.25">
      <c r="A18721" s="1" t="s">
        <v>22654</v>
      </c>
      <c r="B18721">
        <v>158.97893999999999</v>
      </c>
      <c r="C18721">
        <v>158.97887900000001</v>
      </c>
      <c r="D18721">
        <v>6.0999999999999999E-5</v>
      </c>
      <c r="E18721">
        <v>-8.2719999999999998E-3</v>
      </c>
    </row>
    <row r="18722" spans="1:5" x14ac:dyDescent="0.25">
      <c r="A18722" s="1" t="s">
        <v>22655</v>
      </c>
      <c r="B18722">
        <v>158.995564</v>
      </c>
      <c r="C18722">
        <v>158.97893999999999</v>
      </c>
      <c r="D18722">
        <v>1.6622999999999999E-2</v>
      </c>
      <c r="E18722">
        <v>8.2900000000000005E-3</v>
      </c>
    </row>
    <row r="18723" spans="1:5" x14ac:dyDescent="0.25">
      <c r="A18723" s="1" t="s">
        <v>22661</v>
      </c>
      <c r="B18723">
        <v>158.99565699999999</v>
      </c>
      <c r="C18723">
        <v>158.995564</v>
      </c>
      <c r="D18723">
        <v>9.3999999999999994E-5</v>
      </c>
      <c r="E18723">
        <v>-8.2389999999999998E-3</v>
      </c>
    </row>
    <row r="18724" spans="1:5" x14ac:dyDescent="0.25">
      <c r="A18724" s="1" t="s">
        <v>22662</v>
      </c>
      <c r="B18724">
        <v>159.012248</v>
      </c>
      <c r="C18724">
        <v>158.99565699999999</v>
      </c>
      <c r="D18724">
        <v>1.6591000000000002E-2</v>
      </c>
      <c r="E18724">
        <v>8.2570000000000005E-3</v>
      </c>
    </row>
    <row r="18725" spans="1:5" x14ac:dyDescent="0.25">
      <c r="A18725" s="1" t="s">
        <v>22663</v>
      </c>
      <c r="B18725">
        <v>159.01230899999999</v>
      </c>
      <c r="C18725">
        <v>159.012248</v>
      </c>
      <c r="D18725">
        <v>6.0999999999999999E-5</v>
      </c>
      <c r="E18725">
        <v>-8.2719999999999998E-3</v>
      </c>
    </row>
    <row r="18726" spans="1:5" x14ac:dyDescent="0.25">
      <c r="A18726" s="1" t="s">
        <v>22664</v>
      </c>
      <c r="B18726">
        <v>159.02892600000001</v>
      </c>
      <c r="C18726">
        <v>159.01230899999999</v>
      </c>
      <c r="D18726">
        <v>1.6617E-2</v>
      </c>
      <c r="E18726">
        <v>8.2830000000000004E-3</v>
      </c>
    </row>
    <row r="18727" spans="1:5" x14ac:dyDescent="0.25">
      <c r="A18727" s="1" t="s">
        <v>22665</v>
      </c>
      <c r="B18727">
        <v>159.028986</v>
      </c>
      <c r="C18727">
        <v>159.02892600000001</v>
      </c>
      <c r="D18727">
        <v>6.0000000000000002E-5</v>
      </c>
      <c r="E18727">
        <v>-8.2730000000000008E-3</v>
      </c>
    </row>
    <row r="18728" spans="1:5" x14ac:dyDescent="0.25">
      <c r="A18728" s="1" t="s">
        <v>22666</v>
      </c>
      <c r="B18728">
        <v>159.04559900000001</v>
      </c>
      <c r="C18728">
        <v>159.028986</v>
      </c>
      <c r="D18728">
        <v>1.6612999999999999E-2</v>
      </c>
      <c r="E18728">
        <v>8.2799999999999992E-3</v>
      </c>
    </row>
    <row r="18729" spans="1:5" x14ac:dyDescent="0.25">
      <c r="A18729" s="1" t="s">
        <v>22668</v>
      </c>
      <c r="B18729">
        <v>159.04566800000001</v>
      </c>
      <c r="C18729">
        <v>159.04559900000001</v>
      </c>
      <c r="D18729">
        <v>6.8999999999999997E-5</v>
      </c>
      <c r="E18729">
        <v>-8.2649999999999998E-3</v>
      </c>
    </row>
    <row r="18730" spans="1:5" x14ac:dyDescent="0.25">
      <c r="A18730" s="1" t="s">
        <v>22669</v>
      </c>
      <c r="B18730">
        <v>159.06227799999999</v>
      </c>
      <c r="C18730">
        <v>159.04566800000001</v>
      </c>
      <c r="D18730">
        <v>1.661E-2</v>
      </c>
      <c r="E18730">
        <v>8.2769999999999996E-3</v>
      </c>
    </row>
    <row r="18731" spans="1:5" x14ac:dyDescent="0.25">
      <c r="A18731" s="1" t="s">
        <v>22670</v>
      </c>
      <c r="B18731">
        <v>159.06233800000001</v>
      </c>
      <c r="C18731">
        <v>159.06227799999999</v>
      </c>
      <c r="D18731">
        <v>6.0000000000000002E-5</v>
      </c>
      <c r="E18731">
        <v>-8.2730000000000008E-3</v>
      </c>
    </row>
    <row r="18732" spans="1:5" x14ac:dyDescent="0.25">
      <c r="A18732" s="1" t="s">
        <v>22671</v>
      </c>
      <c r="B18732">
        <v>159.07895500000001</v>
      </c>
      <c r="C18732">
        <v>159.06233800000001</v>
      </c>
      <c r="D18732">
        <v>1.6618000000000001E-2</v>
      </c>
      <c r="E18732">
        <v>8.2839999999999997E-3</v>
      </c>
    </row>
    <row r="18733" spans="1:5" x14ac:dyDescent="0.25">
      <c r="A18733" s="1" t="s">
        <v>22672</v>
      </c>
      <c r="B18733">
        <v>159.079015</v>
      </c>
      <c r="C18733">
        <v>159.07895500000001</v>
      </c>
      <c r="D18733">
        <v>6.0000000000000002E-5</v>
      </c>
      <c r="E18733">
        <v>-8.2730000000000008E-3</v>
      </c>
    </row>
    <row r="18734" spans="1:5" x14ac:dyDescent="0.25">
      <c r="A18734" s="1" t="s">
        <v>22673</v>
      </c>
      <c r="B18734">
        <v>159.095641</v>
      </c>
      <c r="C18734">
        <v>159.079015</v>
      </c>
      <c r="D18734">
        <v>1.6625999999999998E-2</v>
      </c>
      <c r="E18734">
        <v>8.293E-3</v>
      </c>
    </row>
    <row r="18735" spans="1:5" x14ac:dyDescent="0.25">
      <c r="A18735" s="1" t="s">
        <v>22675</v>
      </c>
      <c r="B18735">
        <v>159.09571099999999</v>
      </c>
      <c r="C18735">
        <v>159.095641</v>
      </c>
      <c r="D18735">
        <v>6.8999999999999997E-5</v>
      </c>
      <c r="E18735">
        <v>-8.2640000000000005E-3</v>
      </c>
    </row>
    <row r="18736" spans="1:5" x14ac:dyDescent="0.25">
      <c r="A18736" s="1" t="s">
        <v>22676</v>
      </c>
      <c r="B18736">
        <v>159.11231599999999</v>
      </c>
      <c r="C18736">
        <v>159.09571099999999</v>
      </c>
      <c r="D18736">
        <v>1.6605999999999999E-2</v>
      </c>
      <c r="E18736">
        <v>8.2730000000000008E-3</v>
      </c>
    </row>
    <row r="18737" spans="1:5" x14ac:dyDescent="0.25">
      <c r="A18737" s="1" t="s">
        <v>22677</v>
      </c>
      <c r="B18737">
        <v>159.11237600000001</v>
      </c>
      <c r="C18737">
        <v>159.11231599999999</v>
      </c>
      <c r="D18737">
        <v>6.0000000000000002E-5</v>
      </c>
      <c r="E18737">
        <v>-8.2740000000000001E-3</v>
      </c>
    </row>
    <row r="18738" spans="1:5" x14ac:dyDescent="0.25">
      <c r="A18738" s="1" t="s">
        <v>22678</v>
      </c>
      <c r="B18738">
        <v>159.12898899999999</v>
      </c>
      <c r="C18738">
        <v>159.11237600000001</v>
      </c>
      <c r="D18738">
        <v>1.6612999999999999E-2</v>
      </c>
      <c r="E18738">
        <v>8.2799999999999992E-3</v>
      </c>
    </row>
    <row r="18739" spans="1:5" x14ac:dyDescent="0.25">
      <c r="A18739" s="1" t="s">
        <v>22679</v>
      </c>
      <c r="B18739">
        <v>159.12904900000001</v>
      </c>
      <c r="C18739">
        <v>159.12898899999999</v>
      </c>
      <c r="D18739">
        <v>6.0000000000000002E-5</v>
      </c>
      <c r="E18739">
        <v>-8.2740000000000001E-3</v>
      </c>
    </row>
    <row r="18740" spans="1:5" x14ac:dyDescent="0.25">
      <c r="A18740" s="1" t="s">
        <v>22680</v>
      </c>
      <c r="B18740">
        <v>159.14566300000001</v>
      </c>
      <c r="C18740">
        <v>159.12904900000001</v>
      </c>
      <c r="D18740">
        <v>1.6615000000000001E-2</v>
      </c>
      <c r="E18740">
        <v>8.2810000000000002E-3</v>
      </c>
    </row>
    <row r="18741" spans="1:5" x14ac:dyDescent="0.25">
      <c r="A18741" s="1" t="s">
        <v>22682</v>
      </c>
      <c r="B18741">
        <v>159.14573100000001</v>
      </c>
      <c r="C18741">
        <v>159.14566300000001</v>
      </c>
      <c r="D18741">
        <v>6.7000000000000002E-5</v>
      </c>
      <c r="E18741">
        <v>-8.2660000000000008E-3</v>
      </c>
    </row>
    <row r="18742" spans="1:5" x14ac:dyDescent="0.25">
      <c r="A18742" s="1" t="s">
        <v>22683</v>
      </c>
      <c r="B18742">
        <v>159.162361</v>
      </c>
      <c r="C18742">
        <v>159.14573100000001</v>
      </c>
      <c r="D18742">
        <v>1.6629999999999999E-2</v>
      </c>
      <c r="E18742">
        <v>8.2970000000000006E-3</v>
      </c>
    </row>
    <row r="18743" spans="1:5" x14ac:dyDescent="0.25">
      <c r="A18743" s="1" t="s">
        <v>22684</v>
      </c>
      <c r="B18743">
        <v>159.16242199999999</v>
      </c>
      <c r="C18743">
        <v>159.162361</v>
      </c>
      <c r="D18743">
        <v>6.0999999999999999E-5</v>
      </c>
      <c r="E18743">
        <v>-8.2730000000000008E-3</v>
      </c>
    </row>
    <row r="18744" spans="1:5" x14ac:dyDescent="0.25">
      <c r="A18744" s="1" t="s">
        <v>22685</v>
      </c>
      <c r="B18744">
        <v>159.179034</v>
      </c>
      <c r="C18744">
        <v>159.16242199999999</v>
      </c>
      <c r="D18744">
        <v>1.6612999999999999E-2</v>
      </c>
      <c r="E18744">
        <v>8.2789999999999999E-3</v>
      </c>
    </row>
    <row r="18745" spans="1:5" x14ac:dyDescent="0.25">
      <c r="A18745" s="1" t="s">
        <v>22686</v>
      </c>
      <c r="B18745">
        <v>159.17909299999999</v>
      </c>
      <c r="C18745">
        <v>159.179034</v>
      </c>
      <c r="D18745">
        <v>5.8999999999999998E-5</v>
      </c>
      <c r="E18745">
        <v>-8.2740000000000001E-3</v>
      </c>
    </row>
    <row r="18746" spans="1:5" x14ac:dyDescent="0.25">
      <c r="A18746" s="1" t="s">
        <v>22687</v>
      </c>
      <c r="B18746">
        <v>159.19572099999999</v>
      </c>
      <c r="C18746">
        <v>159.17909299999999</v>
      </c>
      <c r="D18746">
        <v>1.6628E-2</v>
      </c>
      <c r="E18746">
        <v>8.2939999999999993E-3</v>
      </c>
    </row>
    <row r="18747" spans="1:5" x14ac:dyDescent="0.25">
      <c r="A18747" s="1" t="s">
        <v>22689</v>
      </c>
      <c r="B18747">
        <v>159.19578899999999</v>
      </c>
      <c r="C18747">
        <v>159.19572099999999</v>
      </c>
      <c r="D18747">
        <v>6.7000000000000002E-5</v>
      </c>
      <c r="E18747">
        <v>-8.2660000000000008E-3</v>
      </c>
    </row>
    <row r="18748" spans="1:5" x14ac:dyDescent="0.25">
      <c r="A18748" s="1" t="s">
        <v>22690</v>
      </c>
      <c r="B18748">
        <v>159.212402</v>
      </c>
      <c r="C18748">
        <v>159.19578899999999</v>
      </c>
      <c r="D18748">
        <v>1.6612999999999999E-2</v>
      </c>
      <c r="E18748">
        <v>8.2799999999999992E-3</v>
      </c>
    </row>
    <row r="18749" spans="1:5" x14ac:dyDescent="0.25">
      <c r="A18749" s="1" t="s">
        <v>22691</v>
      </c>
      <c r="B18749">
        <v>159.21246199999999</v>
      </c>
      <c r="C18749">
        <v>159.212402</v>
      </c>
      <c r="D18749">
        <v>6.0000000000000002E-5</v>
      </c>
      <c r="E18749">
        <v>-8.2740000000000001E-3</v>
      </c>
    </row>
    <row r="18750" spans="1:5" x14ac:dyDescent="0.25">
      <c r="A18750" s="1" t="s">
        <v>22692</v>
      </c>
      <c r="B18750">
        <v>159.22907499999999</v>
      </c>
      <c r="C18750">
        <v>159.21246199999999</v>
      </c>
      <c r="D18750">
        <v>1.6614E-2</v>
      </c>
      <c r="E18750">
        <v>8.2799999999999992E-3</v>
      </c>
    </row>
    <row r="18751" spans="1:5" x14ac:dyDescent="0.25">
      <c r="A18751" s="1" t="s">
        <v>22693</v>
      </c>
      <c r="B18751">
        <v>159.22913600000001</v>
      </c>
      <c r="C18751">
        <v>159.22907499999999</v>
      </c>
      <c r="D18751">
        <v>6.0000000000000002E-5</v>
      </c>
      <c r="E18751">
        <v>-8.2730000000000008E-3</v>
      </c>
    </row>
    <row r="18752" spans="1:5" x14ac:dyDescent="0.25">
      <c r="A18752" s="1" t="s">
        <v>22694</v>
      </c>
      <c r="B18752">
        <v>159.24574699999999</v>
      </c>
      <c r="C18752">
        <v>159.22913600000001</v>
      </c>
      <c r="D18752">
        <v>1.6611000000000001E-2</v>
      </c>
      <c r="E18752">
        <v>8.2780000000000006E-3</v>
      </c>
    </row>
    <row r="18753" spans="1:5" x14ac:dyDescent="0.25">
      <c r="A18753" s="1" t="s">
        <v>22696</v>
      </c>
      <c r="B18753">
        <v>159.245814</v>
      </c>
      <c r="C18753">
        <v>159.24574699999999</v>
      </c>
      <c r="D18753">
        <v>6.7999999999999999E-5</v>
      </c>
      <c r="E18753">
        <v>-8.2660000000000008E-3</v>
      </c>
    </row>
    <row r="18754" spans="1:5" x14ac:dyDescent="0.25">
      <c r="A18754" s="1" t="s">
        <v>22697</v>
      </c>
      <c r="B18754">
        <v>159.26242300000001</v>
      </c>
      <c r="C18754">
        <v>159.245814</v>
      </c>
      <c r="D18754">
        <v>1.6608999999999999E-2</v>
      </c>
      <c r="E18754">
        <v>8.2749999999999994E-3</v>
      </c>
    </row>
    <row r="18755" spans="1:5" x14ac:dyDescent="0.25">
      <c r="A18755" s="1" t="s">
        <v>22698</v>
      </c>
      <c r="B18755">
        <v>159.262483</v>
      </c>
      <c r="C18755">
        <v>159.26242300000001</v>
      </c>
      <c r="D18755">
        <v>6.0000000000000002E-5</v>
      </c>
      <c r="E18755">
        <v>-8.2730000000000008E-3</v>
      </c>
    </row>
    <row r="18756" spans="1:5" x14ac:dyDescent="0.25">
      <c r="A18756" s="1" t="s">
        <v>22699</v>
      </c>
      <c r="B18756">
        <v>159.279099</v>
      </c>
      <c r="C18756">
        <v>159.262483</v>
      </c>
      <c r="D18756">
        <v>1.6615999999999999E-2</v>
      </c>
      <c r="E18756">
        <v>8.2830000000000004E-3</v>
      </c>
    </row>
    <row r="18757" spans="1:5" x14ac:dyDescent="0.25">
      <c r="A18757" s="1" t="s">
        <v>22700</v>
      </c>
      <c r="B18757">
        <v>159.27915999999999</v>
      </c>
      <c r="C18757">
        <v>159.279099</v>
      </c>
      <c r="D18757">
        <v>6.0000000000000002E-5</v>
      </c>
      <c r="E18757">
        <v>-8.2730000000000008E-3</v>
      </c>
    </row>
    <row r="18758" spans="1:5" x14ac:dyDescent="0.25">
      <c r="A18758" s="1" t="s">
        <v>22701</v>
      </c>
      <c r="B18758">
        <v>159.29578799999999</v>
      </c>
      <c r="C18758">
        <v>159.27915999999999</v>
      </c>
      <c r="D18758">
        <v>1.6629000000000001E-2</v>
      </c>
      <c r="E18758">
        <v>8.2950000000000003E-3</v>
      </c>
    </row>
    <row r="18759" spans="1:5" x14ac:dyDescent="0.25">
      <c r="A18759" s="1" t="s">
        <v>22703</v>
      </c>
      <c r="B18759">
        <v>159.29585599999999</v>
      </c>
      <c r="C18759">
        <v>159.29578799999999</v>
      </c>
      <c r="D18759">
        <v>6.7999999999999999E-5</v>
      </c>
      <c r="E18759">
        <v>-8.2649999999999998E-3</v>
      </c>
    </row>
    <row r="18760" spans="1:5" x14ac:dyDescent="0.25">
      <c r="A18760" s="1" t="s">
        <v>22704</v>
      </c>
      <c r="B18760">
        <v>159.312466</v>
      </c>
      <c r="C18760">
        <v>159.29585599999999</v>
      </c>
      <c r="D18760">
        <v>1.661E-2</v>
      </c>
      <c r="E18760">
        <v>8.2760000000000004E-3</v>
      </c>
    </row>
    <row r="18761" spans="1:5" x14ac:dyDescent="0.25">
      <c r="A18761" s="1" t="s">
        <v>22705</v>
      </c>
      <c r="B18761">
        <v>159.31252599999999</v>
      </c>
      <c r="C18761">
        <v>159.312466</v>
      </c>
      <c r="D18761">
        <v>6.0000000000000002E-5</v>
      </c>
      <c r="E18761">
        <v>-8.2740000000000001E-3</v>
      </c>
    </row>
    <row r="18762" spans="1:5" x14ac:dyDescent="0.25">
      <c r="A18762" s="1" t="s">
        <v>22706</v>
      </c>
      <c r="B18762">
        <v>159.329139</v>
      </c>
      <c r="C18762">
        <v>159.31252599999999</v>
      </c>
      <c r="D18762">
        <v>1.6612999999999999E-2</v>
      </c>
      <c r="E18762">
        <v>8.2799999999999992E-3</v>
      </c>
    </row>
    <row r="18763" spans="1:5" x14ac:dyDescent="0.25">
      <c r="A18763" s="1" t="s">
        <v>22707</v>
      </c>
      <c r="B18763">
        <v>159.32919899999999</v>
      </c>
      <c r="C18763">
        <v>159.329139</v>
      </c>
      <c r="D18763">
        <v>6.0000000000000002E-5</v>
      </c>
      <c r="E18763">
        <v>-8.2730000000000008E-3</v>
      </c>
    </row>
    <row r="18764" spans="1:5" x14ac:dyDescent="0.25">
      <c r="A18764" s="1" t="s">
        <v>22708</v>
      </c>
      <c r="B18764">
        <v>159.34581299999999</v>
      </c>
      <c r="C18764">
        <v>159.32919899999999</v>
      </c>
      <c r="D18764">
        <v>1.6614E-2</v>
      </c>
      <c r="E18764">
        <v>8.2810000000000002E-3</v>
      </c>
    </row>
    <row r="18765" spans="1:5" x14ac:dyDescent="0.25">
      <c r="A18765" s="1" t="s">
        <v>22710</v>
      </c>
      <c r="B18765">
        <v>159.34588099999999</v>
      </c>
      <c r="C18765">
        <v>159.34581299999999</v>
      </c>
      <c r="D18765">
        <v>6.7999999999999999E-5</v>
      </c>
      <c r="E18765">
        <v>-8.2649999999999998E-3</v>
      </c>
    </row>
    <row r="18766" spans="1:5" x14ac:dyDescent="0.25">
      <c r="A18766" s="1" t="s">
        <v>22711</v>
      </c>
      <c r="B18766">
        <v>159.36248800000001</v>
      </c>
      <c r="C18766">
        <v>159.34588099999999</v>
      </c>
      <c r="D18766">
        <v>1.6607E-2</v>
      </c>
      <c r="E18766">
        <v>8.2730000000000008E-3</v>
      </c>
    </row>
    <row r="18767" spans="1:5" x14ac:dyDescent="0.25">
      <c r="A18767" s="1" t="s">
        <v>22712</v>
      </c>
      <c r="B18767">
        <v>159.36254700000001</v>
      </c>
      <c r="C18767">
        <v>159.36248800000001</v>
      </c>
      <c r="D18767">
        <v>6.0000000000000002E-5</v>
      </c>
      <c r="E18767">
        <v>-8.2730000000000008E-3</v>
      </c>
    </row>
    <row r="18768" spans="1:5" x14ac:dyDescent="0.25">
      <c r="A18768" s="1" t="s">
        <v>22713</v>
      </c>
      <c r="B18768">
        <v>159.37916000000001</v>
      </c>
      <c r="C18768">
        <v>159.36254700000001</v>
      </c>
      <c r="D18768">
        <v>1.6611999999999998E-2</v>
      </c>
      <c r="E18768">
        <v>8.2789999999999999E-3</v>
      </c>
    </row>
    <row r="18769" spans="1:5" x14ac:dyDescent="0.25">
      <c r="A18769" s="1" t="s">
        <v>22714</v>
      </c>
      <c r="B18769">
        <v>159.37921900000001</v>
      </c>
      <c r="C18769">
        <v>159.37916000000001</v>
      </c>
      <c r="D18769">
        <v>5.8999999999999998E-5</v>
      </c>
      <c r="E18769">
        <v>-8.2740000000000001E-3</v>
      </c>
    </row>
    <row r="18770" spans="1:5" x14ac:dyDescent="0.25">
      <c r="A18770" s="1" t="s">
        <v>22715</v>
      </c>
      <c r="B18770">
        <v>159.39584400000001</v>
      </c>
      <c r="C18770">
        <v>159.37921900000001</v>
      </c>
      <c r="D18770">
        <v>1.6625000000000001E-2</v>
      </c>
      <c r="E18770">
        <v>8.2909999999999998E-3</v>
      </c>
    </row>
    <row r="18771" spans="1:5" x14ac:dyDescent="0.25">
      <c r="A18771" s="1" t="s">
        <v>22717</v>
      </c>
      <c r="B18771">
        <v>159.39591100000001</v>
      </c>
      <c r="C18771">
        <v>159.39584400000001</v>
      </c>
      <c r="D18771">
        <v>6.7000000000000002E-5</v>
      </c>
      <c r="E18771">
        <v>-8.2660000000000008E-3</v>
      </c>
    </row>
    <row r="18772" spans="1:5" x14ac:dyDescent="0.25">
      <c r="A18772" s="1" t="s">
        <v>22718</v>
      </c>
      <c r="B18772">
        <v>159.41251600000001</v>
      </c>
      <c r="C18772">
        <v>159.39591100000001</v>
      </c>
      <c r="D18772">
        <v>1.6605000000000002E-2</v>
      </c>
      <c r="E18772">
        <v>8.2719999999999998E-3</v>
      </c>
    </row>
    <row r="18773" spans="1:5" x14ac:dyDescent="0.25">
      <c r="A18773" s="1" t="s">
        <v>22719</v>
      </c>
      <c r="B18773">
        <v>159.41257400000001</v>
      </c>
      <c r="C18773">
        <v>159.41251600000001</v>
      </c>
      <c r="D18773">
        <v>5.8999999999999998E-5</v>
      </c>
      <c r="E18773">
        <v>-8.2749999999999994E-3</v>
      </c>
    </row>
    <row r="18774" spans="1:5" x14ac:dyDescent="0.25">
      <c r="A18774" s="1" t="s">
        <v>22720</v>
      </c>
      <c r="B18774">
        <v>159.42918299999999</v>
      </c>
      <c r="C18774">
        <v>159.41257400000001</v>
      </c>
      <c r="D18774">
        <v>1.6608999999999999E-2</v>
      </c>
      <c r="E18774">
        <v>8.2760000000000004E-3</v>
      </c>
    </row>
    <row r="18775" spans="1:5" x14ac:dyDescent="0.25">
      <c r="A18775" s="1" t="s">
        <v>22721</v>
      </c>
      <c r="B18775">
        <v>159.42924300000001</v>
      </c>
      <c r="C18775">
        <v>159.42918299999999</v>
      </c>
      <c r="D18775">
        <v>6.0000000000000002E-5</v>
      </c>
      <c r="E18775">
        <v>-8.2740000000000001E-3</v>
      </c>
    </row>
    <row r="18776" spans="1:5" x14ac:dyDescent="0.25">
      <c r="A18776" s="1" t="s">
        <v>22722</v>
      </c>
      <c r="B18776">
        <v>159.44585000000001</v>
      </c>
      <c r="C18776">
        <v>159.42924300000001</v>
      </c>
      <c r="D18776">
        <v>1.6607E-2</v>
      </c>
      <c r="E18776">
        <v>8.2730000000000008E-3</v>
      </c>
    </row>
    <row r="18777" spans="1:5" x14ac:dyDescent="0.25">
      <c r="A18777" s="1" t="s">
        <v>22724</v>
      </c>
      <c r="B18777">
        <v>159.44591500000001</v>
      </c>
      <c r="C18777">
        <v>159.44585000000001</v>
      </c>
      <c r="D18777">
        <v>6.4999999999999994E-5</v>
      </c>
      <c r="E18777">
        <v>-8.2679999999999993E-3</v>
      </c>
    </row>
    <row r="18778" spans="1:5" x14ac:dyDescent="0.25">
      <c r="A18778" s="1" t="s">
        <v>22725</v>
      </c>
      <c r="B18778">
        <v>159.462524</v>
      </c>
      <c r="C18778">
        <v>159.44591500000001</v>
      </c>
      <c r="D18778">
        <v>1.6608999999999999E-2</v>
      </c>
      <c r="E18778">
        <v>8.2760000000000004E-3</v>
      </c>
    </row>
    <row r="18779" spans="1:5" x14ac:dyDescent="0.25">
      <c r="A18779" s="1" t="s">
        <v>22726</v>
      </c>
      <c r="B18779">
        <v>159.462582</v>
      </c>
      <c r="C18779">
        <v>159.462524</v>
      </c>
      <c r="D18779">
        <v>5.8E-5</v>
      </c>
      <c r="E18779">
        <v>-8.2760000000000004E-3</v>
      </c>
    </row>
    <row r="18780" spans="1:5" x14ac:dyDescent="0.25">
      <c r="A18780" s="1" t="s">
        <v>22727</v>
      </c>
      <c r="B18780">
        <v>159.47919200000001</v>
      </c>
      <c r="C18780">
        <v>159.462582</v>
      </c>
      <c r="D18780">
        <v>1.661E-2</v>
      </c>
      <c r="E18780">
        <v>8.2769999999999996E-3</v>
      </c>
    </row>
    <row r="18781" spans="1:5" x14ac:dyDescent="0.25">
      <c r="A18781" s="1" t="s">
        <v>22728</v>
      </c>
      <c r="B18781">
        <v>159.47924900000001</v>
      </c>
      <c r="C18781">
        <v>159.47919200000001</v>
      </c>
      <c r="D18781">
        <v>5.7000000000000003E-5</v>
      </c>
      <c r="E18781">
        <v>-8.2760000000000004E-3</v>
      </c>
    </row>
    <row r="18782" spans="1:5" x14ac:dyDescent="0.25">
      <c r="A18782" s="1" t="s">
        <v>22729</v>
      </c>
      <c r="B18782">
        <v>159.495869</v>
      </c>
      <c r="C18782">
        <v>159.47924900000001</v>
      </c>
      <c r="D18782">
        <v>1.6618999999999998E-2</v>
      </c>
      <c r="E18782">
        <v>8.286E-3</v>
      </c>
    </row>
    <row r="18783" spans="1:5" x14ac:dyDescent="0.25">
      <c r="A18783" s="1" t="s">
        <v>22732</v>
      </c>
      <c r="B18783">
        <v>159.49593999999999</v>
      </c>
      <c r="C18783">
        <v>159.495869</v>
      </c>
      <c r="D18783">
        <v>7.2000000000000002E-5</v>
      </c>
      <c r="E18783">
        <v>-8.2620000000000002E-3</v>
      </c>
    </row>
    <row r="18784" spans="1:5" x14ac:dyDescent="0.25">
      <c r="A18784" s="1" t="s">
        <v>22733</v>
      </c>
      <c r="B18784">
        <v>159.51253500000001</v>
      </c>
      <c r="C18784">
        <v>159.49593999999999</v>
      </c>
      <c r="D18784">
        <v>1.6594999999999999E-2</v>
      </c>
      <c r="E18784">
        <v>8.2620000000000002E-3</v>
      </c>
    </row>
    <row r="18785" spans="1:5" x14ac:dyDescent="0.25">
      <c r="A18785" s="1" t="s">
        <v>22734</v>
      </c>
      <c r="B18785">
        <v>159.51259400000001</v>
      </c>
      <c r="C18785">
        <v>159.51253500000001</v>
      </c>
      <c r="D18785">
        <v>5.8E-5</v>
      </c>
      <c r="E18785">
        <v>-8.2749999999999994E-3</v>
      </c>
    </row>
    <row r="18786" spans="1:5" x14ac:dyDescent="0.25">
      <c r="A18786" s="1" t="s">
        <v>22735</v>
      </c>
      <c r="B18786">
        <v>159.529202</v>
      </c>
      <c r="C18786">
        <v>159.51259400000001</v>
      </c>
      <c r="D18786">
        <v>1.6608999999999999E-2</v>
      </c>
      <c r="E18786">
        <v>8.2749999999999994E-3</v>
      </c>
    </row>
    <row r="18787" spans="1:5" x14ac:dyDescent="0.25">
      <c r="A18787" s="1" t="s">
        <v>22736</v>
      </c>
      <c r="B18787">
        <v>159.52926099999999</v>
      </c>
      <c r="C18787">
        <v>159.529202</v>
      </c>
      <c r="D18787">
        <v>5.8999999999999998E-5</v>
      </c>
      <c r="E18787">
        <v>-8.2740000000000001E-3</v>
      </c>
    </row>
    <row r="18788" spans="1:5" x14ac:dyDescent="0.25">
      <c r="A18788" s="1" t="s">
        <v>22737</v>
      </c>
      <c r="B18788">
        <v>159.54586900000001</v>
      </c>
      <c r="C18788">
        <v>159.52926099999999</v>
      </c>
      <c r="D18788">
        <v>1.6608000000000001E-2</v>
      </c>
      <c r="E18788">
        <v>8.2749999999999994E-3</v>
      </c>
    </row>
    <row r="18789" spans="1:5" x14ac:dyDescent="0.25">
      <c r="A18789" s="1" t="s">
        <v>22739</v>
      </c>
      <c r="B18789">
        <v>159.54593399999999</v>
      </c>
      <c r="C18789">
        <v>159.54586900000001</v>
      </c>
      <c r="D18789">
        <v>6.4999999999999994E-5</v>
      </c>
      <c r="E18789">
        <v>-8.2690000000000003E-3</v>
      </c>
    </row>
    <row r="18790" spans="1:5" x14ac:dyDescent="0.25">
      <c r="A18790" s="1" t="s">
        <v>22740</v>
      </c>
      <c r="B18790">
        <v>159.56254000000001</v>
      </c>
      <c r="C18790">
        <v>159.54593399999999</v>
      </c>
      <c r="D18790">
        <v>1.6605999999999999E-2</v>
      </c>
      <c r="E18790">
        <v>8.2730000000000008E-3</v>
      </c>
    </row>
    <row r="18791" spans="1:5" x14ac:dyDescent="0.25">
      <c r="A18791" s="1" t="s">
        <v>22741</v>
      </c>
      <c r="B18791">
        <v>159.56259800000001</v>
      </c>
      <c r="C18791">
        <v>159.56254000000001</v>
      </c>
      <c r="D18791">
        <v>5.8E-5</v>
      </c>
      <c r="E18791">
        <v>-8.2749999999999994E-3</v>
      </c>
    </row>
    <row r="18792" spans="1:5" x14ac:dyDescent="0.25">
      <c r="A18792" s="1" t="s">
        <v>22742</v>
      </c>
      <c r="B18792">
        <v>159.57920100000001</v>
      </c>
      <c r="C18792">
        <v>159.56259800000001</v>
      </c>
      <c r="D18792">
        <v>1.6603E-2</v>
      </c>
      <c r="E18792">
        <v>8.2690000000000003E-3</v>
      </c>
    </row>
    <row r="18793" spans="1:5" x14ac:dyDescent="0.25">
      <c r="A18793" s="1" t="s">
        <v>22743</v>
      </c>
      <c r="B18793">
        <v>159.57925900000001</v>
      </c>
      <c r="C18793">
        <v>159.57920100000001</v>
      </c>
      <c r="D18793">
        <v>5.8E-5</v>
      </c>
      <c r="E18793">
        <v>-8.2749999999999994E-3</v>
      </c>
    </row>
    <row r="18794" spans="1:5" x14ac:dyDescent="0.25">
      <c r="A18794" s="1" t="s">
        <v>22744</v>
      </c>
      <c r="B18794">
        <v>159.595878</v>
      </c>
      <c r="C18794">
        <v>159.57925900000001</v>
      </c>
      <c r="D18794">
        <v>1.6619999999999999E-2</v>
      </c>
      <c r="E18794">
        <v>8.286E-3</v>
      </c>
    </row>
    <row r="18795" spans="1:5" x14ac:dyDescent="0.25">
      <c r="A18795" s="1" t="s">
        <v>22746</v>
      </c>
      <c r="B18795">
        <v>159.59594300000001</v>
      </c>
      <c r="C18795">
        <v>159.595878</v>
      </c>
      <c r="D18795">
        <v>6.4999999999999994E-5</v>
      </c>
      <c r="E18795">
        <v>-8.2679999999999993E-3</v>
      </c>
    </row>
    <row r="18796" spans="1:5" x14ac:dyDescent="0.25">
      <c r="A18796" s="1" t="s">
        <v>22747</v>
      </c>
      <c r="B18796">
        <v>159.61257000000001</v>
      </c>
      <c r="C18796">
        <v>159.59594300000001</v>
      </c>
      <c r="D18796">
        <v>1.6625999999999998E-2</v>
      </c>
      <c r="E18796">
        <v>8.293E-3</v>
      </c>
    </row>
    <row r="18797" spans="1:5" x14ac:dyDescent="0.25">
      <c r="A18797" s="1" t="s">
        <v>22748</v>
      </c>
      <c r="B18797">
        <v>159.612628</v>
      </c>
      <c r="C18797">
        <v>159.61257000000001</v>
      </c>
      <c r="D18797">
        <v>5.8E-5</v>
      </c>
      <c r="E18797">
        <v>-8.2749999999999994E-3</v>
      </c>
    </row>
    <row r="18798" spans="1:5" x14ac:dyDescent="0.25">
      <c r="A18798" s="1" t="s">
        <v>22749</v>
      </c>
      <c r="B18798">
        <v>159.62923799999999</v>
      </c>
      <c r="C18798">
        <v>159.612628</v>
      </c>
      <c r="D18798">
        <v>1.661E-2</v>
      </c>
      <c r="E18798">
        <v>8.2769999999999996E-3</v>
      </c>
    </row>
    <row r="18799" spans="1:5" x14ac:dyDescent="0.25">
      <c r="A18799" s="1" t="s">
        <v>22750</v>
      </c>
      <c r="B18799">
        <v>159.62929600000001</v>
      </c>
      <c r="C18799">
        <v>159.62923799999999</v>
      </c>
      <c r="D18799">
        <v>5.7000000000000003E-5</v>
      </c>
      <c r="E18799">
        <v>-8.2760000000000004E-3</v>
      </c>
    </row>
    <row r="18800" spans="1:5" x14ac:dyDescent="0.25">
      <c r="A18800" s="1" t="s">
        <v>22751</v>
      </c>
      <c r="B18800">
        <v>159.64589899999999</v>
      </c>
      <c r="C18800">
        <v>159.62929600000001</v>
      </c>
      <c r="D18800">
        <v>1.6603E-2</v>
      </c>
      <c r="E18800">
        <v>8.2690000000000003E-3</v>
      </c>
    </row>
    <row r="18801" spans="1:5" x14ac:dyDescent="0.25">
      <c r="A18801" s="1" t="s">
        <v>22753</v>
      </c>
      <c r="B18801">
        <v>159.64596399999999</v>
      </c>
      <c r="C18801">
        <v>159.64589899999999</v>
      </c>
      <c r="D18801">
        <v>6.4999999999999994E-5</v>
      </c>
      <c r="E18801">
        <v>-8.2679999999999993E-3</v>
      </c>
    </row>
    <row r="18802" spans="1:5" x14ac:dyDescent="0.25">
      <c r="A18802" s="1" t="s">
        <v>22754</v>
      </c>
      <c r="B18802">
        <v>159.662567</v>
      </c>
      <c r="C18802">
        <v>159.64596399999999</v>
      </c>
      <c r="D18802">
        <v>1.6603E-2</v>
      </c>
      <c r="E18802">
        <v>8.2699999999999996E-3</v>
      </c>
    </row>
    <row r="18803" spans="1:5" x14ac:dyDescent="0.25">
      <c r="A18803" s="1" t="s">
        <v>22755</v>
      </c>
      <c r="B18803">
        <v>159.66262499999999</v>
      </c>
      <c r="C18803">
        <v>159.662567</v>
      </c>
      <c r="D18803">
        <v>5.8E-5</v>
      </c>
      <c r="E18803">
        <v>-8.2760000000000004E-3</v>
      </c>
    </row>
    <row r="18804" spans="1:5" x14ac:dyDescent="0.25">
      <c r="A18804" s="1" t="s">
        <v>22756</v>
      </c>
      <c r="B18804">
        <v>159.679306</v>
      </c>
      <c r="C18804">
        <v>159.66262499999999</v>
      </c>
      <c r="D18804">
        <v>1.6681000000000001E-2</v>
      </c>
      <c r="E18804">
        <v>8.3470000000000003E-3</v>
      </c>
    </row>
    <row r="18805" spans="1:5" x14ac:dyDescent="0.25">
      <c r="A18805" s="1" t="s">
        <v>22757</v>
      </c>
      <c r="B18805">
        <v>159.67936800000001</v>
      </c>
      <c r="C18805">
        <v>159.679306</v>
      </c>
      <c r="D18805">
        <v>6.2000000000000003E-5</v>
      </c>
      <c r="E18805">
        <v>-8.2710000000000006E-3</v>
      </c>
    </row>
    <row r="18806" spans="1:5" x14ac:dyDescent="0.25">
      <c r="A18806" s="1" t="s">
        <v>22758</v>
      </c>
      <c r="B18806">
        <v>159.69607600000001</v>
      </c>
      <c r="C18806">
        <v>159.67936800000001</v>
      </c>
      <c r="D18806">
        <v>1.6709000000000002E-2</v>
      </c>
      <c r="E18806">
        <v>8.3750000000000005E-3</v>
      </c>
    </row>
    <row r="18807" spans="1:5" x14ac:dyDescent="0.25">
      <c r="A18807" s="1" t="s">
        <v>22760</v>
      </c>
      <c r="B18807">
        <v>159.69615999999999</v>
      </c>
      <c r="C18807">
        <v>159.69607600000001</v>
      </c>
      <c r="D18807">
        <v>8.2999999999999998E-5</v>
      </c>
      <c r="E18807">
        <v>-8.2500000000000004E-3</v>
      </c>
    </row>
    <row r="18808" spans="1:5" x14ac:dyDescent="0.25">
      <c r="A18808" s="1" t="s">
        <v>22761</v>
      </c>
      <c r="B18808">
        <v>159.712806</v>
      </c>
      <c r="C18808">
        <v>159.69615999999999</v>
      </c>
      <c r="D18808">
        <v>1.6646000000000001E-2</v>
      </c>
      <c r="E18808">
        <v>8.3129999999999992E-3</v>
      </c>
    </row>
    <row r="18809" spans="1:5" x14ac:dyDescent="0.25">
      <c r="A18809" s="1" t="s">
        <v>22762</v>
      </c>
      <c r="B18809">
        <v>159.712873</v>
      </c>
      <c r="C18809">
        <v>159.712806</v>
      </c>
      <c r="D18809">
        <v>6.7000000000000002E-5</v>
      </c>
      <c r="E18809">
        <v>-8.2660000000000008E-3</v>
      </c>
    </row>
    <row r="18810" spans="1:5" x14ac:dyDescent="0.25">
      <c r="A18810" s="1" t="s">
        <v>22763</v>
      </c>
      <c r="B18810">
        <v>159.72959299999999</v>
      </c>
      <c r="C18810">
        <v>159.712873</v>
      </c>
      <c r="D18810">
        <v>1.6719999999999999E-2</v>
      </c>
      <c r="E18810">
        <v>8.3859999999999994E-3</v>
      </c>
    </row>
    <row r="18811" spans="1:5" x14ac:dyDescent="0.25">
      <c r="A18811" s="1" t="s">
        <v>22764</v>
      </c>
      <c r="B18811">
        <v>159.729657</v>
      </c>
      <c r="C18811">
        <v>159.72959299999999</v>
      </c>
      <c r="D18811">
        <v>6.3999999999999997E-5</v>
      </c>
      <c r="E18811">
        <v>-8.2690000000000003E-3</v>
      </c>
    </row>
    <row r="18812" spans="1:5" x14ac:dyDescent="0.25">
      <c r="A18812" s="1" t="s">
        <v>22765</v>
      </c>
      <c r="B18812">
        <v>159.746261</v>
      </c>
      <c r="C18812">
        <v>159.729657</v>
      </c>
      <c r="D18812">
        <v>1.6604000000000001E-2</v>
      </c>
      <c r="E18812">
        <v>8.2710000000000006E-3</v>
      </c>
    </row>
    <row r="18813" spans="1:5" x14ac:dyDescent="0.25">
      <c r="A18813" s="1" t="s">
        <v>22768</v>
      </c>
      <c r="B18813">
        <v>159.74632800000001</v>
      </c>
      <c r="C18813">
        <v>159.746261</v>
      </c>
      <c r="D18813">
        <v>6.7000000000000002E-5</v>
      </c>
      <c r="E18813">
        <v>-8.2660000000000008E-3</v>
      </c>
    </row>
    <row r="18814" spans="1:5" x14ac:dyDescent="0.25">
      <c r="A18814" s="1" t="s">
        <v>22769</v>
      </c>
      <c r="B18814">
        <v>159.76292799999999</v>
      </c>
      <c r="C18814">
        <v>159.74632800000001</v>
      </c>
      <c r="D18814">
        <v>1.66E-2</v>
      </c>
      <c r="E18814">
        <v>8.2660000000000008E-3</v>
      </c>
    </row>
    <row r="18815" spans="1:5" x14ac:dyDescent="0.25">
      <c r="A18815" s="1" t="s">
        <v>22770</v>
      </c>
      <c r="B18815">
        <v>159.76298499999999</v>
      </c>
      <c r="C18815">
        <v>159.76292799999999</v>
      </c>
      <c r="D18815">
        <v>5.7000000000000003E-5</v>
      </c>
      <c r="E18815">
        <v>-8.2760000000000004E-3</v>
      </c>
    </row>
    <row r="18816" spans="1:5" x14ac:dyDescent="0.25">
      <c r="A18816" s="1" t="s">
        <v>22771</v>
      </c>
      <c r="B18816">
        <v>159.779651</v>
      </c>
      <c r="C18816">
        <v>159.76298499999999</v>
      </c>
      <c r="D18816">
        <v>1.6666E-2</v>
      </c>
      <c r="E18816">
        <v>8.3330000000000001E-3</v>
      </c>
    </row>
    <row r="18817" spans="1:5" x14ac:dyDescent="0.25">
      <c r="A18817" s="1" t="s">
        <v>22772</v>
      </c>
      <c r="B18817">
        <v>159.77970999999999</v>
      </c>
      <c r="C18817">
        <v>159.779651</v>
      </c>
      <c r="D18817">
        <v>5.8E-5</v>
      </c>
      <c r="E18817">
        <v>-8.2749999999999994E-3</v>
      </c>
    </row>
    <row r="18818" spans="1:5" x14ac:dyDescent="0.25">
      <c r="A18818" s="1" t="s">
        <v>22773</v>
      </c>
      <c r="B18818">
        <v>159.79632599999999</v>
      </c>
      <c r="C18818">
        <v>159.77970999999999</v>
      </c>
      <c r="D18818">
        <v>1.6617E-2</v>
      </c>
      <c r="E18818">
        <v>8.2830000000000004E-3</v>
      </c>
    </row>
    <row r="18819" spans="1:5" x14ac:dyDescent="0.25">
      <c r="A18819" s="1" t="s">
        <v>22775</v>
      </c>
      <c r="B18819">
        <v>159.796391</v>
      </c>
      <c r="C18819">
        <v>159.79632599999999</v>
      </c>
      <c r="D18819">
        <v>6.4999999999999994E-5</v>
      </c>
      <c r="E18819">
        <v>-8.2679999999999993E-3</v>
      </c>
    </row>
    <row r="18820" spans="1:5" x14ac:dyDescent="0.25">
      <c r="A18820" s="1" t="s">
        <v>22776</v>
      </c>
      <c r="B18820">
        <v>159.81298899999999</v>
      </c>
      <c r="C18820">
        <v>159.796391</v>
      </c>
      <c r="D18820">
        <v>1.6598000000000002E-2</v>
      </c>
      <c r="E18820">
        <v>8.2649999999999998E-3</v>
      </c>
    </row>
    <row r="18821" spans="1:5" x14ac:dyDescent="0.25">
      <c r="A18821" s="1" t="s">
        <v>22777</v>
      </c>
      <c r="B18821">
        <v>159.81304700000001</v>
      </c>
      <c r="C18821">
        <v>159.81298899999999</v>
      </c>
      <c r="D18821">
        <v>5.8E-5</v>
      </c>
      <c r="E18821">
        <v>-8.2749999999999994E-3</v>
      </c>
    </row>
    <row r="18822" spans="1:5" x14ac:dyDescent="0.25">
      <c r="A18822" s="1" t="s">
        <v>22778</v>
      </c>
      <c r="B18822">
        <v>159.82964799999999</v>
      </c>
      <c r="C18822">
        <v>159.81304700000001</v>
      </c>
      <c r="D18822">
        <v>1.66E-2</v>
      </c>
      <c r="E18822">
        <v>8.267E-3</v>
      </c>
    </row>
    <row r="18823" spans="1:5" x14ac:dyDescent="0.25">
      <c r="A18823" s="1" t="s">
        <v>22779</v>
      </c>
      <c r="B18823">
        <v>159.82970399999999</v>
      </c>
      <c r="C18823">
        <v>159.82964799999999</v>
      </c>
      <c r="D18823">
        <v>5.5999999999999999E-5</v>
      </c>
      <c r="E18823">
        <v>-8.2769999999999996E-3</v>
      </c>
    </row>
    <row r="18824" spans="1:5" x14ac:dyDescent="0.25">
      <c r="A18824" s="1" t="s">
        <v>22780</v>
      </c>
      <c r="B18824">
        <v>159.846307</v>
      </c>
      <c r="C18824">
        <v>159.82970399999999</v>
      </c>
      <c r="D18824">
        <v>1.6604000000000001E-2</v>
      </c>
      <c r="E18824">
        <v>8.2699999999999996E-3</v>
      </c>
    </row>
    <row r="18825" spans="1:5" x14ac:dyDescent="0.25">
      <c r="A18825" s="1" t="s">
        <v>22782</v>
      </c>
      <c r="B18825">
        <v>159.846371</v>
      </c>
      <c r="C18825">
        <v>159.846307</v>
      </c>
      <c r="D18825">
        <v>6.3999999999999997E-5</v>
      </c>
      <c r="E18825">
        <v>-8.2690000000000003E-3</v>
      </c>
    </row>
    <row r="18826" spans="1:5" x14ac:dyDescent="0.25">
      <c r="A18826" s="1" t="s">
        <v>22783</v>
      </c>
      <c r="B18826">
        <v>159.86297200000001</v>
      </c>
      <c r="C18826">
        <v>159.846371</v>
      </c>
      <c r="D18826">
        <v>1.6601000000000001E-2</v>
      </c>
      <c r="E18826">
        <v>8.267E-3</v>
      </c>
    </row>
    <row r="18827" spans="1:5" x14ac:dyDescent="0.25">
      <c r="A18827" s="1" t="s">
        <v>22784</v>
      </c>
      <c r="B18827">
        <v>159.86302900000001</v>
      </c>
      <c r="C18827">
        <v>159.86297200000001</v>
      </c>
      <c r="D18827">
        <v>5.7000000000000003E-5</v>
      </c>
      <c r="E18827">
        <v>-8.2760000000000004E-3</v>
      </c>
    </row>
    <row r="18828" spans="1:5" x14ac:dyDescent="0.25">
      <c r="A18828" s="1" t="s">
        <v>22785</v>
      </c>
      <c r="B18828">
        <v>159.879637</v>
      </c>
      <c r="C18828">
        <v>159.86302900000001</v>
      </c>
      <c r="D18828">
        <v>1.6608000000000001E-2</v>
      </c>
      <c r="E18828">
        <v>8.2749999999999994E-3</v>
      </c>
    </row>
    <row r="18829" spans="1:5" x14ac:dyDescent="0.25">
      <c r="A18829" s="1" t="s">
        <v>22786</v>
      </c>
      <c r="B18829">
        <v>159.879693</v>
      </c>
      <c r="C18829">
        <v>159.879637</v>
      </c>
      <c r="D18829">
        <v>5.5999999999999999E-5</v>
      </c>
      <c r="E18829">
        <v>-8.2769999999999996E-3</v>
      </c>
    </row>
    <row r="18830" spans="1:5" x14ac:dyDescent="0.25">
      <c r="A18830" s="1" t="s">
        <v>22787</v>
      </c>
      <c r="B18830">
        <v>159.896334</v>
      </c>
      <c r="C18830">
        <v>159.879693</v>
      </c>
      <c r="D18830">
        <v>1.6641E-2</v>
      </c>
      <c r="E18830">
        <v>8.3079999999999994E-3</v>
      </c>
    </row>
    <row r="18831" spans="1:5" x14ac:dyDescent="0.25">
      <c r="A18831" s="1" t="s">
        <v>22789</v>
      </c>
      <c r="B18831">
        <v>159.896398</v>
      </c>
      <c r="C18831">
        <v>159.896334</v>
      </c>
      <c r="D18831">
        <v>6.3999999999999997E-5</v>
      </c>
      <c r="E18831">
        <v>-8.2690000000000003E-3</v>
      </c>
    </row>
    <row r="18832" spans="1:5" x14ac:dyDescent="0.25">
      <c r="A18832" s="1" t="s">
        <v>22790</v>
      </c>
      <c r="B18832">
        <v>159.912993</v>
      </c>
      <c r="C18832">
        <v>159.896398</v>
      </c>
      <c r="D18832">
        <v>1.6594999999999999E-2</v>
      </c>
      <c r="E18832">
        <v>8.2620000000000002E-3</v>
      </c>
    </row>
    <row r="18833" spans="1:5" x14ac:dyDescent="0.25">
      <c r="A18833" s="1" t="s">
        <v>22791</v>
      </c>
      <c r="B18833">
        <v>159.913049</v>
      </c>
      <c r="C18833">
        <v>159.912993</v>
      </c>
      <c r="D18833">
        <v>5.5999999999999999E-5</v>
      </c>
      <c r="E18833">
        <v>-8.2769999999999996E-3</v>
      </c>
    </row>
    <row r="18834" spans="1:5" x14ac:dyDescent="0.25">
      <c r="A18834" s="1" t="s">
        <v>22792</v>
      </c>
      <c r="B18834">
        <v>159.929654</v>
      </c>
      <c r="C18834">
        <v>159.913049</v>
      </c>
      <c r="D18834">
        <v>1.6605000000000002E-2</v>
      </c>
      <c r="E18834">
        <v>8.2710000000000006E-3</v>
      </c>
    </row>
    <row r="18835" spans="1:5" x14ac:dyDescent="0.25">
      <c r="A18835" s="1" t="s">
        <v>22793</v>
      </c>
      <c r="B18835">
        <v>159.92971</v>
      </c>
      <c r="C18835">
        <v>159.929654</v>
      </c>
      <c r="D18835">
        <v>5.5999999999999999E-5</v>
      </c>
      <c r="E18835">
        <v>-8.2780000000000006E-3</v>
      </c>
    </row>
    <row r="18836" spans="1:5" x14ac:dyDescent="0.25">
      <c r="A18836" s="1" t="s">
        <v>22794</v>
      </c>
      <c r="B18836">
        <v>159.94631200000001</v>
      </c>
      <c r="C18836">
        <v>159.92971</v>
      </c>
      <c r="D18836">
        <v>1.6603E-2</v>
      </c>
      <c r="E18836">
        <v>8.2690000000000003E-3</v>
      </c>
    </row>
    <row r="18837" spans="1:5" x14ac:dyDescent="0.25">
      <c r="A18837" s="1" t="s">
        <v>22796</v>
      </c>
      <c r="B18837">
        <v>159.94637599999999</v>
      </c>
      <c r="C18837">
        <v>159.94631200000001</v>
      </c>
      <c r="D18837">
        <v>6.3999999999999997E-5</v>
      </c>
      <c r="E18837">
        <v>-8.2690000000000003E-3</v>
      </c>
    </row>
    <row r="18838" spans="1:5" x14ac:dyDescent="0.25">
      <c r="A18838" s="1" t="s">
        <v>22797</v>
      </c>
      <c r="B18838">
        <v>159.96297200000001</v>
      </c>
      <c r="C18838">
        <v>159.94637599999999</v>
      </c>
      <c r="D18838">
        <v>1.6596E-2</v>
      </c>
      <c r="E18838">
        <v>8.2629999999999995E-3</v>
      </c>
    </row>
    <row r="18839" spans="1:5" x14ac:dyDescent="0.25">
      <c r="A18839" s="1" t="s">
        <v>22798</v>
      </c>
      <c r="B18839">
        <v>159.96302900000001</v>
      </c>
      <c r="C18839">
        <v>159.96297200000001</v>
      </c>
      <c r="D18839">
        <v>5.7000000000000003E-5</v>
      </c>
      <c r="E18839">
        <v>-8.2769999999999996E-3</v>
      </c>
    </row>
    <row r="18840" spans="1:5" x14ac:dyDescent="0.25">
      <c r="A18840" s="1" t="s">
        <v>22799</v>
      </c>
      <c r="B18840">
        <v>159.97963200000001</v>
      </c>
      <c r="C18840">
        <v>159.96302900000001</v>
      </c>
      <c r="D18840">
        <v>1.6603E-2</v>
      </c>
      <c r="E18840">
        <v>8.2699999999999996E-3</v>
      </c>
    </row>
    <row r="18841" spans="1:5" x14ac:dyDescent="0.25">
      <c r="A18841" s="1" t="s">
        <v>22800</v>
      </c>
      <c r="B18841">
        <v>159.97968800000001</v>
      </c>
      <c r="C18841">
        <v>159.97963200000001</v>
      </c>
      <c r="D18841">
        <v>5.5999999999999999E-5</v>
      </c>
      <c r="E18841">
        <v>-8.2780000000000006E-3</v>
      </c>
    </row>
    <row r="18842" spans="1:5" x14ac:dyDescent="0.25">
      <c r="A18842" s="1" t="s">
        <v>22801</v>
      </c>
      <c r="B18842">
        <v>159.996287</v>
      </c>
      <c r="C18842">
        <v>159.97968800000001</v>
      </c>
      <c r="D18842">
        <v>1.6598999999999999E-2</v>
      </c>
      <c r="E18842">
        <v>8.2660000000000008E-3</v>
      </c>
    </row>
    <row r="18843" spans="1:5" x14ac:dyDescent="0.25">
      <c r="A18843" s="1" t="s">
        <v>22805</v>
      </c>
      <c r="B18843">
        <v>159.996375</v>
      </c>
      <c r="C18843">
        <v>159.996287</v>
      </c>
      <c r="D18843">
        <v>8.8999999999999995E-5</v>
      </c>
      <c r="E18843">
        <v>-8.2450000000000006E-3</v>
      </c>
    </row>
    <row r="18844" spans="1:5" x14ac:dyDescent="0.25">
      <c r="A18844" s="1" t="s">
        <v>22806</v>
      </c>
      <c r="B18844">
        <v>160.01295300000001</v>
      </c>
      <c r="C18844">
        <v>159.996375</v>
      </c>
      <c r="D18844">
        <v>1.6577000000000001E-2</v>
      </c>
      <c r="E18844">
        <v>8.2439999999999996E-3</v>
      </c>
    </row>
    <row r="18845" spans="1:5" x14ac:dyDescent="0.25">
      <c r="A18845" s="1" t="s">
        <v>22807</v>
      </c>
      <c r="B18845">
        <v>160.01301000000001</v>
      </c>
      <c r="C18845">
        <v>160.01295300000001</v>
      </c>
      <c r="D18845">
        <v>5.7000000000000003E-5</v>
      </c>
      <c r="E18845">
        <v>-8.2760000000000004E-3</v>
      </c>
    </row>
    <row r="18846" spans="1:5" x14ac:dyDescent="0.25">
      <c r="A18846" s="1" t="s">
        <v>22808</v>
      </c>
      <c r="B18846">
        <v>160.02960999999999</v>
      </c>
      <c r="C18846">
        <v>160.01301000000001</v>
      </c>
      <c r="D18846">
        <v>1.66E-2</v>
      </c>
      <c r="E18846">
        <v>8.267E-3</v>
      </c>
    </row>
    <row r="18847" spans="1:5" x14ac:dyDescent="0.25">
      <c r="A18847" s="1" t="s">
        <v>22809</v>
      </c>
      <c r="B18847">
        <v>160.02966499999999</v>
      </c>
      <c r="C18847">
        <v>160.02960999999999</v>
      </c>
      <c r="D18847">
        <v>5.5999999999999999E-5</v>
      </c>
      <c r="E18847">
        <v>-8.2780000000000006E-3</v>
      </c>
    </row>
    <row r="18848" spans="1:5" x14ac:dyDescent="0.25">
      <c r="A18848" s="1" t="s">
        <v>22810</v>
      </c>
      <c r="B18848">
        <v>160.04626300000001</v>
      </c>
      <c r="C18848">
        <v>160.02966499999999</v>
      </c>
      <c r="D18848">
        <v>1.6598000000000002E-2</v>
      </c>
      <c r="E18848">
        <v>8.2640000000000005E-3</v>
      </c>
    </row>
    <row r="18849" spans="1:5" x14ac:dyDescent="0.25">
      <c r="A18849" s="1" t="s">
        <v>22812</v>
      </c>
      <c r="B18849">
        <v>160.04632599999999</v>
      </c>
      <c r="C18849">
        <v>160.04626300000001</v>
      </c>
      <c r="D18849">
        <v>6.3E-5</v>
      </c>
      <c r="E18849">
        <v>-8.2699999999999996E-3</v>
      </c>
    </row>
    <row r="18850" spans="1:5" x14ac:dyDescent="0.25">
      <c r="A18850" s="1" t="s">
        <v>22813</v>
      </c>
      <c r="B18850">
        <v>160.062928</v>
      </c>
      <c r="C18850">
        <v>160.04632599999999</v>
      </c>
      <c r="D18850">
        <v>1.6601999999999999E-2</v>
      </c>
      <c r="E18850">
        <v>8.2690000000000003E-3</v>
      </c>
    </row>
    <row r="18851" spans="1:5" x14ac:dyDescent="0.25">
      <c r="A18851" s="1" t="s">
        <v>22814</v>
      </c>
      <c r="B18851">
        <v>160.062986</v>
      </c>
      <c r="C18851">
        <v>160.062928</v>
      </c>
      <c r="D18851">
        <v>5.7000000000000003E-5</v>
      </c>
      <c r="E18851">
        <v>-8.2760000000000004E-3</v>
      </c>
    </row>
    <row r="18852" spans="1:5" x14ac:dyDescent="0.25">
      <c r="A18852" s="1" t="s">
        <v>22815</v>
      </c>
      <c r="B18852">
        <v>160.07959</v>
      </c>
      <c r="C18852">
        <v>160.062986</v>
      </c>
      <c r="D18852">
        <v>1.6604000000000001E-2</v>
      </c>
      <c r="E18852">
        <v>8.2710000000000006E-3</v>
      </c>
    </row>
    <row r="18853" spans="1:5" x14ac:dyDescent="0.25">
      <c r="A18853" s="1" t="s">
        <v>22816</v>
      </c>
      <c r="B18853">
        <v>160.079646</v>
      </c>
      <c r="C18853">
        <v>160.07959</v>
      </c>
      <c r="D18853">
        <v>5.5999999999999999E-5</v>
      </c>
      <c r="E18853">
        <v>-8.2769999999999996E-3</v>
      </c>
    </row>
    <row r="18854" spans="1:5" x14ac:dyDescent="0.25">
      <c r="A18854" s="1" t="s">
        <v>22817</v>
      </c>
      <c r="B18854">
        <v>160.09624400000001</v>
      </c>
      <c r="C18854">
        <v>160.079646</v>
      </c>
      <c r="D18854">
        <v>1.6598000000000002E-2</v>
      </c>
      <c r="E18854">
        <v>8.2649999999999998E-3</v>
      </c>
    </row>
    <row r="18855" spans="1:5" x14ac:dyDescent="0.25">
      <c r="A18855" s="1" t="s">
        <v>22819</v>
      </c>
      <c r="B18855">
        <v>160.096307</v>
      </c>
      <c r="C18855">
        <v>160.09624400000001</v>
      </c>
      <c r="D18855">
        <v>6.3E-5</v>
      </c>
      <c r="E18855">
        <v>-8.2699999999999996E-3</v>
      </c>
    </row>
    <row r="18856" spans="1:5" x14ac:dyDescent="0.25">
      <c r="A18856" s="1" t="s">
        <v>22820</v>
      </c>
      <c r="B18856">
        <v>160.112909</v>
      </c>
      <c r="C18856">
        <v>160.096307</v>
      </c>
      <c r="D18856">
        <v>1.6601000000000001E-2</v>
      </c>
      <c r="E18856">
        <v>8.2679999999999993E-3</v>
      </c>
    </row>
    <row r="18857" spans="1:5" x14ac:dyDescent="0.25">
      <c r="A18857" s="1" t="s">
        <v>22821</v>
      </c>
      <c r="B18857">
        <v>160.112965</v>
      </c>
      <c r="C18857">
        <v>160.112909</v>
      </c>
      <c r="D18857">
        <v>5.5999999999999999E-5</v>
      </c>
      <c r="E18857">
        <v>-8.2769999999999996E-3</v>
      </c>
    </row>
    <row r="18858" spans="1:5" x14ac:dyDescent="0.25">
      <c r="A18858" s="1" t="s">
        <v>22822</v>
      </c>
      <c r="B18858">
        <v>160.129594</v>
      </c>
      <c r="C18858">
        <v>160.112965</v>
      </c>
      <c r="D18858">
        <v>1.6629000000000001E-2</v>
      </c>
      <c r="E18858">
        <v>8.2959999999999996E-3</v>
      </c>
    </row>
    <row r="18859" spans="1:5" x14ac:dyDescent="0.25">
      <c r="A18859" s="1" t="s">
        <v>22823</v>
      </c>
      <c r="B18859">
        <v>160.12965</v>
      </c>
      <c r="C18859">
        <v>160.129594</v>
      </c>
      <c r="D18859">
        <v>5.5999999999999999E-5</v>
      </c>
      <c r="E18859">
        <v>-8.2769999999999996E-3</v>
      </c>
    </row>
    <row r="18860" spans="1:5" x14ac:dyDescent="0.25">
      <c r="A18860" s="1" t="s">
        <v>22824</v>
      </c>
      <c r="B18860">
        <v>160.14624900000001</v>
      </c>
      <c r="C18860">
        <v>160.12965</v>
      </c>
      <c r="D18860">
        <v>1.6598999999999999E-2</v>
      </c>
      <c r="E18860">
        <v>8.2649999999999998E-3</v>
      </c>
    </row>
    <row r="18861" spans="1:5" x14ac:dyDescent="0.25">
      <c r="A18861" s="1" t="s">
        <v>22826</v>
      </c>
      <c r="B18861">
        <v>160.146311</v>
      </c>
      <c r="C18861">
        <v>160.14624900000001</v>
      </c>
      <c r="D18861">
        <v>6.3E-5</v>
      </c>
      <c r="E18861">
        <v>-8.2710000000000006E-3</v>
      </c>
    </row>
    <row r="18862" spans="1:5" x14ac:dyDescent="0.25">
      <c r="A18862" s="1" t="s">
        <v>22827</v>
      </c>
      <c r="B18862">
        <v>160.16290799999999</v>
      </c>
      <c r="C18862">
        <v>160.146311</v>
      </c>
      <c r="D18862">
        <v>1.6597000000000001E-2</v>
      </c>
      <c r="E18862">
        <v>8.2629999999999995E-3</v>
      </c>
    </row>
    <row r="18863" spans="1:5" x14ac:dyDescent="0.25">
      <c r="A18863" s="1" t="s">
        <v>22828</v>
      </c>
      <c r="B18863">
        <v>160.16296399999999</v>
      </c>
      <c r="C18863">
        <v>160.16290799999999</v>
      </c>
      <c r="D18863">
        <v>5.5999999999999999E-5</v>
      </c>
      <c r="E18863">
        <v>-8.2769999999999996E-3</v>
      </c>
    </row>
    <row r="18864" spans="1:5" x14ac:dyDescent="0.25">
      <c r="A18864" s="1" t="s">
        <v>22829</v>
      </c>
      <c r="B18864">
        <v>160.179586</v>
      </c>
      <c r="C18864">
        <v>160.16296399999999</v>
      </c>
      <c r="D18864">
        <v>1.6622000000000001E-2</v>
      </c>
      <c r="E18864">
        <v>8.2889999999999995E-3</v>
      </c>
    </row>
    <row r="18865" spans="1:5" x14ac:dyDescent="0.25">
      <c r="A18865" s="1" t="s">
        <v>22830</v>
      </c>
      <c r="B18865">
        <v>160.179641</v>
      </c>
      <c r="C18865">
        <v>160.179586</v>
      </c>
      <c r="D18865">
        <v>5.5000000000000002E-5</v>
      </c>
      <c r="E18865">
        <v>-8.2780000000000006E-3</v>
      </c>
    </row>
    <row r="18866" spans="1:5" x14ac:dyDescent="0.25">
      <c r="A18866" s="1" t="s">
        <v>22831</v>
      </c>
      <c r="B18866">
        <v>160.196245</v>
      </c>
      <c r="C18866">
        <v>160.179641</v>
      </c>
      <c r="D18866">
        <v>1.6603E-2</v>
      </c>
      <c r="E18866">
        <v>8.2699999999999996E-3</v>
      </c>
    </row>
    <row r="18867" spans="1:5" x14ac:dyDescent="0.25">
      <c r="A18867" s="1" t="s">
        <v>22833</v>
      </c>
      <c r="B18867">
        <v>160.19630900000001</v>
      </c>
      <c r="C18867">
        <v>160.196245</v>
      </c>
      <c r="D18867">
        <v>6.3999999999999997E-5</v>
      </c>
      <c r="E18867">
        <v>-8.2690000000000003E-3</v>
      </c>
    </row>
    <row r="18868" spans="1:5" x14ac:dyDescent="0.25">
      <c r="A18868" s="1" t="s">
        <v>22834</v>
      </c>
      <c r="B18868">
        <v>160.21290400000001</v>
      </c>
      <c r="C18868">
        <v>160.19630900000001</v>
      </c>
      <c r="D18868">
        <v>1.6596E-2</v>
      </c>
      <c r="E18868">
        <v>8.2620000000000002E-3</v>
      </c>
    </row>
    <row r="18869" spans="1:5" x14ac:dyDescent="0.25">
      <c r="A18869" s="1" t="s">
        <v>22835</v>
      </c>
      <c r="B18869">
        <v>160.21296000000001</v>
      </c>
      <c r="C18869">
        <v>160.21290400000001</v>
      </c>
      <c r="D18869">
        <v>5.5999999999999999E-5</v>
      </c>
      <c r="E18869">
        <v>-8.2769999999999996E-3</v>
      </c>
    </row>
    <row r="18870" spans="1:5" x14ac:dyDescent="0.25">
      <c r="A18870" s="1" t="s">
        <v>22836</v>
      </c>
      <c r="B18870">
        <v>160.22958700000001</v>
      </c>
      <c r="C18870">
        <v>160.21296000000001</v>
      </c>
      <c r="D18870">
        <v>1.6626999999999999E-2</v>
      </c>
      <c r="E18870">
        <v>8.293E-3</v>
      </c>
    </row>
    <row r="18871" spans="1:5" x14ac:dyDescent="0.25">
      <c r="A18871" s="1" t="s">
        <v>22837</v>
      </c>
      <c r="B18871">
        <v>160.22964200000001</v>
      </c>
      <c r="C18871">
        <v>160.22958700000001</v>
      </c>
      <c r="D18871">
        <v>5.5000000000000002E-5</v>
      </c>
      <c r="E18871">
        <v>-8.2780000000000006E-3</v>
      </c>
    </row>
    <row r="18872" spans="1:5" x14ac:dyDescent="0.25">
      <c r="A18872" s="1" t="s">
        <v>22838</v>
      </c>
      <c r="B18872">
        <v>160.246241</v>
      </c>
      <c r="C18872">
        <v>160.22964200000001</v>
      </c>
      <c r="D18872">
        <v>1.6598999999999999E-2</v>
      </c>
      <c r="E18872">
        <v>8.2649999999999998E-3</v>
      </c>
    </row>
    <row r="18873" spans="1:5" x14ac:dyDescent="0.25">
      <c r="A18873" s="1" t="s">
        <v>22840</v>
      </c>
      <c r="B18873">
        <v>160.24630300000001</v>
      </c>
      <c r="C18873">
        <v>160.246241</v>
      </c>
      <c r="D18873">
        <v>6.2000000000000003E-5</v>
      </c>
      <c r="E18873">
        <v>-8.2719999999999998E-3</v>
      </c>
    </row>
    <row r="18874" spans="1:5" x14ac:dyDescent="0.25">
      <c r="A18874" s="1" t="s">
        <v>22841</v>
      </c>
      <c r="B18874">
        <v>160.26290399999999</v>
      </c>
      <c r="C18874">
        <v>160.24630300000001</v>
      </c>
      <c r="D18874">
        <v>1.6601999999999999E-2</v>
      </c>
      <c r="E18874">
        <v>8.2679999999999993E-3</v>
      </c>
    </row>
    <row r="18875" spans="1:5" x14ac:dyDescent="0.25">
      <c r="A18875" s="1" t="s">
        <v>22842</v>
      </c>
      <c r="B18875">
        <v>160.262959</v>
      </c>
      <c r="C18875">
        <v>160.26290399999999</v>
      </c>
      <c r="D18875">
        <v>5.5000000000000002E-5</v>
      </c>
      <c r="E18875">
        <v>-8.2780000000000006E-3</v>
      </c>
    </row>
    <row r="18876" spans="1:5" x14ac:dyDescent="0.25">
      <c r="A18876" s="1" t="s">
        <v>22843</v>
      </c>
      <c r="B18876">
        <v>160.279583</v>
      </c>
      <c r="C18876">
        <v>160.262959</v>
      </c>
      <c r="D18876">
        <v>1.6622999999999999E-2</v>
      </c>
      <c r="E18876">
        <v>8.2900000000000005E-3</v>
      </c>
    </row>
    <row r="18877" spans="1:5" x14ac:dyDescent="0.25">
      <c r="A18877" s="1" t="s">
        <v>22844</v>
      </c>
      <c r="B18877">
        <v>160.279639</v>
      </c>
      <c r="C18877">
        <v>160.279583</v>
      </c>
      <c r="D18877">
        <v>5.5999999999999999E-5</v>
      </c>
      <c r="E18877">
        <v>-8.2769999999999996E-3</v>
      </c>
    </row>
    <row r="18878" spans="1:5" x14ac:dyDescent="0.25">
      <c r="A18878" s="1" t="s">
        <v>22845</v>
      </c>
      <c r="B18878">
        <v>160.29623699999999</v>
      </c>
      <c r="C18878">
        <v>160.279639</v>
      </c>
      <c r="D18878">
        <v>1.6598000000000002E-2</v>
      </c>
      <c r="E18878">
        <v>8.2649999999999998E-3</v>
      </c>
    </row>
    <row r="18879" spans="1:5" x14ac:dyDescent="0.25">
      <c r="A18879" s="1" t="s">
        <v>22847</v>
      </c>
      <c r="B18879">
        <v>160.296299</v>
      </c>
      <c r="C18879">
        <v>160.29623699999999</v>
      </c>
      <c r="D18879">
        <v>6.2000000000000003E-5</v>
      </c>
      <c r="E18879">
        <v>-8.2710000000000006E-3</v>
      </c>
    </row>
    <row r="18880" spans="1:5" x14ac:dyDescent="0.25">
      <c r="A18880" s="1" t="s">
        <v>22848</v>
      </c>
      <c r="B18880">
        <v>160.31289799999999</v>
      </c>
      <c r="C18880">
        <v>160.296299</v>
      </c>
      <c r="D18880">
        <v>1.6598000000000002E-2</v>
      </c>
      <c r="E18880">
        <v>8.2649999999999998E-3</v>
      </c>
    </row>
    <row r="18881" spans="1:5" x14ac:dyDescent="0.25">
      <c r="A18881" s="1" t="s">
        <v>22849</v>
      </c>
      <c r="B18881">
        <v>160.31295299999999</v>
      </c>
      <c r="C18881">
        <v>160.31289799999999</v>
      </c>
      <c r="D18881">
        <v>5.5000000000000002E-5</v>
      </c>
      <c r="E18881">
        <v>-8.2780000000000006E-3</v>
      </c>
    </row>
    <row r="18882" spans="1:5" x14ac:dyDescent="0.25">
      <c r="A18882" s="1" t="s">
        <v>22850</v>
      </c>
      <c r="B18882">
        <v>160.329579</v>
      </c>
      <c r="C18882">
        <v>160.31295299999999</v>
      </c>
      <c r="D18882">
        <v>1.6625999999999998E-2</v>
      </c>
      <c r="E18882">
        <v>8.293E-3</v>
      </c>
    </row>
    <row r="18883" spans="1:5" x14ac:dyDescent="0.25">
      <c r="A18883" s="1" t="s">
        <v>22851</v>
      </c>
      <c r="B18883">
        <v>160.32963599999999</v>
      </c>
      <c r="C18883">
        <v>160.329579</v>
      </c>
      <c r="D18883">
        <v>5.7000000000000003E-5</v>
      </c>
      <c r="E18883">
        <v>-8.2769999999999996E-3</v>
      </c>
    </row>
    <row r="18884" spans="1:5" x14ac:dyDescent="0.25">
      <c r="A18884" s="1" t="s">
        <v>22852</v>
      </c>
      <c r="B18884">
        <v>160.34623500000001</v>
      </c>
      <c r="C18884">
        <v>160.32963599999999</v>
      </c>
      <c r="D18884">
        <v>1.6598000000000002E-2</v>
      </c>
      <c r="E18884">
        <v>8.2649999999999998E-3</v>
      </c>
    </row>
    <row r="18885" spans="1:5" x14ac:dyDescent="0.25">
      <c r="A18885" s="1" t="s">
        <v>22854</v>
      </c>
      <c r="B18885">
        <v>160.34629699999999</v>
      </c>
      <c r="C18885">
        <v>160.34623500000001</v>
      </c>
      <c r="D18885">
        <v>6.2000000000000003E-5</v>
      </c>
      <c r="E18885">
        <v>-8.2710000000000006E-3</v>
      </c>
    </row>
    <row r="18886" spans="1:5" x14ac:dyDescent="0.25">
      <c r="A18886" s="1" t="s">
        <v>22855</v>
      </c>
      <c r="B18886">
        <v>160.36289300000001</v>
      </c>
      <c r="C18886">
        <v>160.34629699999999</v>
      </c>
      <c r="D18886">
        <v>1.6596E-2</v>
      </c>
      <c r="E18886">
        <v>8.2620000000000002E-3</v>
      </c>
    </row>
    <row r="18887" spans="1:5" x14ac:dyDescent="0.25">
      <c r="A18887" s="1" t="s">
        <v>22856</v>
      </c>
      <c r="B18887">
        <v>160.36294799999999</v>
      </c>
      <c r="C18887">
        <v>160.36289300000001</v>
      </c>
      <c r="D18887">
        <v>5.5999999999999999E-5</v>
      </c>
      <c r="E18887">
        <v>-8.2780000000000006E-3</v>
      </c>
    </row>
    <row r="18888" spans="1:5" x14ac:dyDescent="0.25">
      <c r="A18888" s="1" t="s">
        <v>22857</v>
      </c>
      <c r="B18888">
        <v>160.37957299999999</v>
      </c>
      <c r="C18888">
        <v>160.36294799999999</v>
      </c>
      <c r="D18888">
        <v>1.6625000000000001E-2</v>
      </c>
      <c r="E18888">
        <v>8.2920000000000008E-3</v>
      </c>
    </row>
    <row r="18889" spans="1:5" x14ac:dyDescent="0.25">
      <c r="A18889" s="1" t="s">
        <v>22858</v>
      </c>
      <c r="B18889">
        <v>160.37962899999999</v>
      </c>
      <c r="C18889">
        <v>160.37957299999999</v>
      </c>
      <c r="D18889">
        <v>5.5999999999999999E-5</v>
      </c>
      <c r="E18889">
        <v>-8.2769999999999996E-3</v>
      </c>
    </row>
    <row r="18890" spans="1:5" x14ac:dyDescent="0.25">
      <c r="A18890" s="1" t="s">
        <v>22859</v>
      </c>
      <c r="B18890">
        <v>160.39622700000001</v>
      </c>
      <c r="C18890">
        <v>160.37962899999999</v>
      </c>
      <c r="D18890">
        <v>1.6598000000000002E-2</v>
      </c>
      <c r="E18890">
        <v>8.2649999999999998E-3</v>
      </c>
    </row>
    <row r="18891" spans="1:5" x14ac:dyDescent="0.25">
      <c r="A18891" s="1" t="s">
        <v>22861</v>
      </c>
      <c r="B18891">
        <v>160.39628999999999</v>
      </c>
      <c r="C18891">
        <v>160.39622700000001</v>
      </c>
      <c r="D18891">
        <v>6.2000000000000003E-5</v>
      </c>
      <c r="E18891">
        <v>-8.2710000000000006E-3</v>
      </c>
    </row>
    <row r="18892" spans="1:5" x14ac:dyDescent="0.25">
      <c r="A18892" s="1" t="s">
        <v>22862</v>
      </c>
      <c r="B18892">
        <v>160.41290000000001</v>
      </c>
      <c r="C18892">
        <v>160.39628999999999</v>
      </c>
      <c r="D18892">
        <v>1.661E-2</v>
      </c>
      <c r="E18892">
        <v>8.2769999999999996E-3</v>
      </c>
    </row>
    <row r="18893" spans="1:5" x14ac:dyDescent="0.25">
      <c r="A18893" s="1" t="s">
        <v>22863</v>
      </c>
      <c r="B18893">
        <v>160.41295600000001</v>
      </c>
      <c r="C18893">
        <v>160.41290000000001</v>
      </c>
      <c r="D18893">
        <v>5.5999999999999999E-5</v>
      </c>
      <c r="E18893">
        <v>-8.2769999999999996E-3</v>
      </c>
    </row>
    <row r="18894" spans="1:5" x14ac:dyDescent="0.25">
      <c r="A18894" s="1" t="s">
        <v>22864</v>
      </c>
      <c r="B18894">
        <v>160.429599</v>
      </c>
      <c r="C18894">
        <v>160.41295600000001</v>
      </c>
      <c r="D18894">
        <v>1.6643000000000002E-2</v>
      </c>
      <c r="E18894">
        <v>8.3099999999999997E-3</v>
      </c>
    </row>
    <row r="18895" spans="1:5" x14ac:dyDescent="0.25">
      <c r="A18895" s="1" t="s">
        <v>22865</v>
      </c>
      <c r="B18895">
        <v>160.429688</v>
      </c>
      <c r="C18895">
        <v>160.429599</v>
      </c>
      <c r="D18895">
        <v>8.8999999999999995E-5</v>
      </c>
      <c r="E18895">
        <v>-8.2439999999999996E-3</v>
      </c>
    </row>
    <row r="18896" spans="1:5" x14ac:dyDescent="0.25">
      <c r="A18896" s="1" t="s">
        <v>22866</v>
      </c>
      <c r="B18896">
        <v>160.446259</v>
      </c>
      <c r="C18896">
        <v>160.429688</v>
      </c>
      <c r="D18896">
        <v>1.6570999999999999E-2</v>
      </c>
      <c r="E18896">
        <v>8.2369999999999995E-3</v>
      </c>
    </row>
    <row r="18897" spans="1:5" x14ac:dyDescent="0.25">
      <c r="A18897" s="1" t="s">
        <v>22868</v>
      </c>
      <c r="B18897">
        <v>160.44632200000001</v>
      </c>
      <c r="C18897">
        <v>160.446259</v>
      </c>
      <c r="D18897">
        <v>6.3E-5</v>
      </c>
      <c r="E18897">
        <v>-8.2699999999999996E-3</v>
      </c>
    </row>
    <row r="18898" spans="1:5" x14ac:dyDescent="0.25">
      <c r="A18898" s="1" t="s">
        <v>22869</v>
      </c>
      <c r="B18898">
        <v>160.462919</v>
      </c>
      <c r="C18898">
        <v>160.44632200000001</v>
      </c>
      <c r="D18898">
        <v>1.6597000000000001E-2</v>
      </c>
      <c r="E18898">
        <v>8.2629999999999995E-3</v>
      </c>
    </row>
    <row r="18899" spans="1:5" x14ac:dyDescent="0.25">
      <c r="A18899" s="1" t="s">
        <v>22870</v>
      </c>
      <c r="B18899">
        <v>160.462975</v>
      </c>
      <c r="C18899">
        <v>160.462919</v>
      </c>
      <c r="D18899">
        <v>5.5999999999999999E-5</v>
      </c>
      <c r="E18899">
        <v>-8.2769999999999996E-3</v>
      </c>
    </row>
    <row r="18900" spans="1:5" x14ac:dyDescent="0.25">
      <c r="A18900" s="1" t="s">
        <v>22871</v>
      </c>
      <c r="B18900">
        <v>160.47958700000001</v>
      </c>
      <c r="C18900">
        <v>160.462975</v>
      </c>
      <c r="D18900">
        <v>1.6611999999999998E-2</v>
      </c>
      <c r="E18900">
        <v>8.2789999999999999E-3</v>
      </c>
    </row>
    <row r="18901" spans="1:5" x14ac:dyDescent="0.25">
      <c r="A18901" s="1" t="s">
        <v>22872</v>
      </c>
      <c r="B18901">
        <v>160.47964300000001</v>
      </c>
      <c r="C18901">
        <v>160.47958700000001</v>
      </c>
      <c r="D18901">
        <v>5.5999999999999999E-5</v>
      </c>
      <c r="E18901">
        <v>-8.2780000000000006E-3</v>
      </c>
    </row>
    <row r="18902" spans="1:5" x14ac:dyDescent="0.25">
      <c r="A18902" s="1" t="s">
        <v>22873</v>
      </c>
      <c r="B18902">
        <v>160.49624299999999</v>
      </c>
      <c r="C18902">
        <v>160.47964300000001</v>
      </c>
      <c r="D18902">
        <v>1.66E-2</v>
      </c>
      <c r="E18902">
        <v>8.267E-3</v>
      </c>
    </row>
    <row r="18903" spans="1:5" x14ac:dyDescent="0.25">
      <c r="A18903" s="1" t="s">
        <v>22876</v>
      </c>
      <c r="B18903">
        <v>160.49631199999999</v>
      </c>
      <c r="C18903">
        <v>160.49624299999999</v>
      </c>
      <c r="D18903">
        <v>6.8999999999999997E-5</v>
      </c>
      <c r="E18903">
        <v>-8.2640000000000005E-3</v>
      </c>
    </row>
    <row r="18904" spans="1:5" x14ac:dyDescent="0.25">
      <c r="A18904" s="1" t="s">
        <v>22877</v>
      </c>
      <c r="B18904">
        <v>160.51291900000001</v>
      </c>
      <c r="C18904">
        <v>160.49631199999999</v>
      </c>
      <c r="D18904">
        <v>1.6607E-2</v>
      </c>
      <c r="E18904">
        <v>8.2730000000000008E-3</v>
      </c>
    </row>
    <row r="18905" spans="1:5" x14ac:dyDescent="0.25">
      <c r="A18905" s="1" t="s">
        <v>22878</v>
      </c>
      <c r="B18905">
        <v>160.51297700000001</v>
      </c>
      <c r="C18905">
        <v>160.51291900000001</v>
      </c>
      <c r="D18905">
        <v>5.8E-5</v>
      </c>
      <c r="E18905">
        <v>-8.2749999999999994E-3</v>
      </c>
    </row>
    <row r="18906" spans="1:5" x14ac:dyDescent="0.25">
      <c r="A18906" s="1" t="s">
        <v>22879</v>
      </c>
      <c r="B18906">
        <v>160.529583</v>
      </c>
      <c r="C18906">
        <v>160.51297700000001</v>
      </c>
      <c r="D18906">
        <v>1.6605999999999999E-2</v>
      </c>
      <c r="E18906">
        <v>8.2719999999999998E-3</v>
      </c>
    </row>
    <row r="18907" spans="1:5" x14ac:dyDescent="0.25">
      <c r="A18907" s="1" t="s">
        <v>22880</v>
      </c>
      <c r="B18907">
        <v>160.52963800000001</v>
      </c>
      <c r="C18907">
        <v>160.529583</v>
      </c>
      <c r="D18907">
        <v>5.5000000000000002E-5</v>
      </c>
      <c r="E18907">
        <v>-8.2780000000000006E-3</v>
      </c>
    </row>
    <row r="18908" spans="1:5" x14ac:dyDescent="0.25">
      <c r="A18908" s="1" t="s">
        <v>22881</v>
      </c>
      <c r="B18908">
        <v>160.54623699999999</v>
      </c>
      <c r="C18908">
        <v>160.52963800000001</v>
      </c>
      <c r="D18908">
        <v>1.6598999999999999E-2</v>
      </c>
      <c r="E18908">
        <v>8.2649999999999998E-3</v>
      </c>
    </row>
    <row r="18909" spans="1:5" x14ac:dyDescent="0.25">
      <c r="A18909" s="1" t="s">
        <v>22883</v>
      </c>
      <c r="B18909">
        <v>160.5463</v>
      </c>
      <c r="C18909">
        <v>160.54623699999999</v>
      </c>
      <c r="D18909">
        <v>6.3E-5</v>
      </c>
      <c r="E18909">
        <v>-8.2699999999999996E-3</v>
      </c>
    </row>
    <row r="18910" spans="1:5" x14ac:dyDescent="0.25">
      <c r="A18910" s="1" t="s">
        <v>22884</v>
      </c>
      <c r="B18910">
        <v>160.562904</v>
      </c>
      <c r="C18910">
        <v>160.5463</v>
      </c>
      <c r="D18910">
        <v>1.6604000000000001E-2</v>
      </c>
      <c r="E18910">
        <v>8.2710000000000006E-3</v>
      </c>
    </row>
    <row r="18911" spans="1:5" x14ac:dyDescent="0.25">
      <c r="A18911" s="1" t="s">
        <v>22885</v>
      </c>
      <c r="B18911">
        <v>160.562962</v>
      </c>
      <c r="C18911">
        <v>160.562904</v>
      </c>
      <c r="D18911">
        <v>5.8E-5</v>
      </c>
      <c r="E18911">
        <v>-8.2760000000000004E-3</v>
      </c>
    </row>
    <row r="18912" spans="1:5" x14ac:dyDescent="0.25">
      <c r="A18912" s="1" t="s">
        <v>22886</v>
      </c>
      <c r="B18912">
        <v>160.57959</v>
      </c>
      <c r="C18912">
        <v>160.562962</v>
      </c>
      <c r="D18912">
        <v>1.6628E-2</v>
      </c>
      <c r="E18912">
        <v>8.2950000000000003E-3</v>
      </c>
    </row>
    <row r="18913" spans="1:5" x14ac:dyDescent="0.25">
      <c r="A18913" s="1" t="s">
        <v>22887</v>
      </c>
      <c r="B18913">
        <v>160.579646</v>
      </c>
      <c r="C18913">
        <v>160.57959</v>
      </c>
      <c r="D18913">
        <v>5.5999999999999999E-5</v>
      </c>
      <c r="E18913">
        <v>-8.2780000000000006E-3</v>
      </c>
    </row>
    <row r="18914" spans="1:5" x14ac:dyDescent="0.25">
      <c r="A18914" s="1" t="s">
        <v>22888</v>
      </c>
      <c r="B18914">
        <v>160.59624400000001</v>
      </c>
      <c r="C18914">
        <v>160.579646</v>
      </c>
      <c r="D18914">
        <v>1.6598000000000002E-2</v>
      </c>
      <c r="E18914">
        <v>8.2649999999999998E-3</v>
      </c>
    </row>
    <row r="18915" spans="1:5" x14ac:dyDescent="0.25">
      <c r="A18915" s="1" t="s">
        <v>22890</v>
      </c>
      <c r="B18915">
        <v>160.596307</v>
      </c>
      <c r="C18915">
        <v>160.59624400000001</v>
      </c>
      <c r="D18915">
        <v>6.3E-5</v>
      </c>
      <c r="E18915">
        <v>-8.2710000000000006E-3</v>
      </c>
    </row>
    <row r="18916" spans="1:5" x14ac:dyDescent="0.25">
      <c r="A18916" s="1" t="s">
        <v>22891</v>
      </c>
      <c r="B18916">
        <v>160.61290399999999</v>
      </c>
      <c r="C18916">
        <v>160.596307</v>
      </c>
      <c r="D18916">
        <v>1.6597000000000001E-2</v>
      </c>
      <c r="E18916">
        <v>8.2640000000000005E-3</v>
      </c>
    </row>
    <row r="18917" spans="1:5" x14ac:dyDescent="0.25">
      <c r="A18917" s="1" t="s">
        <v>22892</v>
      </c>
      <c r="B18917">
        <v>160.61295999999999</v>
      </c>
      <c r="C18917">
        <v>160.61290399999999</v>
      </c>
      <c r="D18917">
        <v>5.5999999999999999E-5</v>
      </c>
      <c r="E18917">
        <v>-8.2780000000000006E-3</v>
      </c>
    </row>
    <row r="18918" spans="1:5" x14ac:dyDescent="0.25">
      <c r="A18918" s="1" t="s">
        <v>22893</v>
      </c>
      <c r="B18918">
        <v>160.62958399999999</v>
      </c>
      <c r="C18918">
        <v>160.61295999999999</v>
      </c>
      <c r="D18918">
        <v>1.6624E-2</v>
      </c>
      <c r="E18918">
        <v>8.2900000000000005E-3</v>
      </c>
    </row>
    <row r="18919" spans="1:5" x14ac:dyDescent="0.25">
      <c r="A18919" s="1" t="s">
        <v>22894</v>
      </c>
      <c r="B18919">
        <v>160.629639</v>
      </c>
      <c r="C18919">
        <v>160.62958399999999</v>
      </c>
      <c r="D18919">
        <v>5.5999999999999999E-5</v>
      </c>
      <c r="E18919">
        <v>-8.2780000000000006E-3</v>
      </c>
    </row>
    <row r="18920" spans="1:5" x14ac:dyDescent="0.25">
      <c r="A18920" s="1" t="s">
        <v>22895</v>
      </c>
      <c r="B18920">
        <v>160.64624599999999</v>
      </c>
      <c r="C18920">
        <v>160.629639</v>
      </c>
      <c r="D18920">
        <v>1.6607E-2</v>
      </c>
      <c r="E18920">
        <v>8.2740000000000001E-3</v>
      </c>
    </row>
    <row r="18921" spans="1:5" x14ac:dyDescent="0.25">
      <c r="A18921" s="1" t="s">
        <v>22897</v>
      </c>
      <c r="B18921">
        <v>160.646309</v>
      </c>
      <c r="C18921">
        <v>160.64624599999999</v>
      </c>
      <c r="D18921">
        <v>6.2000000000000003E-5</v>
      </c>
      <c r="E18921">
        <v>-8.2710000000000006E-3</v>
      </c>
    </row>
    <row r="18922" spans="1:5" x14ac:dyDescent="0.25">
      <c r="A18922" s="1" t="s">
        <v>22898</v>
      </c>
      <c r="B18922">
        <v>160.66291100000001</v>
      </c>
      <c r="C18922">
        <v>160.646309</v>
      </c>
      <c r="D18922">
        <v>1.6601999999999999E-2</v>
      </c>
      <c r="E18922">
        <v>8.2690000000000003E-3</v>
      </c>
    </row>
    <row r="18923" spans="1:5" x14ac:dyDescent="0.25">
      <c r="A18923" s="1" t="s">
        <v>22899</v>
      </c>
      <c r="B18923">
        <v>160.66296700000001</v>
      </c>
      <c r="C18923">
        <v>160.66291100000001</v>
      </c>
      <c r="D18923">
        <v>5.7000000000000003E-5</v>
      </c>
      <c r="E18923">
        <v>-8.2769999999999996E-3</v>
      </c>
    </row>
    <row r="18924" spans="1:5" x14ac:dyDescent="0.25">
      <c r="A18924" s="1" t="s">
        <v>22900</v>
      </c>
      <c r="B18924">
        <v>160.67960199999999</v>
      </c>
      <c r="C18924">
        <v>160.66296700000001</v>
      </c>
      <c r="D18924">
        <v>1.6635E-2</v>
      </c>
      <c r="E18924">
        <v>8.3009999999999994E-3</v>
      </c>
    </row>
    <row r="18925" spans="1:5" x14ac:dyDescent="0.25">
      <c r="A18925" s="1" t="s">
        <v>22901</v>
      </c>
      <c r="B18925">
        <v>160.67965799999999</v>
      </c>
      <c r="C18925">
        <v>160.67960199999999</v>
      </c>
      <c r="D18925">
        <v>5.5999999999999999E-5</v>
      </c>
      <c r="E18925">
        <v>-8.2769999999999996E-3</v>
      </c>
    </row>
    <row r="18926" spans="1:5" x14ac:dyDescent="0.25">
      <c r="A18926" s="1" t="s">
        <v>22902</v>
      </c>
      <c r="B18926">
        <v>160.69625600000001</v>
      </c>
      <c r="C18926">
        <v>160.67965799999999</v>
      </c>
      <c r="D18926">
        <v>1.6598000000000002E-2</v>
      </c>
      <c r="E18926">
        <v>8.2649999999999998E-3</v>
      </c>
    </row>
    <row r="18927" spans="1:5" x14ac:dyDescent="0.25">
      <c r="A18927" s="1" t="s">
        <v>22904</v>
      </c>
      <c r="B18927">
        <v>160.69632200000001</v>
      </c>
      <c r="C18927">
        <v>160.69625600000001</v>
      </c>
      <c r="D18927">
        <v>6.4999999999999994E-5</v>
      </c>
      <c r="E18927">
        <v>-8.2679999999999993E-3</v>
      </c>
    </row>
    <row r="18928" spans="1:5" x14ac:dyDescent="0.25">
      <c r="A18928" s="1" t="s">
        <v>22905</v>
      </c>
      <c r="B18928">
        <v>160.71292199999999</v>
      </c>
      <c r="C18928">
        <v>160.69632200000001</v>
      </c>
      <c r="D18928">
        <v>1.66E-2</v>
      </c>
      <c r="E18928">
        <v>8.267E-3</v>
      </c>
    </row>
    <row r="18929" spans="1:5" x14ac:dyDescent="0.25">
      <c r="A18929" s="1" t="s">
        <v>22906</v>
      </c>
      <c r="B18929">
        <v>160.712977</v>
      </c>
      <c r="C18929">
        <v>160.71292199999999</v>
      </c>
      <c r="D18929">
        <v>5.5999999999999999E-5</v>
      </c>
      <c r="E18929">
        <v>-8.2780000000000006E-3</v>
      </c>
    </row>
    <row r="18930" spans="1:5" x14ac:dyDescent="0.25">
      <c r="A18930" s="1" t="s">
        <v>22907</v>
      </c>
      <c r="B18930">
        <v>160.72958</v>
      </c>
      <c r="C18930">
        <v>160.712977</v>
      </c>
      <c r="D18930">
        <v>1.6603E-2</v>
      </c>
      <c r="E18930">
        <v>8.2699999999999996E-3</v>
      </c>
    </row>
    <row r="18931" spans="1:5" x14ac:dyDescent="0.25">
      <c r="A18931" s="1" t="s">
        <v>22908</v>
      </c>
      <c r="B18931">
        <v>160.729635</v>
      </c>
      <c r="C18931">
        <v>160.72958</v>
      </c>
      <c r="D18931">
        <v>5.3999999999999998E-5</v>
      </c>
      <c r="E18931">
        <v>-8.2789999999999999E-3</v>
      </c>
    </row>
    <row r="18932" spans="1:5" x14ac:dyDescent="0.25">
      <c r="A18932" s="1" t="s">
        <v>22909</v>
      </c>
      <c r="B18932">
        <v>160.746241</v>
      </c>
      <c r="C18932">
        <v>160.729635</v>
      </c>
      <c r="D18932">
        <v>1.6605999999999999E-2</v>
      </c>
      <c r="E18932">
        <v>8.2730000000000008E-3</v>
      </c>
    </row>
    <row r="18933" spans="1:5" x14ac:dyDescent="0.25">
      <c r="A18933" s="1" t="s">
        <v>22912</v>
      </c>
      <c r="B18933">
        <v>160.74630400000001</v>
      </c>
      <c r="C18933">
        <v>160.746241</v>
      </c>
      <c r="D18933">
        <v>6.3E-5</v>
      </c>
      <c r="E18933">
        <v>-8.2699999999999996E-3</v>
      </c>
    </row>
    <row r="18934" spans="1:5" x14ac:dyDescent="0.25">
      <c r="A18934" s="1" t="s">
        <v>22913</v>
      </c>
      <c r="B18934">
        <v>160.76289800000001</v>
      </c>
      <c r="C18934">
        <v>160.74630400000001</v>
      </c>
      <c r="D18934">
        <v>1.6594999999999999E-2</v>
      </c>
      <c r="E18934">
        <v>8.2620000000000002E-3</v>
      </c>
    </row>
    <row r="18935" spans="1:5" x14ac:dyDescent="0.25">
      <c r="A18935" s="1" t="s">
        <v>22914</v>
      </c>
      <c r="B18935">
        <v>160.76295500000001</v>
      </c>
      <c r="C18935">
        <v>160.76289800000001</v>
      </c>
      <c r="D18935">
        <v>5.5999999999999999E-5</v>
      </c>
      <c r="E18935">
        <v>-8.2769999999999996E-3</v>
      </c>
    </row>
    <row r="18936" spans="1:5" x14ac:dyDescent="0.25">
      <c r="A18936" s="1" t="s">
        <v>22915</v>
      </c>
      <c r="B18936">
        <v>160.77959300000001</v>
      </c>
      <c r="C18936">
        <v>160.76295500000001</v>
      </c>
      <c r="D18936">
        <v>1.6639000000000001E-2</v>
      </c>
      <c r="E18936">
        <v>8.3049999999999999E-3</v>
      </c>
    </row>
    <row r="18937" spans="1:5" x14ac:dyDescent="0.25">
      <c r="A18937" s="1" t="s">
        <v>22916</v>
      </c>
      <c r="B18937">
        <v>160.77965</v>
      </c>
      <c r="C18937">
        <v>160.77959300000001</v>
      </c>
      <c r="D18937">
        <v>5.7000000000000003E-5</v>
      </c>
      <c r="E18937">
        <v>-8.2769999999999996E-3</v>
      </c>
    </row>
    <row r="18938" spans="1:5" x14ac:dyDescent="0.25">
      <c r="A18938" s="1" t="s">
        <v>22917</v>
      </c>
      <c r="B18938">
        <v>160.79624999999999</v>
      </c>
      <c r="C18938">
        <v>160.77965</v>
      </c>
      <c r="D18938">
        <v>1.66E-2</v>
      </c>
      <c r="E18938">
        <v>8.267E-3</v>
      </c>
    </row>
    <row r="18939" spans="1:5" x14ac:dyDescent="0.25">
      <c r="A18939" s="1" t="s">
        <v>22919</v>
      </c>
      <c r="B18939">
        <v>160.796312</v>
      </c>
      <c r="C18939">
        <v>160.79624999999999</v>
      </c>
      <c r="D18939">
        <v>6.2000000000000003E-5</v>
      </c>
      <c r="E18939">
        <v>-8.2710000000000006E-3</v>
      </c>
    </row>
    <row r="18940" spans="1:5" x14ac:dyDescent="0.25">
      <c r="A18940" s="1" t="s">
        <v>22920</v>
      </c>
      <c r="B18940">
        <v>160.81291200000001</v>
      </c>
      <c r="C18940">
        <v>160.796312</v>
      </c>
      <c r="D18940">
        <v>1.66E-2</v>
      </c>
      <c r="E18940">
        <v>8.2660000000000008E-3</v>
      </c>
    </row>
    <row r="18941" spans="1:5" x14ac:dyDescent="0.25">
      <c r="A18941" s="1" t="s">
        <v>22921</v>
      </c>
      <c r="B18941">
        <v>160.81296800000001</v>
      </c>
      <c r="C18941">
        <v>160.81291200000001</v>
      </c>
      <c r="D18941">
        <v>5.7000000000000003E-5</v>
      </c>
      <c r="E18941">
        <v>-8.2769999999999996E-3</v>
      </c>
    </row>
    <row r="18942" spans="1:5" x14ac:dyDescent="0.25">
      <c r="A18942" s="1" t="s">
        <v>22922</v>
      </c>
      <c r="B18942">
        <v>160.82959299999999</v>
      </c>
      <c r="C18942">
        <v>160.81296800000001</v>
      </c>
      <c r="D18942">
        <v>1.6624E-2</v>
      </c>
      <c r="E18942">
        <v>8.2909999999999998E-3</v>
      </c>
    </row>
    <row r="18943" spans="1:5" x14ac:dyDescent="0.25">
      <c r="A18943" s="1" t="s">
        <v>22923</v>
      </c>
      <c r="B18943">
        <v>160.82964799999999</v>
      </c>
      <c r="C18943">
        <v>160.82959299999999</v>
      </c>
      <c r="D18943">
        <v>5.5999999999999999E-5</v>
      </c>
      <c r="E18943">
        <v>-8.2780000000000006E-3</v>
      </c>
    </row>
    <row r="18944" spans="1:5" x14ac:dyDescent="0.25">
      <c r="A18944" s="1" t="s">
        <v>22924</v>
      </c>
      <c r="B18944">
        <v>160.84625399999999</v>
      </c>
      <c r="C18944">
        <v>160.82964799999999</v>
      </c>
      <c r="D18944">
        <v>1.6605999999999999E-2</v>
      </c>
      <c r="E18944">
        <v>8.2730000000000008E-3</v>
      </c>
    </row>
    <row r="18945" spans="1:5" x14ac:dyDescent="0.25">
      <c r="A18945" s="1" t="s">
        <v>22926</v>
      </c>
      <c r="B18945">
        <v>160.846317</v>
      </c>
      <c r="C18945">
        <v>160.84625399999999</v>
      </c>
      <c r="D18945">
        <v>6.3E-5</v>
      </c>
      <c r="E18945">
        <v>-8.2699999999999996E-3</v>
      </c>
    </row>
    <row r="18946" spans="1:5" x14ac:dyDescent="0.25">
      <c r="A18946" s="1" t="s">
        <v>22927</v>
      </c>
      <c r="B18946">
        <v>160.862911</v>
      </c>
      <c r="C18946">
        <v>160.846317</v>
      </c>
      <c r="D18946">
        <v>1.6593E-2</v>
      </c>
      <c r="E18946">
        <v>8.26E-3</v>
      </c>
    </row>
    <row r="18947" spans="1:5" x14ac:dyDescent="0.25">
      <c r="A18947" s="1" t="s">
        <v>22928</v>
      </c>
      <c r="B18947">
        <v>160.862966</v>
      </c>
      <c r="C18947">
        <v>160.862911</v>
      </c>
      <c r="D18947">
        <v>5.5999999999999999E-5</v>
      </c>
      <c r="E18947">
        <v>-8.2780000000000006E-3</v>
      </c>
    </row>
    <row r="18948" spans="1:5" x14ac:dyDescent="0.25">
      <c r="A18948" s="1" t="s">
        <v>22929</v>
      </c>
      <c r="B18948">
        <v>160.87958699999999</v>
      </c>
      <c r="C18948">
        <v>160.862966</v>
      </c>
      <c r="D18948">
        <v>1.6621E-2</v>
      </c>
      <c r="E18948">
        <v>8.2880000000000002E-3</v>
      </c>
    </row>
    <row r="18949" spans="1:5" x14ac:dyDescent="0.25">
      <c r="A18949" s="1" t="s">
        <v>22930</v>
      </c>
      <c r="B18949">
        <v>160.87964299999999</v>
      </c>
      <c r="C18949">
        <v>160.87958699999999</v>
      </c>
      <c r="D18949">
        <v>5.5999999999999999E-5</v>
      </c>
      <c r="E18949">
        <v>-8.2769999999999996E-3</v>
      </c>
    </row>
    <row r="18950" spans="1:5" x14ac:dyDescent="0.25">
      <c r="A18950" s="1" t="s">
        <v>22931</v>
      </c>
      <c r="B18950">
        <v>160.89624000000001</v>
      </c>
      <c r="C18950">
        <v>160.87964299999999</v>
      </c>
      <c r="D18950">
        <v>1.6598000000000002E-2</v>
      </c>
      <c r="E18950">
        <v>8.2640000000000005E-3</v>
      </c>
    </row>
    <row r="18951" spans="1:5" x14ac:dyDescent="0.25">
      <c r="A18951" s="1" t="s">
        <v>22933</v>
      </c>
      <c r="B18951">
        <v>160.89630299999999</v>
      </c>
      <c r="C18951">
        <v>160.89624000000001</v>
      </c>
      <c r="D18951">
        <v>6.2000000000000003E-5</v>
      </c>
      <c r="E18951">
        <v>-8.2710000000000006E-3</v>
      </c>
    </row>
    <row r="18952" spans="1:5" x14ac:dyDescent="0.25">
      <c r="A18952" s="1" t="s">
        <v>22934</v>
      </c>
      <c r="B18952">
        <v>160.91289499999999</v>
      </c>
      <c r="C18952">
        <v>160.89630299999999</v>
      </c>
      <c r="D18952">
        <v>1.6593E-2</v>
      </c>
      <c r="E18952">
        <v>8.2590000000000007E-3</v>
      </c>
    </row>
    <row r="18953" spans="1:5" x14ac:dyDescent="0.25">
      <c r="A18953" s="1" t="s">
        <v>22935</v>
      </c>
      <c r="B18953">
        <v>160.91295099999999</v>
      </c>
      <c r="C18953">
        <v>160.91289499999999</v>
      </c>
      <c r="D18953">
        <v>5.5999999999999999E-5</v>
      </c>
      <c r="E18953">
        <v>-8.2780000000000006E-3</v>
      </c>
    </row>
    <row r="18954" spans="1:5" x14ac:dyDescent="0.25">
      <c r="A18954" s="1" t="s">
        <v>22936</v>
      </c>
      <c r="B18954">
        <v>160.92957699999999</v>
      </c>
      <c r="C18954">
        <v>160.91295099999999</v>
      </c>
      <c r="D18954">
        <v>1.6625999999999998E-2</v>
      </c>
      <c r="E18954">
        <v>8.293E-3</v>
      </c>
    </row>
    <row r="18955" spans="1:5" x14ac:dyDescent="0.25">
      <c r="A18955" s="1" t="s">
        <v>22937</v>
      </c>
      <c r="B18955">
        <v>160.929633</v>
      </c>
      <c r="C18955">
        <v>160.92957699999999</v>
      </c>
      <c r="D18955">
        <v>5.5999999999999999E-5</v>
      </c>
      <c r="E18955">
        <v>-8.2780000000000006E-3</v>
      </c>
    </row>
    <row r="18956" spans="1:5" x14ac:dyDescent="0.25">
      <c r="A18956" s="1" t="s">
        <v>22938</v>
      </c>
      <c r="B18956">
        <v>160.94623000000001</v>
      </c>
      <c r="C18956">
        <v>160.929633</v>
      </c>
      <c r="D18956">
        <v>1.6597000000000001E-2</v>
      </c>
      <c r="E18956">
        <v>8.2640000000000005E-3</v>
      </c>
    </row>
    <row r="18957" spans="1:5" x14ac:dyDescent="0.25">
      <c r="A18957" s="1" t="s">
        <v>22940</v>
      </c>
      <c r="B18957">
        <v>160.946292</v>
      </c>
      <c r="C18957">
        <v>160.94623000000001</v>
      </c>
      <c r="D18957">
        <v>6.2000000000000003E-5</v>
      </c>
      <c r="E18957">
        <v>-8.2710000000000006E-3</v>
      </c>
    </row>
    <row r="18958" spans="1:5" x14ac:dyDescent="0.25">
      <c r="A18958" s="1" t="s">
        <v>22941</v>
      </c>
      <c r="B18958">
        <v>160.96288999999999</v>
      </c>
      <c r="C18958">
        <v>160.946292</v>
      </c>
      <c r="D18958">
        <v>1.6598000000000002E-2</v>
      </c>
      <c r="E18958">
        <v>8.2640000000000005E-3</v>
      </c>
    </row>
    <row r="18959" spans="1:5" x14ac:dyDescent="0.25">
      <c r="A18959" s="1" t="s">
        <v>22942</v>
      </c>
      <c r="B18959">
        <v>160.96294499999999</v>
      </c>
      <c r="C18959">
        <v>160.96288999999999</v>
      </c>
      <c r="D18959">
        <v>5.5999999999999999E-5</v>
      </c>
      <c r="E18959">
        <v>-8.2780000000000006E-3</v>
      </c>
    </row>
    <row r="18960" spans="1:5" x14ac:dyDescent="0.25">
      <c r="A18960" s="1" t="s">
        <v>22943</v>
      </c>
      <c r="B18960">
        <v>160.97957099999999</v>
      </c>
      <c r="C18960">
        <v>160.96294499999999</v>
      </c>
      <c r="D18960">
        <v>1.6625000000000001E-2</v>
      </c>
      <c r="E18960">
        <v>8.2920000000000008E-3</v>
      </c>
    </row>
    <row r="18961" spans="1:5" x14ac:dyDescent="0.25">
      <c r="A18961" s="1" t="s">
        <v>22944</v>
      </c>
      <c r="B18961">
        <v>160.97962699999999</v>
      </c>
      <c r="C18961">
        <v>160.97957099999999</v>
      </c>
      <c r="D18961">
        <v>5.5999999999999999E-5</v>
      </c>
      <c r="E18961">
        <v>-8.2769999999999996E-3</v>
      </c>
    </row>
    <row r="18962" spans="1:5" x14ac:dyDescent="0.25">
      <c r="A18962" s="1" t="s">
        <v>22945</v>
      </c>
      <c r="B18962">
        <v>160.996229</v>
      </c>
      <c r="C18962">
        <v>160.97962699999999</v>
      </c>
      <c r="D18962">
        <v>1.6603E-2</v>
      </c>
      <c r="E18962">
        <v>8.2690000000000003E-3</v>
      </c>
    </row>
    <row r="18963" spans="1:5" x14ac:dyDescent="0.25">
      <c r="A18963" s="1" t="s">
        <v>22950</v>
      </c>
      <c r="B18963">
        <v>160.99631099999999</v>
      </c>
      <c r="C18963">
        <v>160.996229</v>
      </c>
      <c r="D18963">
        <v>8.2000000000000001E-5</v>
      </c>
      <c r="E18963">
        <v>-8.2509999999999997E-3</v>
      </c>
    </row>
    <row r="18964" spans="1:5" x14ac:dyDescent="0.25">
      <c r="A18964" s="1" t="s">
        <v>22951</v>
      </c>
      <c r="B18964">
        <v>161.01289</v>
      </c>
      <c r="C18964">
        <v>160.99631099999999</v>
      </c>
      <c r="D18964">
        <v>1.6577999999999999E-2</v>
      </c>
      <c r="E18964">
        <v>8.2450000000000006E-3</v>
      </c>
    </row>
    <row r="18965" spans="1:5" x14ac:dyDescent="0.25">
      <c r="A18965" s="1" t="s">
        <v>22952</v>
      </c>
      <c r="B18965">
        <v>161.012946</v>
      </c>
      <c r="C18965">
        <v>161.01289</v>
      </c>
      <c r="D18965">
        <v>5.5999999999999999E-5</v>
      </c>
      <c r="E18965">
        <v>-8.2769999999999996E-3</v>
      </c>
    </row>
    <row r="18966" spans="1:5" x14ac:dyDescent="0.25">
      <c r="A18966" s="1" t="s">
        <v>22953</v>
      </c>
      <c r="B18966">
        <v>161.029571</v>
      </c>
      <c r="C18966">
        <v>161.012946</v>
      </c>
      <c r="D18966">
        <v>1.6625000000000001E-2</v>
      </c>
      <c r="E18966">
        <v>8.2909999999999998E-3</v>
      </c>
    </row>
    <row r="18967" spans="1:5" x14ac:dyDescent="0.25">
      <c r="A18967" s="1" t="s">
        <v>22954</v>
      </c>
      <c r="B18967">
        <v>161.029627</v>
      </c>
      <c r="C18967">
        <v>161.029571</v>
      </c>
      <c r="D18967">
        <v>5.5999999999999999E-5</v>
      </c>
      <c r="E18967">
        <v>-8.2769999999999996E-3</v>
      </c>
    </row>
    <row r="18968" spans="1:5" x14ac:dyDescent="0.25">
      <c r="A18968" s="1" t="s">
        <v>22955</v>
      </c>
      <c r="B18968">
        <v>161.04626400000001</v>
      </c>
      <c r="C18968">
        <v>161.029627</v>
      </c>
      <c r="D18968">
        <v>1.6638E-2</v>
      </c>
      <c r="E18968">
        <v>8.3040000000000006E-3</v>
      </c>
    </row>
    <row r="18969" spans="1:5" x14ac:dyDescent="0.25">
      <c r="A18969" s="1" t="s">
        <v>22957</v>
      </c>
      <c r="B18969">
        <v>161.04632699999999</v>
      </c>
      <c r="C18969">
        <v>161.04626400000001</v>
      </c>
      <c r="D18969">
        <v>6.2000000000000003E-5</v>
      </c>
      <c r="E18969">
        <v>-8.2710000000000006E-3</v>
      </c>
    </row>
    <row r="18970" spans="1:5" x14ac:dyDescent="0.25">
      <c r="A18970" s="1" t="s">
        <v>22958</v>
      </c>
      <c r="B18970">
        <v>161.06292099999999</v>
      </c>
      <c r="C18970">
        <v>161.04632699999999</v>
      </c>
      <c r="D18970">
        <v>1.6594000000000001E-2</v>
      </c>
      <c r="E18970">
        <v>8.2609999999999992E-3</v>
      </c>
    </row>
    <row r="18971" spans="1:5" x14ac:dyDescent="0.25">
      <c r="A18971" s="1" t="s">
        <v>22959</v>
      </c>
      <c r="B18971">
        <v>161.06297599999999</v>
      </c>
      <c r="C18971">
        <v>161.06292099999999</v>
      </c>
      <c r="D18971">
        <v>5.5000000000000002E-5</v>
      </c>
      <c r="E18971">
        <v>-8.2780000000000006E-3</v>
      </c>
    </row>
    <row r="18972" spans="1:5" x14ac:dyDescent="0.25">
      <c r="A18972" s="1" t="s">
        <v>22960</v>
      </c>
      <c r="B18972">
        <v>161.07958600000001</v>
      </c>
      <c r="C18972">
        <v>161.06297599999999</v>
      </c>
      <c r="D18972">
        <v>1.661E-2</v>
      </c>
      <c r="E18972">
        <v>8.2769999999999996E-3</v>
      </c>
    </row>
    <row r="18973" spans="1:5" x14ac:dyDescent="0.25">
      <c r="A18973" s="1" t="s">
        <v>22961</v>
      </c>
      <c r="B18973">
        <v>161.07964200000001</v>
      </c>
      <c r="C18973">
        <v>161.07958600000001</v>
      </c>
      <c r="D18973">
        <v>5.5999999999999999E-5</v>
      </c>
      <c r="E18973">
        <v>-8.2780000000000006E-3</v>
      </c>
    </row>
    <row r="18974" spans="1:5" x14ac:dyDescent="0.25">
      <c r="A18974" s="1" t="s">
        <v>22962</v>
      </c>
      <c r="B18974">
        <v>161.09624199999999</v>
      </c>
      <c r="C18974">
        <v>161.07964200000001</v>
      </c>
      <c r="D18974">
        <v>1.66E-2</v>
      </c>
      <c r="E18974">
        <v>8.267E-3</v>
      </c>
    </row>
    <row r="18975" spans="1:5" x14ac:dyDescent="0.25">
      <c r="A18975" s="1" t="s">
        <v>22964</v>
      </c>
      <c r="B18975">
        <v>161.096304</v>
      </c>
      <c r="C18975">
        <v>161.09624199999999</v>
      </c>
      <c r="D18975">
        <v>6.2000000000000003E-5</v>
      </c>
      <c r="E18975">
        <v>-8.2710000000000006E-3</v>
      </c>
    </row>
    <row r="18976" spans="1:5" x14ac:dyDescent="0.25">
      <c r="A18976" s="1" t="s">
        <v>22965</v>
      </c>
      <c r="B18976">
        <v>161.112899</v>
      </c>
      <c r="C18976">
        <v>161.096304</v>
      </c>
      <c r="D18976">
        <v>1.6594000000000001E-2</v>
      </c>
      <c r="E18976">
        <v>8.2609999999999992E-3</v>
      </c>
    </row>
    <row r="18977" spans="1:5" x14ac:dyDescent="0.25">
      <c r="A18977" s="1" t="s">
        <v>22966</v>
      </c>
      <c r="B18977">
        <v>161.11295699999999</v>
      </c>
      <c r="C18977">
        <v>161.112899</v>
      </c>
      <c r="D18977">
        <v>5.8E-5</v>
      </c>
      <c r="E18977">
        <v>-8.2749999999999994E-3</v>
      </c>
    </row>
    <row r="18978" spans="1:5" x14ac:dyDescent="0.25">
      <c r="A18978" s="1" t="s">
        <v>22967</v>
      </c>
      <c r="B18978">
        <v>161.12957800000001</v>
      </c>
      <c r="C18978">
        <v>161.11295699999999</v>
      </c>
      <c r="D18978">
        <v>1.6622000000000001E-2</v>
      </c>
      <c r="E18978">
        <v>8.2880000000000002E-3</v>
      </c>
    </row>
    <row r="18979" spans="1:5" x14ac:dyDescent="0.25">
      <c r="A18979" s="1" t="s">
        <v>22968</v>
      </c>
      <c r="B18979">
        <v>161.12963400000001</v>
      </c>
      <c r="C18979">
        <v>161.12957800000001</v>
      </c>
      <c r="D18979">
        <v>5.5999999999999999E-5</v>
      </c>
      <c r="E18979">
        <v>-8.2769999999999996E-3</v>
      </c>
    </row>
    <row r="18980" spans="1:5" x14ac:dyDescent="0.25">
      <c r="A18980" s="1" t="s">
        <v>22969</v>
      </c>
      <c r="B18980">
        <v>161.146231</v>
      </c>
      <c r="C18980">
        <v>161.12963400000001</v>
      </c>
      <c r="D18980">
        <v>1.6597000000000001E-2</v>
      </c>
      <c r="E18980">
        <v>8.2629999999999995E-3</v>
      </c>
    </row>
    <row r="18981" spans="1:5" x14ac:dyDescent="0.25">
      <c r="A18981" s="1" t="s">
        <v>22971</v>
      </c>
      <c r="B18981">
        <v>161.14629300000001</v>
      </c>
      <c r="C18981">
        <v>161.146231</v>
      </c>
      <c r="D18981">
        <v>6.2000000000000003E-5</v>
      </c>
      <c r="E18981">
        <v>-8.2710000000000006E-3</v>
      </c>
    </row>
    <row r="18982" spans="1:5" x14ac:dyDescent="0.25">
      <c r="A18982" s="1" t="s">
        <v>22972</v>
      </c>
      <c r="B18982">
        <v>161.16288900000001</v>
      </c>
      <c r="C18982">
        <v>161.14629300000001</v>
      </c>
      <c r="D18982">
        <v>1.6596E-2</v>
      </c>
      <c r="E18982">
        <v>8.2629999999999995E-3</v>
      </c>
    </row>
    <row r="18983" spans="1:5" x14ac:dyDescent="0.25">
      <c r="A18983" s="1" t="s">
        <v>22973</v>
      </c>
      <c r="B18983">
        <v>161.16294500000001</v>
      </c>
      <c r="C18983">
        <v>161.16288900000001</v>
      </c>
      <c r="D18983">
        <v>5.5000000000000002E-5</v>
      </c>
      <c r="E18983">
        <v>-8.2780000000000006E-3</v>
      </c>
    </row>
    <row r="18984" spans="1:5" x14ac:dyDescent="0.25">
      <c r="A18984" s="1" t="s">
        <v>22974</v>
      </c>
      <c r="B18984">
        <v>161.17956599999999</v>
      </c>
      <c r="C18984">
        <v>161.16294500000001</v>
      </c>
      <c r="D18984">
        <v>1.6622000000000001E-2</v>
      </c>
      <c r="E18984">
        <v>8.2880000000000002E-3</v>
      </c>
    </row>
    <row r="18985" spans="1:5" x14ac:dyDescent="0.25">
      <c r="A18985" s="1" t="s">
        <v>22975</v>
      </c>
      <c r="B18985">
        <v>161.17962299999999</v>
      </c>
      <c r="C18985">
        <v>161.17956599999999</v>
      </c>
      <c r="D18985">
        <v>5.7000000000000003E-5</v>
      </c>
      <c r="E18985">
        <v>-8.2769999999999996E-3</v>
      </c>
    </row>
    <row r="18986" spans="1:5" x14ac:dyDescent="0.25">
      <c r="A18986" s="1" t="s">
        <v>22976</v>
      </c>
      <c r="B18986">
        <v>161.19622200000001</v>
      </c>
      <c r="C18986">
        <v>161.17962299999999</v>
      </c>
      <c r="D18986">
        <v>1.6598999999999999E-2</v>
      </c>
      <c r="E18986">
        <v>8.2660000000000008E-3</v>
      </c>
    </row>
    <row r="18987" spans="1:5" x14ac:dyDescent="0.25">
      <c r="A18987" s="1" t="s">
        <v>22978</v>
      </c>
      <c r="B18987">
        <v>161.19628399999999</v>
      </c>
      <c r="C18987">
        <v>161.19622200000001</v>
      </c>
      <c r="D18987">
        <v>6.2000000000000003E-5</v>
      </c>
      <c r="E18987">
        <v>-8.2710000000000006E-3</v>
      </c>
    </row>
    <row r="18988" spans="1:5" x14ac:dyDescent="0.25">
      <c r="A18988" s="1" t="s">
        <v>22979</v>
      </c>
      <c r="B18988">
        <v>161.212885</v>
      </c>
      <c r="C18988">
        <v>161.19628399999999</v>
      </c>
      <c r="D18988">
        <v>1.6601000000000001E-2</v>
      </c>
      <c r="E18988">
        <v>8.2679999999999993E-3</v>
      </c>
    </row>
    <row r="18989" spans="1:5" x14ac:dyDescent="0.25">
      <c r="A18989" s="1" t="s">
        <v>22980</v>
      </c>
      <c r="B18989">
        <v>161.212941</v>
      </c>
      <c r="C18989">
        <v>161.212885</v>
      </c>
      <c r="D18989">
        <v>5.5999999999999999E-5</v>
      </c>
      <c r="E18989">
        <v>-8.2780000000000006E-3</v>
      </c>
    </row>
    <row r="18990" spans="1:5" x14ac:dyDescent="0.25">
      <c r="A18990" s="1" t="s">
        <v>22981</v>
      </c>
      <c r="B18990">
        <v>161.22956199999999</v>
      </c>
      <c r="C18990">
        <v>161.212941</v>
      </c>
      <c r="D18990">
        <v>1.6621E-2</v>
      </c>
      <c r="E18990">
        <v>8.2880000000000002E-3</v>
      </c>
    </row>
    <row r="18991" spans="1:5" x14ac:dyDescent="0.25">
      <c r="A18991" s="1" t="s">
        <v>22982</v>
      </c>
      <c r="B18991">
        <v>161.22961799999999</v>
      </c>
      <c r="C18991">
        <v>161.22956199999999</v>
      </c>
      <c r="D18991">
        <v>5.5999999999999999E-5</v>
      </c>
      <c r="E18991">
        <v>-8.2769999999999996E-3</v>
      </c>
    </row>
    <row r="18992" spans="1:5" x14ac:dyDescent="0.25">
      <c r="A18992" s="1" t="s">
        <v>22983</v>
      </c>
      <c r="B18992">
        <v>161.246216</v>
      </c>
      <c r="C18992">
        <v>161.22961799999999</v>
      </c>
      <c r="D18992">
        <v>1.6598000000000002E-2</v>
      </c>
      <c r="E18992">
        <v>8.2649999999999998E-3</v>
      </c>
    </row>
    <row r="18993" spans="1:5" x14ac:dyDescent="0.25">
      <c r="A18993" s="1" t="s">
        <v>22985</v>
      </c>
      <c r="B18993">
        <v>161.24627799999999</v>
      </c>
      <c r="C18993">
        <v>161.246216</v>
      </c>
      <c r="D18993">
        <v>6.3E-5</v>
      </c>
      <c r="E18993">
        <v>-8.2710000000000006E-3</v>
      </c>
    </row>
    <row r="18994" spans="1:5" x14ac:dyDescent="0.25">
      <c r="A18994" s="1" t="s">
        <v>22986</v>
      </c>
      <c r="B18994">
        <v>161.26288</v>
      </c>
      <c r="C18994">
        <v>161.24627799999999</v>
      </c>
      <c r="D18994">
        <v>1.6601999999999999E-2</v>
      </c>
      <c r="E18994">
        <v>8.2690000000000003E-3</v>
      </c>
    </row>
    <row r="18995" spans="1:5" x14ac:dyDescent="0.25">
      <c r="A18995" s="1" t="s">
        <v>22987</v>
      </c>
      <c r="B18995">
        <v>161.26293699999999</v>
      </c>
      <c r="C18995">
        <v>161.26288</v>
      </c>
      <c r="D18995">
        <v>5.7000000000000003E-5</v>
      </c>
      <c r="E18995">
        <v>-8.2769999999999996E-3</v>
      </c>
    </row>
    <row r="18996" spans="1:5" x14ac:dyDescent="0.25">
      <c r="A18996" s="1" t="s">
        <v>22988</v>
      </c>
      <c r="B18996">
        <v>161.27956599999999</v>
      </c>
      <c r="C18996">
        <v>161.26293699999999</v>
      </c>
      <c r="D18996">
        <v>1.6629000000000001E-2</v>
      </c>
      <c r="E18996">
        <v>8.2950000000000003E-3</v>
      </c>
    </row>
    <row r="18997" spans="1:5" x14ac:dyDescent="0.25">
      <c r="A18997" s="1" t="s">
        <v>22989</v>
      </c>
      <c r="B18997">
        <v>161.27962299999999</v>
      </c>
      <c r="C18997">
        <v>161.27956599999999</v>
      </c>
      <c r="D18997">
        <v>5.8E-5</v>
      </c>
      <c r="E18997">
        <v>-8.2760000000000004E-3</v>
      </c>
    </row>
    <row r="18998" spans="1:5" x14ac:dyDescent="0.25">
      <c r="A18998" s="1" t="s">
        <v>22990</v>
      </c>
      <c r="B18998">
        <v>161.296224</v>
      </c>
      <c r="C18998">
        <v>161.27962299999999</v>
      </c>
      <c r="D18998">
        <v>1.6601000000000001E-2</v>
      </c>
      <c r="E18998">
        <v>8.2679999999999993E-3</v>
      </c>
    </row>
    <row r="18999" spans="1:5" x14ac:dyDescent="0.25">
      <c r="A18999" s="1" t="s">
        <v>22992</v>
      </c>
      <c r="B18999">
        <v>161.296288</v>
      </c>
      <c r="C18999">
        <v>161.296224</v>
      </c>
      <c r="D18999">
        <v>6.3999999999999997E-5</v>
      </c>
      <c r="E18999">
        <v>-8.2699999999999996E-3</v>
      </c>
    </row>
    <row r="19000" spans="1:5" x14ac:dyDescent="0.25">
      <c r="A19000" s="1" t="s">
        <v>22993</v>
      </c>
      <c r="B19000">
        <v>161.312895</v>
      </c>
      <c r="C19000">
        <v>161.296288</v>
      </c>
      <c r="D19000">
        <v>1.6607E-2</v>
      </c>
      <c r="E19000">
        <v>8.2730000000000008E-3</v>
      </c>
    </row>
    <row r="19001" spans="1:5" x14ac:dyDescent="0.25">
      <c r="A19001" s="1" t="s">
        <v>22994</v>
      </c>
      <c r="B19001">
        <v>161.312951</v>
      </c>
      <c r="C19001">
        <v>161.312895</v>
      </c>
      <c r="D19001">
        <v>5.5999999999999999E-5</v>
      </c>
      <c r="E19001">
        <v>-8.2769999999999996E-3</v>
      </c>
    </row>
    <row r="19002" spans="1:5" x14ac:dyDescent="0.25">
      <c r="A19002" s="1" t="s">
        <v>22995</v>
      </c>
      <c r="B19002">
        <v>161.32957500000001</v>
      </c>
      <c r="C19002">
        <v>161.312951</v>
      </c>
      <c r="D19002">
        <v>1.6625000000000001E-2</v>
      </c>
      <c r="E19002">
        <v>8.2909999999999998E-3</v>
      </c>
    </row>
    <row r="19003" spans="1:5" x14ac:dyDescent="0.25">
      <c r="A19003" s="1" t="s">
        <v>22996</v>
      </c>
      <c r="B19003">
        <v>161.329632</v>
      </c>
      <c r="C19003">
        <v>161.32957500000001</v>
      </c>
      <c r="D19003">
        <v>5.7000000000000003E-5</v>
      </c>
      <c r="E19003">
        <v>-8.2769999999999996E-3</v>
      </c>
    </row>
    <row r="19004" spans="1:5" x14ac:dyDescent="0.25">
      <c r="A19004" s="1" t="s">
        <v>22997</v>
      </c>
      <c r="B19004">
        <v>161.346228</v>
      </c>
      <c r="C19004">
        <v>161.329632</v>
      </c>
      <c r="D19004">
        <v>1.6597000000000001E-2</v>
      </c>
      <c r="E19004">
        <v>8.2629999999999995E-3</v>
      </c>
    </row>
    <row r="19005" spans="1:5" x14ac:dyDescent="0.25">
      <c r="A19005" s="1" t="s">
        <v>22999</v>
      </c>
      <c r="B19005">
        <v>161.34629100000001</v>
      </c>
      <c r="C19005">
        <v>161.346228</v>
      </c>
      <c r="D19005">
        <v>6.3E-5</v>
      </c>
      <c r="E19005">
        <v>-8.2699999999999996E-3</v>
      </c>
    </row>
    <row r="19006" spans="1:5" x14ac:dyDescent="0.25">
      <c r="A19006" s="1" t="s">
        <v>23000</v>
      </c>
      <c r="B19006">
        <v>161.362886</v>
      </c>
      <c r="C19006">
        <v>161.34629100000001</v>
      </c>
      <c r="D19006">
        <v>1.6594999999999999E-2</v>
      </c>
      <c r="E19006">
        <v>8.2620000000000002E-3</v>
      </c>
    </row>
    <row r="19007" spans="1:5" x14ac:dyDescent="0.25">
      <c r="A19007" s="1" t="s">
        <v>23001</v>
      </c>
      <c r="B19007">
        <v>161.362942</v>
      </c>
      <c r="C19007">
        <v>161.362886</v>
      </c>
      <c r="D19007">
        <v>5.5999999999999999E-5</v>
      </c>
      <c r="E19007">
        <v>-8.2769999999999996E-3</v>
      </c>
    </row>
    <row r="19008" spans="1:5" x14ac:dyDescent="0.25">
      <c r="A19008" s="1" t="s">
        <v>23002</v>
      </c>
      <c r="B19008">
        <v>161.37956800000001</v>
      </c>
      <c r="C19008">
        <v>161.362942</v>
      </c>
      <c r="D19008">
        <v>1.6625000000000001E-2</v>
      </c>
      <c r="E19008">
        <v>8.2920000000000008E-3</v>
      </c>
    </row>
    <row r="19009" spans="1:5" x14ac:dyDescent="0.25">
      <c r="A19009" s="1" t="s">
        <v>23003</v>
      </c>
      <c r="B19009">
        <v>161.37962400000001</v>
      </c>
      <c r="C19009">
        <v>161.37956800000001</v>
      </c>
      <c r="D19009">
        <v>5.7000000000000003E-5</v>
      </c>
      <c r="E19009">
        <v>-8.2769999999999996E-3</v>
      </c>
    </row>
    <row r="19010" spans="1:5" x14ac:dyDescent="0.25">
      <c r="A19010" s="1" t="s">
        <v>23004</v>
      </c>
      <c r="B19010">
        <v>161.39622299999999</v>
      </c>
      <c r="C19010">
        <v>161.37962400000001</v>
      </c>
      <c r="D19010">
        <v>1.6598999999999999E-2</v>
      </c>
      <c r="E19010">
        <v>8.2649999999999998E-3</v>
      </c>
    </row>
    <row r="19011" spans="1:5" x14ac:dyDescent="0.25">
      <c r="A19011" s="1" t="s">
        <v>23006</v>
      </c>
      <c r="B19011">
        <v>161.39628500000001</v>
      </c>
      <c r="C19011">
        <v>161.39622299999999</v>
      </c>
      <c r="D19011">
        <v>6.2000000000000003E-5</v>
      </c>
      <c r="E19011">
        <v>-8.2719999999999998E-3</v>
      </c>
    </row>
    <row r="19012" spans="1:5" x14ac:dyDescent="0.25">
      <c r="A19012" s="1" t="s">
        <v>23007</v>
      </c>
      <c r="B19012">
        <v>161.412881</v>
      </c>
      <c r="C19012">
        <v>161.39628500000001</v>
      </c>
      <c r="D19012">
        <v>1.6596E-2</v>
      </c>
      <c r="E19012">
        <v>8.2629999999999995E-3</v>
      </c>
    </row>
    <row r="19013" spans="1:5" x14ac:dyDescent="0.25">
      <c r="A19013" s="1" t="s">
        <v>23008</v>
      </c>
      <c r="B19013">
        <v>161.412937</v>
      </c>
      <c r="C19013">
        <v>161.412881</v>
      </c>
      <c r="D19013">
        <v>5.5999999999999999E-5</v>
      </c>
      <c r="E19013">
        <v>-8.2780000000000006E-3</v>
      </c>
    </row>
    <row r="19014" spans="1:5" x14ac:dyDescent="0.25">
      <c r="A19014" s="1" t="s">
        <v>23009</v>
      </c>
      <c r="B19014">
        <v>161.429562</v>
      </c>
      <c r="C19014">
        <v>161.412937</v>
      </c>
      <c r="D19014">
        <v>1.6625000000000001E-2</v>
      </c>
      <c r="E19014">
        <v>8.2920000000000008E-3</v>
      </c>
    </row>
    <row r="19015" spans="1:5" x14ac:dyDescent="0.25">
      <c r="A19015" s="1" t="s">
        <v>23010</v>
      </c>
      <c r="B19015">
        <v>161.429618</v>
      </c>
      <c r="C19015">
        <v>161.429562</v>
      </c>
      <c r="D19015">
        <v>5.5999999999999999E-5</v>
      </c>
      <c r="E19015">
        <v>-8.2769999999999996E-3</v>
      </c>
    </row>
    <row r="19016" spans="1:5" x14ac:dyDescent="0.25">
      <c r="A19016" s="1" t="s">
        <v>23011</v>
      </c>
      <c r="B19016">
        <v>161.446214</v>
      </c>
      <c r="C19016">
        <v>161.429618</v>
      </c>
      <c r="D19016">
        <v>1.6596E-2</v>
      </c>
      <c r="E19016">
        <v>8.2629999999999995E-3</v>
      </c>
    </row>
    <row r="19017" spans="1:5" x14ac:dyDescent="0.25">
      <c r="A19017" s="1" t="s">
        <v>23013</v>
      </c>
      <c r="B19017">
        <v>161.44627700000001</v>
      </c>
      <c r="C19017">
        <v>161.446214</v>
      </c>
      <c r="D19017">
        <v>6.2000000000000003E-5</v>
      </c>
      <c r="E19017">
        <v>-8.2710000000000006E-3</v>
      </c>
    </row>
    <row r="19018" spans="1:5" x14ac:dyDescent="0.25">
      <c r="A19018" s="1" t="s">
        <v>23014</v>
      </c>
      <c r="B19018">
        <v>161.462873</v>
      </c>
      <c r="C19018">
        <v>161.44627700000001</v>
      </c>
      <c r="D19018">
        <v>1.6596E-2</v>
      </c>
      <c r="E19018">
        <v>8.2629999999999995E-3</v>
      </c>
    </row>
    <row r="19019" spans="1:5" x14ac:dyDescent="0.25">
      <c r="A19019" s="1" t="s">
        <v>23015</v>
      </c>
      <c r="B19019">
        <v>161.462929</v>
      </c>
      <c r="C19019">
        <v>161.462873</v>
      </c>
      <c r="D19019">
        <v>5.5999999999999999E-5</v>
      </c>
      <c r="E19019">
        <v>-8.2780000000000006E-3</v>
      </c>
    </row>
    <row r="19020" spans="1:5" x14ac:dyDescent="0.25">
      <c r="A19020" s="1" t="s">
        <v>23016</v>
      </c>
      <c r="B19020">
        <v>161.47954899999999</v>
      </c>
      <c r="C19020">
        <v>161.462929</v>
      </c>
      <c r="D19020">
        <v>1.6619999999999999E-2</v>
      </c>
      <c r="E19020">
        <v>8.2869999999999992E-3</v>
      </c>
    </row>
    <row r="19021" spans="1:5" x14ac:dyDescent="0.25">
      <c r="A19021" s="1" t="s">
        <v>23017</v>
      </c>
      <c r="B19021">
        <v>161.47960599999999</v>
      </c>
      <c r="C19021">
        <v>161.47954899999999</v>
      </c>
      <c r="D19021">
        <v>5.7000000000000003E-5</v>
      </c>
      <c r="E19021">
        <v>-8.2760000000000004E-3</v>
      </c>
    </row>
    <row r="19022" spans="1:5" x14ac:dyDescent="0.25">
      <c r="A19022" s="1" t="s">
        <v>23018</v>
      </c>
      <c r="B19022">
        <v>161.496206</v>
      </c>
      <c r="C19022">
        <v>161.47960599999999</v>
      </c>
      <c r="D19022">
        <v>1.66E-2</v>
      </c>
      <c r="E19022">
        <v>8.2660000000000008E-3</v>
      </c>
    </row>
    <row r="19023" spans="1:5" x14ac:dyDescent="0.25">
      <c r="A19023" s="1" t="s">
        <v>23021</v>
      </c>
      <c r="B19023">
        <v>161.496274</v>
      </c>
      <c r="C19023">
        <v>161.496206</v>
      </c>
      <c r="D19023">
        <v>6.8999999999999997E-5</v>
      </c>
      <c r="E19023">
        <v>-8.2649999999999998E-3</v>
      </c>
    </row>
    <row r="19024" spans="1:5" x14ac:dyDescent="0.25">
      <c r="A19024" s="1" t="s">
        <v>23022</v>
      </c>
      <c r="B19024">
        <v>161.512866</v>
      </c>
      <c r="C19024">
        <v>161.496274</v>
      </c>
      <c r="D19024">
        <v>1.6591999999999999E-2</v>
      </c>
      <c r="E19024">
        <v>8.2579999999999997E-3</v>
      </c>
    </row>
    <row r="19025" spans="1:5" x14ac:dyDescent="0.25">
      <c r="A19025" s="1" t="s">
        <v>23023</v>
      </c>
      <c r="B19025">
        <v>161.512922</v>
      </c>
      <c r="C19025">
        <v>161.512866</v>
      </c>
      <c r="D19025">
        <v>5.5999999999999999E-5</v>
      </c>
      <c r="E19025">
        <v>-8.2769999999999996E-3</v>
      </c>
    </row>
    <row r="19026" spans="1:5" x14ac:dyDescent="0.25">
      <c r="A19026" s="1" t="s">
        <v>23024</v>
      </c>
      <c r="B19026">
        <v>161.52956599999999</v>
      </c>
      <c r="C19026">
        <v>161.512922</v>
      </c>
      <c r="D19026">
        <v>1.6643999999999999E-2</v>
      </c>
      <c r="E19026">
        <v>8.3110000000000007E-3</v>
      </c>
    </row>
    <row r="19027" spans="1:5" x14ac:dyDescent="0.25">
      <c r="A19027" s="1" t="s">
        <v>23025</v>
      </c>
      <c r="B19027">
        <v>161.52962500000001</v>
      </c>
      <c r="C19027">
        <v>161.52956599999999</v>
      </c>
      <c r="D19027">
        <v>5.8999999999999998E-5</v>
      </c>
      <c r="E19027">
        <v>-8.2740000000000001E-3</v>
      </c>
    </row>
    <row r="19028" spans="1:5" x14ac:dyDescent="0.25">
      <c r="A19028" s="1" t="s">
        <v>23026</v>
      </c>
      <c r="B19028">
        <v>161.54622800000001</v>
      </c>
      <c r="C19028">
        <v>161.52962500000001</v>
      </c>
      <c r="D19028">
        <v>1.6603E-2</v>
      </c>
      <c r="E19028">
        <v>8.2690000000000003E-3</v>
      </c>
    </row>
    <row r="19029" spans="1:5" x14ac:dyDescent="0.25">
      <c r="A19029" s="1" t="s">
        <v>23028</v>
      </c>
      <c r="B19029">
        <v>161.546291</v>
      </c>
      <c r="C19029">
        <v>161.54622800000001</v>
      </c>
      <c r="D19029">
        <v>6.3999999999999997E-5</v>
      </c>
      <c r="E19029">
        <v>-8.2699999999999996E-3</v>
      </c>
    </row>
    <row r="19030" spans="1:5" x14ac:dyDescent="0.25">
      <c r="A19030" s="1" t="s">
        <v>23029</v>
      </c>
      <c r="B19030">
        <v>161.56289000000001</v>
      </c>
      <c r="C19030">
        <v>161.546291</v>
      </c>
      <c r="D19030">
        <v>1.6598999999999999E-2</v>
      </c>
      <c r="E19030">
        <v>8.2649999999999998E-3</v>
      </c>
    </row>
    <row r="19031" spans="1:5" x14ac:dyDescent="0.25">
      <c r="A19031" s="1" t="s">
        <v>23030</v>
      </c>
      <c r="B19031">
        <v>161.56294600000001</v>
      </c>
      <c r="C19031">
        <v>161.56289000000001</v>
      </c>
      <c r="D19031">
        <v>5.5999999999999999E-5</v>
      </c>
      <c r="E19031">
        <v>-8.2780000000000006E-3</v>
      </c>
    </row>
    <row r="19032" spans="1:5" x14ac:dyDescent="0.25">
      <c r="A19032" s="1" t="s">
        <v>23031</v>
      </c>
      <c r="B19032">
        <v>161.57961399999999</v>
      </c>
      <c r="C19032">
        <v>161.56294600000001</v>
      </c>
      <c r="D19032">
        <v>1.6669E-2</v>
      </c>
      <c r="E19032">
        <v>8.3350000000000004E-3</v>
      </c>
    </row>
    <row r="19033" spans="1:5" x14ac:dyDescent="0.25">
      <c r="A19033" s="1" t="s">
        <v>23032</v>
      </c>
      <c r="B19033">
        <v>161.57967099999999</v>
      </c>
      <c r="C19033">
        <v>161.57961399999999</v>
      </c>
      <c r="D19033">
        <v>5.7000000000000003E-5</v>
      </c>
      <c r="E19033">
        <v>-8.2769999999999996E-3</v>
      </c>
    </row>
    <row r="19034" spans="1:5" x14ac:dyDescent="0.25">
      <c r="A19034" s="1" t="s">
        <v>23033</v>
      </c>
      <c r="B19034">
        <v>161.596271</v>
      </c>
      <c r="C19034">
        <v>161.57967099999999</v>
      </c>
      <c r="D19034">
        <v>1.66E-2</v>
      </c>
      <c r="E19034">
        <v>8.267E-3</v>
      </c>
    </row>
    <row r="19035" spans="1:5" x14ac:dyDescent="0.25">
      <c r="A19035" s="1" t="s">
        <v>23035</v>
      </c>
      <c r="B19035">
        <v>161.59633299999999</v>
      </c>
      <c r="C19035">
        <v>161.596271</v>
      </c>
      <c r="D19035">
        <v>6.2000000000000003E-5</v>
      </c>
      <c r="E19035">
        <v>-8.2710000000000006E-3</v>
      </c>
    </row>
    <row r="19036" spans="1:5" x14ac:dyDescent="0.25">
      <c r="A19036" s="1" t="s">
        <v>23036</v>
      </c>
      <c r="B19036">
        <v>161.61294100000001</v>
      </c>
      <c r="C19036">
        <v>161.59633299999999</v>
      </c>
      <c r="D19036">
        <v>1.6608000000000001E-2</v>
      </c>
      <c r="E19036">
        <v>8.2749999999999994E-3</v>
      </c>
    </row>
    <row r="19037" spans="1:5" x14ac:dyDescent="0.25">
      <c r="A19037" s="1" t="s">
        <v>23037</v>
      </c>
      <c r="B19037">
        <v>161.612998</v>
      </c>
      <c r="C19037">
        <v>161.61294100000001</v>
      </c>
      <c r="D19037">
        <v>5.7000000000000003E-5</v>
      </c>
      <c r="E19037">
        <v>-8.2769999999999996E-3</v>
      </c>
    </row>
    <row r="19038" spans="1:5" x14ac:dyDescent="0.25">
      <c r="A19038" s="1" t="s">
        <v>23038</v>
      </c>
      <c r="B19038">
        <v>161.62960200000001</v>
      </c>
      <c r="C19038">
        <v>161.612998</v>
      </c>
      <c r="D19038">
        <v>1.6604000000000001E-2</v>
      </c>
      <c r="E19038">
        <v>8.2710000000000006E-3</v>
      </c>
    </row>
    <row r="19039" spans="1:5" x14ac:dyDescent="0.25">
      <c r="A19039" s="1" t="s">
        <v>23039</v>
      </c>
      <c r="B19039">
        <v>161.62965800000001</v>
      </c>
      <c r="C19039">
        <v>161.62960200000001</v>
      </c>
      <c r="D19039">
        <v>5.5999999999999999E-5</v>
      </c>
      <c r="E19039">
        <v>-8.2780000000000006E-3</v>
      </c>
    </row>
    <row r="19040" spans="1:5" x14ac:dyDescent="0.25">
      <c r="A19040" s="1" t="s">
        <v>23040</v>
      </c>
      <c r="B19040">
        <v>161.646266</v>
      </c>
      <c r="C19040">
        <v>161.62965800000001</v>
      </c>
      <c r="D19040">
        <v>1.6608000000000001E-2</v>
      </c>
      <c r="E19040">
        <v>8.2740000000000001E-3</v>
      </c>
    </row>
    <row r="19041" spans="1:5" x14ac:dyDescent="0.25">
      <c r="A19041" s="1" t="s">
        <v>23042</v>
      </c>
      <c r="B19041">
        <v>161.64632900000001</v>
      </c>
      <c r="C19041">
        <v>161.646266</v>
      </c>
      <c r="D19041">
        <v>6.3E-5</v>
      </c>
      <c r="E19041">
        <v>-8.2699999999999996E-3</v>
      </c>
    </row>
    <row r="19042" spans="1:5" x14ac:dyDescent="0.25">
      <c r="A19042" s="1" t="s">
        <v>23043</v>
      </c>
      <c r="B19042">
        <v>161.662926</v>
      </c>
      <c r="C19042">
        <v>161.64632900000001</v>
      </c>
      <c r="D19042">
        <v>1.6598000000000002E-2</v>
      </c>
      <c r="E19042">
        <v>8.2640000000000005E-3</v>
      </c>
    </row>
    <row r="19043" spans="1:5" x14ac:dyDescent="0.25">
      <c r="A19043" s="1" t="s">
        <v>23044</v>
      </c>
      <c r="B19043">
        <v>161.662982</v>
      </c>
      <c r="C19043">
        <v>161.662926</v>
      </c>
      <c r="D19043">
        <v>5.5999999999999999E-5</v>
      </c>
      <c r="E19043">
        <v>-8.2780000000000006E-3</v>
      </c>
    </row>
    <row r="19044" spans="1:5" x14ac:dyDescent="0.25">
      <c r="A19044" s="1" t="s">
        <v>23045</v>
      </c>
      <c r="B19044">
        <v>161.67960299999999</v>
      </c>
      <c r="C19044">
        <v>161.662982</v>
      </c>
      <c r="D19044">
        <v>1.6619999999999999E-2</v>
      </c>
      <c r="E19044">
        <v>8.2869999999999992E-3</v>
      </c>
    </row>
    <row r="19045" spans="1:5" x14ac:dyDescent="0.25">
      <c r="A19045" s="1" t="s">
        <v>23046</v>
      </c>
      <c r="B19045">
        <v>161.67965799999999</v>
      </c>
      <c r="C19045">
        <v>161.67960299999999</v>
      </c>
      <c r="D19045">
        <v>5.5999999999999999E-5</v>
      </c>
      <c r="E19045">
        <v>-8.2780000000000006E-3</v>
      </c>
    </row>
    <row r="19046" spans="1:5" x14ac:dyDescent="0.25">
      <c r="A19046" s="1" t="s">
        <v>23047</v>
      </c>
      <c r="B19046">
        <v>161.696291</v>
      </c>
      <c r="C19046">
        <v>161.67965799999999</v>
      </c>
      <c r="D19046">
        <v>1.6632999999999998E-2</v>
      </c>
      <c r="E19046">
        <v>8.3000000000000001E-3</v>
      </c>
    </row>
    <row r="19047" spans="1:5" x14ac:dyDescent="0.25">
      <c r="A19047" s="1" t="s">
        <v>23049</v>
      </c>
      <c r="B19047">
        <v>161.696361</v>
      </c>
      <c r="C19047">
        <v>161.696291</v>
      </c>
      <c r="D19047">
        <v>6.9999999999999994E-5</v>
      </c>
      <c r="E19047">
        <v>-8.2640000000000005E-3</v>
      </c>
    </row>
    <row r="19048" spans="1:5" x14ac:dyDescent="0.25">
      <c r="A19048" s="1" t="s">
        <v>23050</v>
      </c>
      <c r="B19048">
        <v>161.71298200000001</v>
      </c>
      <c r="C19048">
        <v>161.696361</v>
      </c>
      <c r="D19048">
        <v>1.6621E-2</v>
      </c>
      <c r="E19048">
        <v>8.2880000000000002E-3</v>
      </c>
    </row>
    <row r="19049" spans="1:5" x14ac:dyDescent="0.25">
      <c r="A19049" s="1" t="s">
        <v>23051</v>
      </c>
      <c r="B19049">
        <v>161.713043</v>
      </c>
      <c r="C19049">
        <v>161.71298200000001</v>
      </c>
      <c r="D19049">
        <v>6.0999999999999999E-5</v>
      </c>
      <c r="E19049">
        <v>-8.2719999999999998E-3</v>
      </c>
    </row>
    <row r="19050" spans="1:5" x14ac:dyDescent="0.25">
      <c r="A19050" s="1" t="s">
        <v>23052</v>
      </c>
      <c r="B19050">
        <v>161.72965500000001</v>
      </c>
      <c r="C19050">
        <v>161.713043</v>
      </c>
      <c r="D19050">
        <v>1.6611000000000001E-2</v>
      </c>
      <c r="E19050">
        <v>8.2780000000000006E-3</v>
      </c>
    </row>
    <row r="19051" spans="1:5" x14ac:dyDescent="0.25">
      <c r="A19051" s="1" t="s">
        <v>23053</v>
      </c>
      <c r="B19051">
        <v>161.729716</v>
      </c>
      <c r="C19051">
        <v>161.72965500000001</v>
      </c>
      <c r="D19051">
        <v>6.0999999999999999E-5</v>
      </c>
      <c r="E19051">
        <v>-8.2719999999999998E-3</v>
      </c>
    </row>
    <row r="19052" spans="1:5" x14ac:dyDescent="0.25">
      <c r="A19052" s="1" t="s">
        <v>23054</v>
      </c>
      <c r="B19052">
        <v>161.74632500000001</v>
      </c>
      <c r="C19052">
        <v>161.729716</v>
      </c>
      <c r="D19052">
        <v>1.6608999999999999E-2</v>
      </c>
      <c r="E19052">
        <v>8.2760000000000004E-3</v>
      </c>
    </row>
    <row r="19053" spans="1:5" x14ac:dyDescent="0.25">
      <c r="A19053" s="1" t="s">
        <v>23057</v>
      </c>
      <c r="B19053">
        <v>161.74639199999999</v>
      </c>
      <c r="C19053">
        <v>161.74632500000001</v>
      </c>
      <c r="D19053">
        <v>6.7999999999999999E-5</v>
      </c>
      <c r="E19053">
        <v>-8.2660000000000008E-3</v>
      </c>
    </row>
    <row r="19054" spans="1:5" x14ac:dyDescent="0.25">
      <c r="A19054" s="1" t="s">
        <v>23058</v>
      </c>
      <c r="B19054">
        <v>161.763001</v>
      </c>
      <c r="C19054">
        <v>161.74639199999999</v>
      </c>
      <c r="D19054">
        <v>1.6608999999999999E-2</v>
      </c>
      <c r="E19054">
        <v>8.2749999999999994E-3</v>
      </c>
    </row>
    <row r="19055" spans="1:5" x14ac:dyDescent="0.25">
      <c r="A19055" s="1" t="s">
        <v>23059</v>
      </c>
      <c r="B19055">
        <v>161.76306199999999</v>
      </c>
      <c r="C19055">
        <v>161.763001</v>
      </c>
      <c r="D19055">
        <v>6.0999999999999999E-5</v>
      </c>
      <c r="E19055">
        <v>-8.2719999999999998E-3</v>
      </c>
    </row>
    <row r="19056" spans="1:5" x14ac:dyDescent="0.25">
      <c r="A19056" s="1" t="s">
        <v>23060</v>
      </c>
      <c r="B19056">
        <v>161.77968899999999</v>
      </c>
      <c r="C19056">
        <v>161.76306199999999</v>
      </c>
      <c r="D19056">
        <v>1.6625999999999998E-2</v>
      </c>
      <c r="E19056">
        <v>8.293E-3</v>
      </c>
    </row>
    <row r="19057" spans="1:5" x14ac:dyDescent="0.25">
      <c r="A19057" s="1" t="s">
        <v>23061</v>
      </c>
      <c r="B19057">
        <v>161.779751</v>
      </c>
      <c r="C19057">
        <v>161.77968899999999</v>
      </c>
      <c r="D19057">
        <v>6.2000000000000003E-5</v>
      </c>
      <c r="E19057">
        <v>-8.2710000000000006E-3</v>
      </c>
    </row>
    <row r="19058" spans="1:5" x14ac:dyDescent="0.25">
      <c r="A19058" s="1" t="s">
        <v>23062</v>
      </c>
      <c r="B19058">
        <v>161.79635999999999</v>
      </c>
      <c r="C19058">
        <v>161.779751</v>
      </c>
      <c r="D19058">
        <v>1.6608999999999999E-2</v>
      </c>
      <c r="E19058">
        <v>8.2749999999999994E-3</v>
      </c>
    </row>
    <row r="19059" spans="1:5" x14ac:dyDescent="0.25">
      <c r="A19059" s="1" t="s">
        <v>23064</v>
      </c>
      <c r="B19059">
        <v>161.79642799999999</v>
      </c>
      <c r="C19059">
        <v>161.79635999999999</v>
      </c>
      <c r="D19059">
        <v>6.7999999999999999E-5</v>
      </c>
      <c r="E19059">
        <v>-8.2649999999999998E-3</v>
      </c>
    </row>
    <row r="19060" spans="1:5" x14ac:dyDescent="0.25">
      <c r="A19060" s="1" t="s">
        <v>23065</v>
      </c>
      <c r="B19060">
        <v>161.81304800000001</v>
      </c>
      <c r="C19060">
        <v>161.79642799999999</v>
      </c>
      <c r="D19060">
        <v>1.6619999999999999E-2</v>
      </c>
      <c r="E19060">
        <v>8.2869999999999992E-3</v>
      </c>
    </row>
    <row r="19061" spans="1:5" x14ac:dyDescent="0.25">
      <c r="A19061" s="1" t="s">
        <v>23066</v>
      </c>
      <c r="B19061">
        <v>161.813109</v>
      </c>
      <c r="C19061">
        <v>161.81304800000001</v>
      </c>
      <c r="D19061">
        <v>6.0999999999999999E-5</v>
      </c>
      <c r="E19061">
        <v>-8.2730000000000008E-3</v>
      </c>
    </row>
    <row r="19062" spans="1:5" x14ac:dyDescent="0.25">
      <c r="A19062" s="1" t="s">
        <v>23067</v>
      </c>
      <c r="B19062">
        <v>161.82971800000001</v>
      </c>
      <c r="C19062">
        <v>161.813109</v>
      </c>
      <c r="D19062">
        <v>1.6608999999999999E-2</v>
      </c>
      <c r="E19062">
        <v>8.2760000000000004E-3</v>
      </c>
    </row>
    <row r="19063" spans="1:5" x14ac:dyDescent="0.25">
      <c r="A19063" s="1" t="s">
        <v>23068</v>
      </c>
      <c r="B19063">
        <v>161.829778</v>
      </c>
      <c r="C19063">
        <v>161.82971800000001</v>
      </c>
      <c r="D19063">
        <v>6.0999999999999999E-5</v>
      </c>
      <c r="E19063">
        <v>-8.2730000000000008E-3</v>
      </c>
    </row>
    <row r="19064" spans="1:5" x14ac:dyDescent="0.25">
      <c r="A19064" s="1" t="s">
        <v>23069</v>
      </c>
      <c r="B19064">
        <v>161.84638899999999</v>
      </c>
      <c r="C19064">
        <v>161.829778</v>
      </c>
      <c r="D19064">
        <v>1.6611000000000001E-2</v>
      </c>
      <c r="E19064">
        <v>8.2780000000000006E-3</v>
      </c>
    </row>
    <row r="19065" spans="1:5" x14ac:dyDescent="0.25">
      <c r="A19065" s="1" t="s">
        <v>23071</v>
      </c>
      <c r="B19065">
        <v>161.84645800000001</v>
      </c>
      <c r="C19065">
        <v>161.84638899999999</v>
      </c>
      <c r="D19065">
        <v>6.8999999999999997E-5</v>
      </c>
      <c r="E19065">
        <v>-8.2649999999999998E-3</v>
      </c>
    </row>
    <row r="19066" spans="1:5" x14ac:dyDescent="0.25">
      <c r="A19066" s="1" t="s">
        <v>23072</v>
      </c>
      <c r="B19066">
        <v>161.86307400000001</v>
      </c>
      <c r="C19066">
        <v>161.84645800000001</v>
      </c>
      <c r="D19066">
        <v>1.6615999999999999E-2</v>
      </c>
      <c r="E19066">
        <v>8.2830000000000004E-3</v>
      </c>
    </row>
    <row r="19067" spans="1:5" x14ac:dyDescent="0.25">
      <c r="A19067" s="1" t="s">
        <v>23073</v>
      </c>
      <c r="B19067">
        <v>161.863135</v>
      </c>
      <c r="C19067">
        <v>161.86307400000001</v>
      </c>
      <c r="D19067">
        <v>6.0999999999999999E-5</v>
      </c>
      <c r="E19067">
        <v>-8.2730000000000008E-3</v>
      </c>
    </row>
    <row r="19068" spans="1:5" x14ac:dyDescent="0.25">
      <c r="A19068" s="1" t="s">
        <v>23074</v>
      </c>
      <c r="B19068">
        <v>161.87974700000001</v>
      </c>
      <c r="C19068">
        <v>161.863135</v>
      </c>
      <c r="D19068">
        <v>1.6611999999999998E-2</v>
      </c>
      <c r="E19068">
        <v>8.2789999999999999E-3</v>
      </c>
    </row>
    <row r="19069" spans="1:5" x14ac:dyDescent="0.25">
      <c r="A19069" s="1" t="s">
        <v>23075</v>
      </c>
      <c r="B19069">
        <v>161.879807</v>
      </c>
      <c r="C19069">
        <v>161.87974700000001</v>
      </c>
      <c r="D19069">
        <v>6.0000000000000002E-5</v>
      </c>
      <c r="E19069">
        <v>-8.2730000000000008E-3</v>
      </c>
    </row>
    <row r="19070" spans="1:5" x14ac:dyDescent="0.25">
      <c r="A19070" s="1" t="s">
        <v>23076</v>
      </c>
      <c r="B19070">
        <v>161.89642000000001</v>
      </c>
      <c r="C19070">
        <v>161.879807</v>
      </c>
      <c r="D19070">
        <v>1.6612999999999999E-2</v>
      </c>
      <c r="E19070">
        <v>8.2799999999999992E-3</v>
      </c>
    </row>
    <row r="19071" spans="1:5" x14ac:dyDescent="0.25">
      <c r="A19071" s="1" t="s">
        <v>23078</v>
      </c>
      <c r="B19071">
        <v>161.89648800000001</v>
      </c>
      <c r="C19071">
        <v>161.89642000000001</v>
      </c>
      <c r="D19071">
        <v>6.7999999999999999E-5</v>
      </c>
      <c r="E19071">
        <v>-8.2649999999999998E-3</v>
      </c>
    </row>
    <row r="19072" spans="1:5" x14ac:dyDescent="0.25">
      <c r="A19072" s="1" t="s">
        <v>23079</v>
      </c>
      <c r="B19072">
        <v>161.913106</v>
      </c>
      <c r="C19072">
        <v>161.89648800000001</v>
      </c>
      <c r="D19072">
        <v>1.6618000000000001E-2</v>
      </c>
      <c r="E19072">
        <v>8.2839999999999997E-3</v>
      </c>
    </row>
    <row r="19073" spans="1:5" x14ac:dyDescent="0.25">
      <c r="A19073" s="1" t="s">
        <v>23080</v>
      </c>
      <c r="B19073">
        <v>161.91316599999999</v>
      </c>
      <c r="C19073">
        <v>161.913106</v>
      </c>
      <c r="D19073">
        <v>6.0999999999999999E-5</v>
      </c>
      <c r="E19073">
        <v>-8.2730000000000008E-3</v>
      </c>
    </row>
    <row r="19074" spans="1:5" x14ac:dyDescent="0.25">
      <c r="A19074" s="1" t="s">
        <v>23081</v>
      </c>
      <c r="B19074">
        <v>161.929777</v>
      </c>
      <c r="C19074">
        <v>161.91316599999999</v>
      </c>
      <c r="D19074">
        <v>1.661E-2</v>
      </c>
      <c r="E19074">
        <v>8.2769999999999996E-3</v>
      </c>
    </row>
    <row r="19075" spans="1:5" x14ac:dyDescent="0.25">
      <c r="A19075" s="1" t="s">
        <v>23082</v>
      </c>
      <c r="B19075">
        <v>161.92983699999999</v>
      </c>
      <c r="C19075">
        <v>161.929777</v>
      </c>
      <c r="D19075">
        <v>6.0000000000000002E-5</v>
      </c>
      <c r="E19075">
        <v>-8.2730000000000008E-3</v>
      </c>
    </row>
    <row r="19076" spans="1:5" x14ac:dyDescent="0.25">
      <c r="A19076" s="1" t="s">
        <v>23083</v>
      </c>
      <c r="B19076">
        <v>161.94644700000001</v>
      </c>
      <c r="C19076">
        <v>161.92983699999999</v>
      </c>
      <c r="D19076">
        <v>1.661E-2</v>
      </c>
      <c r="E19076">
        <v>8.2769999999999996E-3</v>
      </c>
    </row>
    <row r="19077" spans="1:5" x14ac:dyDescent="0.25">
      <c r="A19077" s="1" t="s">
        <v>23085</v>
      </c>
      <c r="B19077">
        <v>161.94651500000001</v>
      </c>
      <c r="C19077">
        <v>161.94644700000001</v>
      </c>
      <c r="D19077">
        <v>6.7999999999999999E-5</v>
      </c>
      <c r="E19077">
        <v>-8.2649999999999998E-3</v>
      </c>
    </row>
    <row r="19078" spans="1:5" x14ac:dyDescent="0.25">
      <c r="A19078" s="1" t="s">
        <v>23086</v>
      </c>
      <c r="B19078">
        <v>161.963121</v>
      </c>
      <c r="C19078">
        <v>161.94651500000001</v>
      </c>
      <c r="D19078">
        <v>1.6605999999999999E-2</v>
      </c>
      <c r="E19078">
        <v>8.2730000000000008E-3</v>
      </c>
    </row>
    <row r="19079" spans="1:5" x14ac:dyDescent="0.25">
      <c r="A19079" s="1" t="s">
        <v>23087</v>
      </c>
      <c r="B19079">
        <v>161.96318099999999</v>
      </c>
      <c r="C19079">
        <v>161.963121</v>
      </c>
      <c r="D19079">
        <v>6.0000000000000002E-5</v>
      </c>
      <c r="E19079">
        <v>-8.2730000000000008E-3</v>
      </c>
    </row>
    <row r="19080" spans="1:5" x14ac:dyDescent="0.25">
      <c r="A19080" s="1" t="s">
        <v>23088</v>
      </c>
      <c r="B19080">
        <v>161.979794</v>
      </c>
      <c r="C19080">
        <v>161.96318099999999</v>
      </c>
      <c r="D19080">
        <v>1.6612999999999999E-2</v>
      </c>
      <c r="E19080">
        <v>8.2799999999999992E-3</v>
      </c>
    </row>
    <row r="19081" spans="1:5" x14ac:dyDescent="0.25">
      <c r="A19081" s="1" t="s">
        <v>23089</v>
      </c>
      <c r="B19081">
        <v>161.97985399999999</v>
      </c>
      <c r="C19081">
        <v>161.979794</v>
      </c>
      <c r="D19081">
        <v>6.0000000000000002E-5</v>
      </c>
      <c r="E19081">
        <v>-8.2730000000000008E-3</v>
      </c>
    </row>
    <row r="19082" spans="1:5" x14ac:dyDescent="0.25">
      <c r="A19082" s="1" t="s">
        <v>23090</v>
      </c>
      <c r="B19082">
        <v>161.99646100000001</v>
      </c>
      <c r="C19082">
        <v>161.97985399999999</v>
      </c>
      <c r="D19082">
        <v>1.6608000000000001E-2</v>
      </c>
      <c r="E19082">
        <v>8.2740000000000001E-3</v>
      </c>
    </row>
    <row r="19083" spans="1:5" x14ac:dyDescent="0.25">
      <c r="A19083" s="1" t="s">
        <v>23094</v>
      </c>
      <c r="B19083">
        <v>161.996543</v>
      </c>
      <c r="C19083">
        <v>161.99646100000001</v>
      </c>
      <c r="D19083">
        <v>8.2000000000000001E-5</v>
      </c>
      <c r="E19083">
        <v>-8.2520000000000007E-3</v>
      </c>
    </row>
    <row r="19084" spans="1:5" x14ac:dyDescent="0.25">
      <c r="A19084" s="1" t="s">
        <v>23095</v>
      </c>
      <c r="B19084">
        <v>162.01315099999999</v>
      </c>
      <c r="C19084">
        <v>161.996543</v>
      </c>
      <c r="D19084">
        <v>1.6608000000000001E-2</v>
      </c>
      <c r="E19084">
        <v>8.2749999999999994E-3</v>
      </c>
    </row>
    <row r="19085" spans="1:5" x14ac:dyDescent="0.25">
      <c r="A19085" s="1" t="s">
        <v>23096</v>
      </c>
      <c r="B19085">
        <v>162.01321200000001</v>
      </c>
      <c r="C19085">
        <v>162.01315099999999</v>
      </c>
      <c r="D19085">
        <v>6.0999999999999999E-5</v>
      </c>
      <c r="E19085">
        <v>-8.2719999999999998E-3</v>
      </c>
    </row>
    <row r="19086" spans="1:5" x14ac:dyDescent="0.25">
      <c r="A19086" s="1" t="s">
        <v>23097</v>
      </c>
      <c r="B19086">
        <v>162.029854</v>
      </c>
      <c r="C19086">
        <v>162.01321200000001</v>
      </c>
      <c r="D19086">
        <v>1.6642000000000001E-2</v>
      </c>
      <c r="E19086">
        <v>8.3090000000000004E-3</v>
      </c>
    </row>
    <row r="19087" spans="1:5" x14ac:dyDescent="0.25">
      <c r="A19087" s="1" t="s">
        <v>23098</v>
      </c>
      <c r="B19087">
        <v>162.02991399999999</v>
      </c>
      <c r="C19087">
        <v>162.029854</v>
      </c>
      <c r="D19087">
        <v>6.0000000000000002E-5</v>
      </c>
      <c r="E19087">
        <v>-8.2730000000000008E-3</v>
      </c>
    </row>
    <row r="19088" spans="1:5" x14ac:dyDescent="0.25">
      <c r="A19088" s="1" t="s">
        <v>23099</v>
      </c>
      <c r="B19088">
        <v>162.046525</v>
      </c>
      <c r="C19088">
        <v>162.02991399999999</v>
      </c>
      <c r="D19088">
        <v>1.661E-2</v>
      </c>
      <c r="E19088">
        <v>8.2769999999999996E-3</v>
      </c>
    </row>
    <row r="19089" spans="1:5" x14ac:dyDescent="0.25">
      <c r="A19089" s="1" t="s">
        <v>23101</v>
      </c>
      <c r="B19089">
        <v>162.046593</v>
      </c>
      <c r="C19089">
        <v>162.046525</v>
      </c>
      <c r="D19089">
        <v>6.8999999999999997E-5</v>
      </c>
      <c r="E19089">
        <v>-8.2649999999999998E-3</v>
      </c>
    </row>
    <row r="19090" spans="1:5" x14ac:dyDescent="0.25">
      <c r="A19090" s="1" t="s">
        <v>23102</v>
      </c>
      <c r="B19090">
        <v>162.063198</v>
      </c>
      <c r="C19090">
        <v>162.046593</v>
      </c>
      <c r="D19090">
        <v>1.6605000000000002E-2</v>
      </c>
      <c r="E19090">
        <v>8.2719999999999998E-3</v>
      </c>
    </row>
    <row r="19091" spans="1:5" x14ac:dyDescent="0.25">
      <c r="A19091" s="1" t="s">
        <v>23103</v>
      </c>
      <c r="B19091">
        <v>162.06325799999999</v>
      </c>
      <c r="C19091">
        <v>162.063198</v>
      </c>
      <c r="D19091">
        <v>6.0000000000000002E-5</v>
      </c>
      <c r="E19091">
        <v>-8.2730000000000008E-3</v>
      </c>
    </row>
    <row r="19092" spans="1:5" x14ac:dyDescent="0.25">
      <c r="A19092" s="1" t="s">
        <v>23104</v>
      </c>
      <c r="B19092">
        <v>162.079868</v>
      </c>
      <c r="C19092">
        <v>162.06325799999999</v>
      </c>
      <c r="D19092">
        <v>1.661E-2</v>
      </c>
      <c r="E19092">
        <v>8.2760000000000004E-3</v>
      </c>
    </row>
    <row r="19093" spans="1:5" x14ac:dyDescent="0.25">
      <c r="A19093" s="1" t="s">
        <v>23105</v>
      </c>
      <c r="B19093">
        <v>162.079927</v>
      </c>
      <c r="C19093">
        <v>162.079868</v>
      </c>
      <c r="D19093">
        <v>5.8999999999999998E-5</v>
      </c>
      <c r="E19093">
        <v>-8.2740000000000001E-3</v>
      </c>
    </row>
    <row r="19094" spans="1:5" x14ac:dyDescent="0.25">
      <c r="A19094" s="1" t="s">
        <v>23106</v>
      </c>
      <c r="B19094">
        <v>162.096543</v>
      </c>
      <c r="C19094">
        <v>162.079927</v>
      </c>
      <c r="D19094">
        <v>1.6615999999999999E-2</v>
      </c>
      <c r="E19094">
        <v>8.2819999999999994E-3</v>
      </c>
    </row>
    <row r="19095" spans="1:5" x14ac:dyDescent="0.25">
      <c r="A19095" s="1" t="s">
        <v>23108</v>
      </c>
      <c r="B19095">
        <v>162.096611</v>
      </c>
      <c r="C19095">
        <v>162.096543</v>
      </c>
      <c r="D19095">
        <v>6.8999999999999997E-5</v>
      </c>
      <c r="E19095">
        <v>-8.2649999999999998E-3</v>
      </c>
    </row>
    <row r="19096" spans="1:5" x14ac:dyDescent="0.25">
      <c r="A19096" s="1" t="s">
        <v>23109</v>
      </c>
      <c r="B19096">
        <v>162.11323100000001</v>
      </c>
      <c r="C19096">
        <v>162.096611</v>
      </c>
      <c r="D19096">
        <v>1.6619999999999999E-2</v>
      </c>
      <c r="E19096">
        <v>8.286E-3</v>
      </c>
    </row>
    <row r="19097" spans="1:5" x14ac:dyDescent="0.25">
      <c r="A19097" s="1" t="s">
        <v>23110</v>
      </c>
      <c r="B19097">
        <v>162.113291</v>
      </c>
      <c r="C19097">
        <v>162.11323100000001</v>
      </c>
      <c r="D19097">
        <v>6.0000000000000002E-5</v>
      </c>
      <c r="E19097">
        <v>-8.2730000000000008E-3</v>
      </c>
    </row>
    <row r="19098" spans="1:5" x14ac:dyDescent="0.25">
      <c r="A19098" s="1" t="s">
        <v>23111</v>
      </c>
      <c r="B19098">
        <v>162.12990400000001</v>
      </c>
      <c r="C19098">
        <v>162.113291</v>
      </c>
      <c r="D19098">
        <v>1.6612999999999999E-2</v>
      </c>
      <c r="E19098">
        <v>8.2789999999999999E-3</v>
      </c>
    </row>
    <row r="19099" spans="1:5" x14ac:dyDescent="0.25">
      <c r="A19099" s="1" t="s">
        <v>23112</v>
      </c>
      <c r="B19099">
        <v>162.129963</v>
      </c>
      <c r="C19099">
        <v>162.12990400000001</v>
      </c>
      <c r="D19099">
        <v>5.8999999999999998E-5</v>
      </c>
      <c r="E19099">
        <v>-8.2740000000000001E-3</v>
      </c>
    </row>
    <row r="19100" spans="1:5" x14ac:dyDescent="0.25">
      <c r="A19100" s="1" t="s">
        <v>23113</v>
      </c>
      <c r="B19100">
        <v>162.14657500000001</v>
      </c>
      <c r="C19100">
        <v>162.129963</v>
      </c>
      <c r="D19100">
        <v>1.6611999999999998E-2</v>
      </c>
      <c r="E19100">
        <v>8.2789999999999999E-3</v>
      </c>
    </row>
    <row r="19101" spans="1:5" x14ac:dyDescent="0.25">
      <c r="A19101" s="1" t="s">
        <v>23115</v>
      </c>
      <c r="B19101">
        <v>162.14664200000001</v>
      </c>
      <c r="C19101">
        <v>162.14657500000001</v>
      </c>
      <c r="D19101">
        <v>6.7000000000000002E-5</v>
      </c>
      <c r="E19101">
        <v>-8.2660000000000008E-3</v>
      </c>
    </row>
    <row r="19102" spans="1:5" x14ac:dyDescent="0.25">
      <c r="A19102" s="1" t="s">
        <v>23116</v>
      </c>
      <c r="B19102">
        <v>162.16324800000001</v>
      </c>
      <c r="C19102">
        <v>162.14664200000001</v>
      </c>
      <c r="D19102">
        <v>1.6605999999999999E-2</v>
      </c>
      <c r="E19102">
        <v>8.2719999999999998E-3</v>
      </c>
    </row>
    <row r="19103" spans="1:5" x14ac:dyDescent="0.25">
      <c r="A19103" s="1" t="s">
        <v>23117</v>
      </c>
      <c r="B19103">
        <v>162.163307</v>
      </c>
      <c r="C19103">
        <v>162.16324800000001</v>
      </c>
      <c r="D19103">
        <v>5.8999999999999998E-5</v>
      </c>
      <c r="E19103">
        <v>-8.2740000000000001E-3</v>
      </c>
    </row>
    <row r="19104" spans="1:5" x14ac:dyDescent="0.25">
      <c r="A19104" s="1" t="s">
        <v>23118</v>
      </c>
      <c r="B19104">
        <v>162.179923</v>
      </c>
      <c r="C19104">
        <v>162.163307</v>
      </c>
      <c r="D19104">
        <v>1.6615000000000001E-2</v>
      </c>
      <c r="E19104">
        <v>8.2819999999999994E-3</v>
      </c>
    </row>
    <row r="19105" spans="1:5" x14ac:dyDescent="0.25">
      <c r="A19105" s="1" t="s">
        <v>23119</v>
      </c>
      <c r="B19105">
        <v>162.17998299999999</v>
      </c>
      <c r="C19105">
        <v>162.179923</v>
      </c>
      <c r="D19105">
        <v>6.0000000000000002E-5</v>
      </c>
      <c r="E19105">
        <v>-8.2730000000000008E-3</v>
      </c>
    </row>
    <row r="19106" spans="1:5" x14ac:dyDescent="0.25">
      <c r="A19106" s="1" t="s">
        <v>23120</v>
      </c>
      <c r="B19106">
        <v>162.196594</v>
      </c>
      <c r="C19106">
        <v>162.17998299999999</v>
      </c>
      <c r="D19106">
        <v>1.6611999999999998E-2</v>
      </c>
      <c r="E19106">
        <v>8.2780000000000006E-3</v>
      </c>
    </row>
    <row r="19107" spans="1:5" x14ac:dyDescent="0.25">
      <c r="A19107" s="1" t="s">
        <v>23122</v>
      </c>
      <c r="B19107">
        <v>162.196663</v>
      </c>
      <c r="C19107">
        <v>162.196594</v>
      </c>
      <c r="D19107">
        <v>6.7999999999999999E-5</v>
      </c>
      <c r="E19107">
        <v>-8.2649999999999998E-3</v>
      </c>
    </row>
    <row r="19108" spans="1:5" x14ac:dyDescent="0.25">
      <c r="A19108" s="1" t="s">
        <v>23123</v>
      </c>
      <c r="B19108">
        <v>162.21327600000001</v>
      </c>
      <c r="C19108">
        <v>162.196663</v>
      </c>
      <c r="D19108">
        <v>1.6614E-2</v>
      </c>
      <c r="E19108">
        <v>8.2799999999999992E-3</v>
      </c>
    </row>
    <row r="19109" spans="1:5" x14ac:dyDescent="0.25">
      <c r="A19109" s="1" t="s">
        <v>23124</v>
      </c>
      <c r="B19109">
        <v>162.213337</v>
      </c>
      <c r="C19109">
        <v>162.21327600000001</v>
      </c>
      <c r="D19109">
        <v>6.0000000000000002E-5</v>
      </c>
      <c r="E19109">
        <v>-8.2730000000000008E-3</v>
      </c>
    </row>
    <row r="19110" spans="1:5" x14ac:dyDescent="0.25">
      <c r="A19110" s="1" t="s">
        <v>23125</v>
      </c>
      <c r="B19110">
        <v>162.22994600000001</v>
      </c>
      <c r="C19110">
        <v>162.213337</v>
      </c>
      <c r="D19110">
        <v>1.661E-2</v>
      </c>
      <c r="E19110">
        <v>8.2760000000000004E-3</v>
      </c>
    </row>
    <row r="19111" spans="1:5" x14ac:dyDescent="0.25">
      <c r="A19111" s="1" t="s">
        <v>23126</v>
      </c>
      <c r="B19111">
        <v>162.230007</v>
      </c>
      <c r="C19111">
        <v>162.22994600000001</v>
      </c>
      <c r="D19111">
        <v>6.0999999999999999E-5</v>
      </c>
      <c r="E19111">
        <v>-8.2730000000000008E-3</v>
      </c>
    </row>
    <row r="19112" spans="1:5" x14ac:dyDescent="0.25">
      <c r="A19112" s="1" t="s">
        <v>23127</v>
      </c>
      <c r="B19112">
        <v>162.24661599999999</v>
      </c>
      <c r="C19112">
        <v>162.230007</v>
      </c>
      <c r="D19112">
        <v>1.6608999999999999E-2</v>
      </c>
      <c r="E19112">
        <v>8.2760000000000004E-3</v>
      </c>
    </row>
    <row r="19113" spans="1:5" x14ac:dyDescent="0.25">
      <c r="A19113" s="1" t="s">
        <v>23129</v>
      </c>
      <c r="B19113">
        <v>162.24668399999999</v>
      </c>
      <c r="C19113">
        <v>162.24661599999999</v>
      </c>
      <c r="D19113">
        <v>6.7000000000000002E-5</v>
      </c>
      <c r="E19113">
        <v>-8.2660000000000008E-3</v>
      </c>
    </row>
    <row r="19114" spans="1:5" x14ac:dyDescent="0.25">
      <c r="A19114" s="1" t="s">
        <v>23130</v>
      </c>
      <c r="B19114">
        <v>162.26328899999999</v>
      </c>
      <c r="C19114">
        <v>162.24668399999999</v>
      </c>
      <c r="D19114">
        <v>1.6605000000000002E-2</v>
      </c>
      <c r="E19114">
        <v>8.2719999999999998E-3</v>
      </c>
    </row>
    <row r="19115" spans="1:5" x14ac:dyDescent="0.25">
      <c r="A19115" s="1" t="s">
        <v>23131</v>
      </c>
      <c r="B19115">
        <v>162.26335</v>
      </c>
      <c r="C19115">
        <v>162.26328899999999</v>
      </c>
      <c r="D19115">
        <v>6.0999999999999999E-5</v>
      </c>
      <c r="E19115">
        <v>-8.2730000000000008E-3</v>
      </c>
    </row>
    <row r="19116" spans="1:5" x14ac:dyDescent="0.25">
      <c r="A19116" s="1" t="s">
        <v>23132</v>
      </c>
      <c r="B19116">
        <v>162.279965</v>
      </c>
      <c r="C19116">
        <v>162.26335</v>
      </c>
      <c r="D19116">
        <v>1.6615000000000001E-2</v>
      </c>
      <c r="E19116">
        <v>8.2819999999999994E-3</v>
      </c>
    </row>
    <row r="19117" spans="1:5" x14ac:dyDescent="0.25">
      <c r="A19117" s="1" t="s">
        <v>23133</v>
      </c>
      <c r="B19117">
        <v>162.28002499999999</v>
      </c>
      <c r="C19117">
        <v>162.279965</v>
      </c>
      <c r="D19117">
        <v>6.0000000000000002E-5</v>
      </c>
      <c r="E19117">
        <v>-8.2730000000000008E-3</v>
      </c>
    </row>
    <row r="19118" spans="1:5" x14ac:dyDescent="0.25">
      <c r="A19118" s="1" t="s">
        <v>23134</v>
      </c>
      <c r="B19118">
        <v>162.29664</v>
      </c>
      <c r="C19118">
        <v>162.28002499999999</v>
      </c>
      <c r="D19118">
        <v>1.6615000000000001E-2</v>
      </c>
      <c r="E19118">
        <v>8.2819999999999994E-3</v>
      </c>
    </row>
    <row r="19119" spans="1:5" x14ac:dyDescent="0.25">
      <c r="A19119" s="1" t="s">
        <v>23136</v>
      </c>
      <c r="B19119">
        <v>162.29670899999999</v>
      </c>
      <c r="C19119">
        <v>162.29664</v>
      </c>
      <c r="D19119">
        <v>6.8999999999999997E-5</v>
      </c>
      <c r="E19119">
        <v>-8.2649999999999998E-3</v>
      </c>
    </row>
    <row r="19120" spans="1:5" x14ac:dyDescent="0.25">
      <c r="A19120" s="1" t="s">
        <v>23137</v>
      </c>
      <c r="B19120">
        <v>162.31332499999999</v>
      </c>
      <c r="C19120">
        <v>162.29670899999999</v>
      </c>
      <c r="D19120">
        <v>1.6615999999999999E-2</v>
      </c>
      <c r="E19120">
        <v>8.2830000000000004E-3</v>
      </c>
    </row>
    <row r="19121" spans="1:5" x14ac:dyDescent="0.25">
      <c r="A19121" s="1" t="s">
        <v>23138</v>
      </c>
      <c r="B19121">
        <v>162.31338500000001</v>
      </c>
      <c r="C19121">
        <v>162.31332499999999</v>
      </c>
      <c r="D19121">
        <v>6.0999999999999999E-5</v>
      </c>
      <c r="E19121">
        <v>-8.2730000000000008E-3</v>
      </c>
    </row>
    <row r="19122" spans="1:5" x14ac:dyDescent="0.25">
      <c r="A19122" s="1" t="s">
        <v>23139</v>
      </c>
      <c r="B19122">
        <v>162.33000100000001</v>
      </c>
      <c r="C19122">
        <v>162.31338500000001</v>
      </c>
      <c r="D19122">
        <v>1.6615000000000001E-2</v>
      </c>
      <c r="E19122">
        <v>8.2819999999999994E-3</v>
      </c>
    </row>
    <row r="19123" spans="1:5" x14ac:dyDescent="0.25">
      <c r="A19123" s="1" t="s">
        <v>23140</v>
      </c>
      <c r="B19123">
        <v>162.330061</v>
      </c>
      <c r="C19123">
        <v>162.33000100000001</v>
      </c>
      <c r="D19123">
        <v>6.0000000000000002E-5</v>
      </c>
      <c r="E19123">
        <v>-8.2730000000000008E-3</v>
      </c>
    </row>
    <row r="19124" spans="1:5" x14ac:dyDescent="0.25">
      <c r="A19124" s="1" t="s">
        <v>23141</v>
      </c>
      <c r="B19124">
        <v>162.34666999999999</v>
      </c>
      <c r="C19124">
        <v>162.330061</v>
      </c>
      <c r="D19124">
        <v>1.6608999999999999E-2</v>
      </c>
      <c r="E19124">
        <v>8.2760000000000004E-3</v>
      </c>
    </row>
    <row r="19125" spans="1:5" x14ac:dyDescent="0.25">
      <c r="A19125" s="1" t="s">
        <v>23143</v>
      </c>
      <c r="B19125">
        <v>162.34673699999999</v>
      </c>
      <c r="C19125">
        <v>162.34666999999999</v>
      </c>
      <c r="D19125">
        <v>6.7000000000000002E-5</v>
      </c>
      <c r="E19125">
        <v>-8.2660000000000008E-3</v>
      </c>
    </row>
    <row r="19126" spans="1:5" x14ac:dyDescent="0.25">
      <c r="A19126" s="1" t="s">
        <v>23144</v>
      </c>
      <c r="B19126">
        <v>162.36335</v>
      </c>
      <c r="C19126">
        <v>162.34673699999999</v>
      </c>
      <c r="D19126">
        <v>1.6612999999999999E-2</v>
      </c>
      <c r="E19126">
        <v>8.2799999999999992E-3</v>
      </c>
    </row>
    <row r="19127" spans="1:5" x14ac:dyDescent="0.25">
      <c r="A19127" s="1" t="s">
        <v>23145</v>
      </c>
      <c r="B19127">
        <v>162.36341100000001</v>
      </c>
      <c r="C19127">
        <v>162.36335</v>
      </c>
      <c r="D19127">
        <v>6.0999999999999999E-5</v>
      </c>
      <c r="E19127">
        <v>-8.2730000000000008E-3</v>
      </c>
    </row>
    <row r="19128" spans="1:5" x14ac:dyDescent="0.25">
      <c r="A19128" s="1" t="s">
        <v>23146</v>
      </c>
      <c r="B19128">
        <v>162.38002399999999</v>
      </c>
      <c r="C19128">
        <v>162.36341100000001</v>
      </c>
      <c r="D19128">
        <v>1.6612999999999999E-2</v>
      </c>
      <c r="E19128">
        <v>8.2789999999999999E-3</v>
      </c>
    </row>
    <row r="19129" spans="1:5" x14ac:dyDescent="0.25">
      <c r="A19129" s="1" t="s">
        <v>23147</v>
      </c>
      <c r="B19129">
        <v>162.38008400000001</v>
      </c>
      <c r="C19129">
        <v>162.38002399999999</v>
      </c>
      <c r="D19129">
        <v>6.0999999999999999E-5</v>
      </c>
      <c r="E19129">
        <v>-8.2730000000000008E-3</v>
      </c>
    </row>
    <row r="19130" spans="1:5" x14ac:dyDescent="0.25">
      <c r="A19130" s="1" t="s">
        <v>23148</v>
      </c>
      <c r="B19130">
        <v>162.39669699999999</v>
      </c>
      <c r="C19130">
        <v>162.38008400000001</v>
      </c>
      <c r="D19130">
        <v>1.6612999999999999E-2</v>
      </c>
      <c r="E19130">
        <v>8.2789999999999999E-3</v>
      </c>
    </row>
    <row r="19131" spans="1:5" x14ac:dyDescent="0.25">
      <c r="A19131" s="1" t="s">
        <v>23150</v>
      </c>
      <c r="B19131">
        <v>162.39678000000001</v>
      </c>
      <c r="C19131">
        <v>162.39669699999999</v>
      </c>
      <c r="D19131">
        <v>8.2999999999999998E-5</v>
      </c>
      <c r="E19131">
        <v>-8.2509999999999997E-3</v>
      </c>
    </row>
    <row r="19132" spans="1:5" x14ac:dyDescent="0.25">
      <c r="A19132" s="1" t="s">
        <v>23151</v>
      </c>
      <c r="B19132">
        <v>162.41338300000001</v>
      </c>
      <c r="C19132">
        <v>162.39678000000001</v>
      </c>
      <c r="D19132">
        <v>1.6603E-2</v>
      </c>
      <c r="E19132">
        <v>8.2699999999999996E-3</v>
      </c>
    </row>
    <row r="19133" spans="1:5" x14ac:dyDescent="0.25">
      <c r="A19133" s="1" t="s">
        <v>23152</v>
      </c>
      <c r="B19133">
        <v>162.413444</v>
      </c>
      <c r="C19133">
        <v>162.41338300000001</v>
      </c>
      <c r="D19133">
        <v>6.0999999999999999E-5</v>
      </c>
      <c r="E19133">
        <v>-8.2730000000000008E-3</v>
      </c>
    </row>
    <row r="19134" spans="1:5" x14ac:dyDescent="0.25">
      <c r="A19134" s="1" t="s">
        <v>23153</v>
      </c>
      <c r="B19134">
        <v>162.43005199999999</v>
      </c>
      <c r="C19134">
        <v>162.413444</v>
      </c>
      <c r="D19134">
        <v>1.6608000000000001E-2</v>
      </c>
      <c r="E19134">
        <v>8.2749999999999994E-3</v>
      </c>
    </row>
    <row r="19135" spans="1:5" x14ac:dyDescent="0.25">
      <c r="A19135" s="1" t="s">
        <v>23154</v>
      </c>
      <c r="B19135">
        <v>162.43011100000001</v>
      </c>
      <c r="C19135">
        <v>162.43005199999999</v>
      </c>
      <c r="D19135">
        <v>6.0000000000000002E-5</v>
      </c>
      <c r="E19135">
        <v>-8.2730000000000008E-3</v>
      </c>
    </row>
    <row r="19136" spans="1:5" x14ac:dyDescent="0.25">
      <c r="A19136" s="1" t="s">
        <v>23155</v>
      </c>
      <c r="B19136">
        <v>162.44672299999999</v>
      </c>
      <c r="C19136">
        <v>162.43011100000001</v>
      </c>
      <c r="D19136">
        <v>1.6611000000000001E-2</v>
      </c>
      <c r="E19136">
        <v>8.2780000000000006E-3</v>
      </c>
    </row>
    <row r="19137" spans="1:5" x14ac:dyDescent="0.25">
      <c r="A19137" s="1" t="s">
        <v>23157</v>
      </c>
      <c r="B19137">
        <v>162.44679099999999</v>
      </c>
      <c r="C19137">
        <v>162.44672299999999</v>
      </c>
      <c r="D19137">
        <v>6.7999999999999999E-5</v>
      </c>
      <c r="E19137">
        <v>-8.2649999999999998E-3</v>
      </c>
    </row>
    <row r="19138" spans="1:5" x14ac:dyDescent="0.25">
      <c r="A19138" s="1" t="s">
        <v>23158</v>
      </c>
      <c r="B19138">
        <v>162.46341000000001</v>
      </c>
      <c r="C19138">
        <v>162.44679099999999</v>
      </c>
      <c r="D19138">
        <v>1.6618999999999998E-2</v>
      </c>
      <c r="E19138">
        <v>8.286E-3</v>
      </c>
    </row>
    <row r="19139" spans="1:5" x14ac:dyDescent="0.25">
      <c r="A19139" s="1" t="s">
        <v>23159</v>
      </c>
      <c r="B19139">
        <v>162.463471</v>
      </c>
      <c r="C19139">
        <v>162.46341000000001</v>
      </c>
      <c r="D19139">
        <v>6.0999999999999999E-5</v>
      </c>
      <c r="E19139">
        <v>-8.2730000000000008E-3</v>
      </c>
    </row>
    <row r="19140" spans="1:5" x14ac:dyDescent="0.25">
      <c r="A19140" s="1" t="s">
        <v>23160</v>
      </c>
      <c r="B19140">
        <v>162.48008300000001</v>
      </c>
      <c r="C19140">
        <v>162.463471</v>
      </c>
      <c r="D19140">
        <v>1.6611999999999998E-2</v>
      </c>
      <c r="E19140">
        <v>8.2789999999999999E-3</v>
      </c>
    </row>
    <row r="19141" spans="1:5" x14ac:dyDescent="0.25">
      <c r="A19141" s="1" t="s">
        <v>23161</v>
      </c>
      <c r="B19141">
        <v>162.480142</v>
      </c>
      <c r="C19141">
        <v>162.48008300000001</v>
      </c>
      <c r="D19141">
        <v>6.0000000000000002E-5</v>
      </c>
      <c r="E19141">
        <v>-8.2740000000000001E-3</v>
      </c>
    </row>
    <row r="19142" spans="1:5" x14ac:dyDescent="0.25">
      <c r="A19142" s="1" t="s">
        <v>23162</v>
      </c>
      <c r="B19142">
        <v>162.496756</v>
      </c>
      <c r="C19142">
        <v>162.480142</v>
      </c>
      <c r="D19142">
        <v>1.6612999999999999E-2</v>
      </c>
      <c r="E19142">
        <v>8.2799999999999992E-3</v>
      </c>
    </row>
    <row r="19143" spans="1:5" x14ac:dyDescent="0.25">
      <c r="A19143" s="1" t="s">
        <v>23165</v>
      </c>
      <c r="B19143">
        <v>162.49682999999999</v>
      </c>
      <c r="C19143">
        <v>162.496756</v>
      </c>
      <c r="D19143">
        <v>7.4999999999999993E-5</v>
      </c>
      <c r="E19143">
        <v>-8.2590000000000007E-3</v>
      </c>
    </row>
    <row r="19144" spans="1:5" x14ac:dyDescent="0.25">
      <c r="A19144" s="1" t="s">
        <v>23166</v>
      </c>
      <c r="B19144">
        <v>162.513441</v>
      </c>
      <c r="C19144">
        <v>162.49682999999999</v>
      </c>
      <c r="D19144">
        <v>1.661E-2</v>
      </c>
      <c r="E19144">
        <v>8.2769999999999996E-3</v>
      </c>
    </row>
    <row r="19145" spans="1:5" x14ac:dyDescent="0.25">
      <c r="A19145" s="1" t="s">
        <v>23167</v>
      </c>
      <c r="B19145">
        <v>162.51349999999999</v>
      </c>
      <c r="C19145">
        <v>162.513441</v>
      </c>
      <c r="D19145">
        <v>6.0000000000000002E-5</v>
      </c>
      <c r="E19145">
        <v>-8.2740000000000001E-3</v>
      </c>
    </row>
    <row r="19146" spans="1:5" x14ac:dyDescent="0.25">
      <c r="A19146" s="1" t="s">
        <v>23168</v>
      </c>
      <c r="B19146">
        <v>162.53011000000001</v>
      </c>
      <c r="C19146">
        <v>162.51349999999999</v>
      </c>
      <c r="D19146">
        <v>1.661E-2</v>
      </c>
      <c r="E19146">
        <v>8.2769999999999996E-3</v>
      </c>
    </row>
    <row r="19147" spans="1:5" x14ac:dyDescent="0.25">
      <c r="A19147" s="1" t="s">
        <v>23169</v>
      </c>
      <c r="B19147">
        <v>162.53017</v>
      </c>
      <c r="C19147">
        <v>162.53011000000001</v>
      </c>
      <c r="D19147">
        <v>6.0000000000000002E-5</v>
      </c>
      <c r="E19147">
        <v>-8.2730000000000008E-3</v>
      </c>
    </row>
    <row r="19148" spans="1:5" x14ac:dyDescent="0.25">
      <c r="A19148" s="1" t="s">
        <v>23170</v>
      </c>
      <c r="B19148">
        <v>162.54678200000001</v>
      </c>
      <c r="C19148">
        <v>162.53017</v>
      </c>
      <c r="D19148">
        <v>1.6611999999999998E-2</v>
      </c>
      <c r="E19148">
        <v>8.2780000000000006E-3</v>
      </c>
    </row>
    <row r="19149" spans="1:5" x14ac:dyDescent="0.25">
      <c r="A19149" s="1" t="s">
        <v>23172</v>
      </c>
      <c r="B19149">
        <v>162.54685000000001</v>
      </c>
      <c r="C19149">
        <v>162.54678200000001</v>
      </c>
      <c r="D19149">
        <v>6.7999999999999999E-5</v>
      </c>
      <c r="E19149">
        <v>-8.2649999999999998E-3</v>
      </c>
    </row>
    <row r="19150" spans="1:5" x14ac:dyDescent="0.25">
      <c r="A19150" s="1" t="s">
        <v>23173</v>
      </c>
      <c r="B19150">
        <v>162.56345400000001</v>
      </c>
      <c r="C19150">
        <v>162.54685000000001</v>
      </c>
      <c r="D19150">
        <v>1.6603E-2</v>
      </c>
      <c r="E19150">
        <v>8.2699999999999996E-3</v>
      </c>
    </row>
    <row r="19151" spans="1:5" x14ac:dyDescent="0.25">
      <c r="A19151" s="1" t="s">
        <v>23174</v>
      </c>
      <c r="B19151">
        <v>162.563514</v>
      </c>
      <c r="C19151">
        <v>162.56345400000001</v>
      </c>
      <c r="D19151">
        <v>6.0000000000000002E-5</v>
      </c>
      <c r="E19151">
        <v>-8.2730000000000008E-3</v>
      </c>
    </row>
    <row r="19152" spans="1:5" x14ac:dyDescent="0.25">
      <c r="A19152" s="1" t="s">
        <v>23175</v>
      </c>
      <c r="B19152">
        <v>162.58012299999999</v>
      </c>
      <c r="C19152">
        <v>162.563514</v>
      </c>
      <c r="D19152">
        <v>1.6608999999999999E-2</v>
      </c>
      <c r="E19152">
        <v>8.2760000000000004E-3</v>
      </c>
    </row>
    <row r="19153" spans="1:5" x14ac:dyDescent="0.25">
      <c r="A19153" s="1" t="s">
        <v>23176</v>
      </c>
      <c r="B19153">
        <v>162.58018200000001</v>
      </c>
      <c r="C19153">
        <v>162.58012299999999</v>
      </c>
      <c r="D19153">
        <v>5.8999999999999998E-5</v>
      </c>
      <c r="E19153">
        <v>-8.2740000000000001E-3</v>
      </c>
    </row>
    <row r="19154" spans="1:5" x14ac:dyDescent="0.25">
      <c r="A19154" s="1" t="s">
        <v>23177</v>
      </c>
      <c r="B19154">
        <v>162.59679299999999</v>
      </c>
      <c r="C19154">
        <v>162.58018200000001</v>
      </c>
      <c r="D19154">
        <v>1.661E-2</v>
      </c>
      <c r="E19154">
        <v>8.2769999999999996E-3</v>
      </c>
    </row>
    <row r="19155" spans="1:5" x14ac:dyDescent="0.25">
      <c r="A19155" s="1" t="s">
        <v>23179</v>
      </c>
      <c r="B19155">
        <v>162.59686099999999</v>
      </c>
      <c r="C19155">
        <v>162.59679299999999</v>
      </c>
      <c r="D19155">
        <v>6.7999999999999999E-5</v>
      </c>
      <c r="E19155">
        <v>-8.2649999999999998E-3</v>
      </c>
    </row>
    <row r="19156" spans="1:5" x14ac:dyDescent="0.25">
      <c r="A19156" s="1" t="s">
        <v>23180</v>
      </c>
      <c r="B19156">
        <v>162.61348000000001</v>
      </c>
      <c r="C19156">
        <v>162.59686099999999</v>
      </c>
      <c r="D19156">
        <v>1.6618999999999998E-2</v>
      </c>
      <c r="E19156">
        <v>8.286E-3</v>
      </c>
    </row>
    <row r="19157" spans="1:5" x14ac:dyDescent="0.25">
      <c r="A19157" s="1" t="s">
        <v>23181</v>
      </c>
      <c r="B19157">
        <v>162.613541</v>
      </c>
      <c r="C19157">
        <v>162.61348000000001</v>
      </c>
      <c r="D19157">
        <v>6.0999999999999999E-5</v>
      </c>
      <c r="E19157">
        <v>-8.2730000000000008E-3</v>
      </c>
    </row>
    <row r="19158" spans="1:5" x14ac:dyDescent="0.25">
      <c r="A19158" s="1" t="s">
        <v>23182</v>
      </c>
      <c r="B19158">
        <v>162.630154</v>
      </c>
      <c r="C19158">
        <v>162.613541</v>
      </c>
      <c r="D19158">
        <v>1.6612999999999999E-2</v>
      </c>
      <c r="E19158">
        <v>8.2789999999999999E-3</v>
      </c>
    </row>
    <row r="19159" spans="1:5" x14ac:dyDescent="0.25">
      <c r="A19159" s="1" t="s">
        <v>23183</v>
      </c>
      <c r="B19159">
        <v>162.630214</v>
      </c>
      <c r="C19159">
        <v>162.630154</v>
      </c>
      <c r="D19159">
        <v>6.0000000000000002E-5</v>
      </c>
      <c r="E19159">
        <v>-8.2730000000000008E-3</v>
      </c>
    </row>
    <row r="19160" spans="1:5" x14ac:dyDescent="0.25">
      <c r="A19160" s="1" t="s">
        <v>23184</v>
      </c>
      <c r="B19160">
        <v>162.64682400000001</v>
      </c>
      <c r="C19160">
        <v>162.630214</v>
      </c>
      <c r="D19160">
        <v>1.661E-2</v>
      </c>
      <c r="E19160">
        <v>8.2769999999999996E-3</v>
      </c>
    </row>
    <row r="19161" spans="1:5" x14ac:dyDescent="0.25">
      <c r="A19161" s="1" t="s">
        <v>23186</v>
      </c>
      <c r="B19161">
        <v>162.64689200000001</v>
      </c>
      <c r="C19161">
        <v>162.64682400000001</v>
      </c>
      <c r="D19161">
        <v>6.7999999999999999E-5</v>
      </c>
      <c r="E19161">
        <v>-8.2660000000000008E-3</v>
      </c>
    </row>
    <row r="19162" spans="1:5" x14ac:dyDescent="0.25">
      <c r="A19162" s="1" t="s">
        <v>23187</v>
      </c>
      <c r="B19162">
        <v>162.66350700000001</v>
      </c>
      <c r="C19162">
        <v>162.64689200000001</v>
      </c>
      <c r="D19162">
        <v>1.6615000000000001E-2</v>
      </c>
      <c r="E19162">
        <v>8.2810000000000002E-3</v>
      </c>
    </row>
    <row r="19163" spans="1:5" x14ac:dyDescent="0.25">
      <c r="A19163" s="1" t="s">
        <v>23188</v>
      </c>
      <c r="B19163">
        <v>162.663567</v>
      </c>
      <c r="C19163">
        <v>162.66350700000001</v>
      </c>
      <c r="D19163">
        <v>6.0999999999999999E-5</v>
      </c>
      <c r="E19163">
        <v>-8.2730000000000008E-3</v>
      </c>
    </row>
    <row r="19164" spans="1:5" x14ac:dyDescent="0.25">
      <c r="A19164" s="1" t="s">
        <v>23189</v>
      </c>
      <c r="B19164">
        <v>162.680181</v>
      </c>
      <c r="C19164">
        <v>162.663567</v>
      </c>
      <c r="D19164">
        <v>1.6614E-2</v>
      </c>
      <c r="E19164">
        <v>8.2810000000000002E-3</v>
      </c>
    </row>
    <row r="19165" spans="1:5" x14ac:dyDescent="0.25">
      <c r="A19165" s="1" t="s">
        <v>23190</v>
      </c>
      <c r="B19165">
        <v>162.680241</v>
      </c>
      <c r="C19165">
        <v>162.680181</v>
      </c>
      <c r="D19165">
        <v>6.0000000000000002E-5</v>
      </c>
      <c r="E19165">
        <v>-8.2740000000000001E-3</v>
      </c>
    </row>
    <row r="19166" spans="1:5" x14ac:dyDescent="0.25">
      <c r="A19166" s="1" t="s">
        <v>23191</v>
      </c>
      <c r="B19166">
        <v>162.696853</v>
      </c>
      <c r="C19166">
        <v>162.680241</v>
      </c>
      <c r="D19166">
        <v>1.6611999999999998E-2</v>
      </c>
      <c r="E19166">
        <v>8.2780000000000006E-3</v>
      </c>
    </row>
    <row r="19167" spans="1:5" x14ac:dyDescent="0.25">
      <c r="A19167" s="1" t="s">
        <v>23193</v>
      </c>
      <c r="B19167">
        <v>162.696921</v>
      </c>
      <c r="C19167">
        <v>162.696853</v>
      </c>
      <c r="D19167">
        <v>6.7999999999999999E-5</v>
      </c>
      <c r="E19167">
        <v>-8.2649999999999998E-3</v>
      </c>
    </row>
    <row r="19168" spans="1:5" x14ac:dyDescent="0.25">
      <c r="A19168" s="1" t="s">
        <v>23194</v>
      </c>
      <c r="B19168">
        <v>162.713537</v>
      </c>
      <c r="C19168">
        <v>162.696921</v>
      </c>
      <c r="D19168">
        <v>1.6617E-2</v>
      </c>
      <c r="E19168">
        <v>8.2830000000000004E-3</v>
      </c>
    </row>
    <row r="19169" spans="1:5" x14ac:dyDescent="0.25">
      <c r="A19169" s="1" t="s">
        <v>23195</v>
      </c>
      <c r="B19169">
        <v>162.71359699999999</v>
      </c>
      <c r="C19169">
        <v>162.713537</v>
      </c>
      <c r="D19169">
        <v>6.0000000000000002E-5</v>
      </c>
      <c r="E19169">
        <v>-8.2730000000000008E-3</v>
      </c>
    </row>
    <row r="19170" spans="1:5" x14ac:dyDescent="0.25">
      <c r="A19170" s="1" t="s">
        <v>23196</v>
      </c>
      <c r="B19170">
        <v>162.730209</v>
      </c>
      <c r="C19170">
        <v>162.71359699999999</v>
      </c>
      <c r="D19170">
        <v>1.6611999999999998E-2</v>
      </c>
      <c r="E19170">
        <v>8.2789999999999999E-3</v>
      </c>
    </row>
    <row r="19171" spans="1:5" x14ac:dyDescent="0.25">
      <c r="A19171" s="1" t="s">
        <v>23197</v>
      </c>
      <c r="B19171">
        <v>162.73026899999999</v>
      </c>
      <c r="C19171">
        <v>162.730209</v>
      </c>
      <c r="D19171">
        <v>6.0000000000000002E-5</v>
      </c>
      <c r="E19171">
        <v>-8.2730000000000008E-3</v>
      </c>
    </row>
    <row r="19172" spans="1:5" x14ac:dyDescent="0.25">
      <c r="A19172" s="1" t="s">
        <v>23198</v>
      </c>
      <c r="B19172">
        <v>162.746916</v>
      </c>
      <c r="C19172">
        <v>162.73026899999999</v>
      </c>
      <c r="D19172">
        <v>1.6646000000000001E-2</v>
      </c>
      <c r="E19172">
        <v>8.3129999999999992E-3</v>
      </c>
    </row>
    <row r="19173" spans="1:5" x14ac:dyDescent="0.25">
      <c r="A19173" s="1" t="s">
        <v>23201</v>
      </c>
      <c r="B19173">
        <v>162.74698799999999</v>
      </c>
      <c r="C19173">
        <v>162.746916</v>
      </c>
      <c r="D19173">
        <v>7.2000000000000002E-5</v>
      </c>
      <c r="E19173">
        <v>-8.2609999999999992E-3</v>
      </c>
    </row>
    <row r="19174" spans="1:5" x14ac:dyDescent="0.25">
      <c r="A19174" s="1" t="s">
        <v>23202</v>
      </c>
      <c r="B19174">
        <v>162.76365799999999</v>
      </c>
      <c r="C19174">
        <v>162.74698799999999</v>
      </c>
      <c r="D19174">
        <v>1.6670000000000001E-2</v>
      </c>
      <c r="E19174">
        <v>8.3370000000000007E-3</v>
      </c>
    </row>
    <row r="19175" spans="1:5" x14ac:dyDescent="0.25">
      <c r="A19175" s="1" t="s">
        <v>23203</v>
      </c>
      <c r="B19175">
        <v>162.763732</v>
      </c>
      <c r="C19175">
        <v>162.76365799999999</v>
      </c>
      <c r="D19175">
        <v>7.3999999999999996E-5</v>
      </c>
      <c r="E19175">
        <v>-8.2590000000000007E-3</v>
      </c>
    </row>
    <row r="19176" spans="1:5" x14ac:dyDescent="0.25">
      <c r="A19176" s="1" t="s">
        <v>23204</v>
      </c>
      <c r="B19176">
        <v>162.78039699999999</v>
      </c>
      <c r="C19176">
        <v>162.763732</v>
      </c>
      <c r="D19176">
        <v>1.6664999999999999E-2</v>
      </c>
      <c r="E19176">
        <v>8.3320000000000009E-3</v>
      </c>
    </row>
    <row r="19177" spans="1:5" x14ac:dyDescent="0.25">
      <c r="A19177" s="1" t="s">
        <v>23205</v>
      </c>
      <c r="B19177">
        <v>162.78046599999999</v>
      </c>
      <c r="C19177">
        <v>162.78039699999999</v>
      </c>
      <c r="D19177">
        <v>6.8999999999999997E-5</v>
      </c>
      <c r="E19177">
        <v>-8.2649999999999998E-3</v>
      </c>
    </row>
    <row r="19178" spans="1:5" x14ac:dyDescent="0.25">
      <c r="A19178" s="1" t="s">
        <v>23206</v>
      </c>
      <c r="B19178">
        <v>162.79712000000001</v>
      </c>
      <c r="C19178">
        <v>162.78046599999999</v>
      </c>
      <c r="D19178">
        <v>1.6653999999999999E-2</v>
      </c>
      <c r="E19178">
        <v>8.3210000000000003E-3</v>
      </c>
    </row>
    <row r="19179" spans="1:5" x14ac:dyDescent="0.25">
      <c r="A19179" s="1" t="s">
        <v>23208</v>
      </c>
      <c r="B19179">
        <v>162.79719399999999</v>
      </c>
      <c r="C19179">
        <v>162.79712000000001</v>
      </c>
      <c r="D19179">
        <v>7.3999999999999996E-5</v>
      </c>
      <c r="E19179">
        <v>-8.26E-3</v>
      </c>
    </row>
    <row r="19180" spans="1:5" x14ac:dyDescent="0.25">
      <c r="A19180" s="1" t="s">
        <v>23209</v>
      </c>
      <c r="B19180">
        <v>162.81382500000001</v>
      </c>
      <c r="C19180">
        <v>162.79719399999999</v>
      </c>
      <c r="D19180">
        <v>1.6631E-2</v>
      </c>
      <c r="E19180">
        <v>8.2979999999999998E-3</v>
      </c>
    </row>
    <row r="19181" spans="1:5" x14ac:dyDescent="0.25">
      <c r="A19181" s="1" t="s">
        <v>23210</v>
      </c>
      <c r="B19181">
        <v>162.81388699999999</v>
      </c>
      <c r="C19181">
        <v>162.81382500000001</v>
      </c>
      <c r="D19181">
        <v>6.2000000000000003E-5</v>
      </c>
      <c r="E19181">
        <v>-8.2710000000000006E-3</v>
      </c>
    </row>
    <row r="19182" spans="1:5" x14ac:dyDescent="0.25">
      <c r="A19182" s="1" t="s">
        <v>23211</v>
      </c>
      <c r="B19182">
        <v>162.830499</v>
      </c>
      <c r="C19182">
        <v>162.81388699999999</v>
      </c>
      <c r="D19182">
        <v>1.6611999999999998E-2</v>
      </c>
      <c r="E19182">
        <v>8.2780000000000006E-3</v>
      </c>
    </row>
    <row r="19183" spans="1:5" x14ac:dyDescent="0.25">
      <c r="A19183" s="1" t="s">
        <v>23212</v>
      </c>
      <c r="B19183">
        <v>162.830558</v>
      </c>
      <c r="C19183">
        <v>162.830499</v>
      </c>
      <c r="D19183">
        <v>5.8999999999999998E-5</v>
      </c>
      <c r="E19183">
        <v>-8.2740000000000001E-3</v>
      </c>
    </row>
    <row r="19184" spans="1:5" x14ac:dyDescent="0.25">
      <c r="A19184" s="1" t="s">
        <v>23213</v>
      </c>
      <c r="B19184">
        <v>162.84716599999999</v>
      </c>
      <c r="C19184">
        <v>162.830558</v>
      </c>
      <c r="D19184">
        <v>1.6608000000000001E-2</v>
      </c>
      <c r="E19184">
        <v>8.2740000000000001E-3</v>
      </c>
    </row>
    <row r="19185" spans="1:5" x14ac:dyDescent="0.25">
      <c r="A19185" s="1" t="s">
        <v>23215</v>
      </c>
      <c r="B19185">
        <v>162.84723199999999</v>
      </c>
      <c r="C19185">
        <v>162.84716599999999</v>
      </c>
      <c r="D19185">
        <v>6.7000000000000002E-5</v>
      </c>
      <c r="E19185">
        <v>-8.267E-3</v>
      </c>
    </row>
    <row r="19186" spans="1:5" x14ac:dyDescent="0.25">
      <c r="A19186" s="1" t="s">
        <v>23216</v>
      </c>
      <c r="B19186">
        <v>162.863831</v>
      </c>
      <c r="C19186">
        <v>162.84723199999999</v>
      </c>
      <c r="D19186">
        <v>1.6598000000000002E-2</v>
      </c>
      <c r="E19186">
        <v>8.2649999999999998E-3</v>
      </c>
    </row>
    <row r="19187" spans="1:5" x14ac:dyDescent="0.25">
      <c r="A19187" s="1" t="s">
        <v>23217</v>
      </c>
      <c r="B19187">
        <v>162.863889</v>
      </c>
      <c r="C19187">
        <v>162.863831</v>
      </c>
      <c r="D19187">
        <v>5.8E-5</v>
      </c>
      <c r="E19187">
        <v>-8.2749999999999994E-3</v>
      </c>
    </row>
    <row r="19188" spans="1:5" x14ac:dyDescent="0.25">
      <c r="A19188" s="1" t="s">
        <v>23218</v>
      </c>
      <c r="B19188">
        <v>162.880503</v>
      </c>
      <c r="C19188">
        <v>162.863889</v>
      </c>
      <c r="D19188">
        <v>1.6614E-2</v>
      </c>
      <c r="E19188">
        <v>8.2810000000000002E-3</v>
      </c>
    </row>
    <row r="19189" spans="1:5" x14ac:dyDescent="0.25">
      <c r="A19189" s="1" t="s">
        <v>23219</v>
      </c>
      <c r="B19189">
        <v>162.880561</v>
      </c>
      <c r="C19189">
        <v>162.880503</v>
      </c>
      <c r="D19189">
        <v>5.8999999999999998E-5</v>
      </c>
      <c r="E19189">
        <v>-8.2749999999999994E-3</v>
      </c>
    </row>
    <row r="19190" spans="1:5" x14ac:dyDescent="0.25">
      <c r="A19190" s="1" t="s">
        <v>23220</v>
      </c>
      <c r="B19190">
        <v>162.89716899999999</v>
      </c>
      <c r="C19190">
        <v>162.880561</v>
      </c>
      <c r="D19190">
        <v>1.6608000000000001E-2</v>
      </c>
      <c r="E19190">
        <v>8.2740000000000001E-3</v>
      </c>
    </row>
    <row r="19191" spans="1:5" x14ac:dyDescent="0.25">
      <c r="A19191" s="1" t="s">
        <v>23222</v>
      </c>
      <c r="B19191">
        <v>162.89723599999999</v>
      </c>
      <c r="C19191">
        <v>162.89716899999999</v>
      </c>
      <c r="D19191">
        <v>6.7000000000000002E-5</v>
      </c>
      <c r="E19191">
        <v>-8.2660000000000008E-3</v>
      </c>
    </row>
    <row r="19192" spans="1:5" x14ac:dyDescent="0.25">
      <c r="A19192" s="1" t="s">
        <v>23223</v>
      </c>
      <c r="B19192">
        <v>162.91384400000001</v>
      </c>
      <c r="C19192">
        <v>162.89723599999999</v>
      </c>
      <c r="D19192">
        <v>1.6608000000000001E-2</v>
      </c>
      <c r="E19192">
        <v>8.2749999999999994E-3</v>
      </c>
    </row>
    <row r="19193" spans="1:5" x14ac:dyDescent="0.25">
      <c r="A19193" s="1" t="s">
        <v>23224</v>
      </c>
      <c r="B19193">
        <v>162.91389799999999</v>
      </c>
      <c r="C19193">
        <v>162.91384400000001</v>
      </c>
      <c r="D19193">
        <v>5.3999999999999998E-5</v>
      </c>
      <c r="E19193">
        <v>-8.2799999999999992E-3</v>
      </c>
    </row>
    <row r="19194" spans="1:5" x14ac:dyDescent="0.25">
      <c r="A19194" s="1" t="s">
        <v>23225</v>
      </c>
      <c r="B19194">
        <v>162.93052399999999</v>
      </c>
      <c r="C19194">
        <v>162.91389799999999</v>
      </c>
      <c r="D19194">
        <v>1.6626999999999999E-2</v>
      </c>
      <c r="E19194">
        <v>8.293E-3</v>
      </c>
    </row>
    <row r="19195" spans="1:5" x14ac:dyDescent="0.25">
      <c r="A19195" s="1" t="s">
        <v>23226</v>
      </c>
      <c r="B19195">
        <v>162.93058500000001</v>
      </c>
      <c r="C19195">
        <v>162.93052399999999</v>
      </c>
      <c r="D19195">
        <v>6.0999999999999999E-5</v>
      </c>
      <c r="E19195">
        <v>-8.2730000000000008E-3</v>
      </c>
    </row>
    <row r="19196" spans="1:5" x14ac:dyDescent="0.25">
      <c r="A19196" s="1" t="s">
        <v>23227</v>
      </c>
      <c r="B19196">
        <v>162.94719900000001</v>
      </c>
      <c r="C19196">
        <v>162.93058500000001</v>
      </c>
      <c r="D19196">
        <v>1.6614E-2</v>
      </c>
      <c r="E19196">
        <v>8.2810000000000002E-3</v>
      </c>
    </row>
    <row r="19197" spans="1:5" x14ac:dyDescent="0.25">
      <c r="A19197" s="1" t="s">
        <v>23229</v>
      </c>
      <c r="B19197">
        <v>162.94726800000001</v>
      </c>
      <c r="C19197">
        <v>162.94719900000001</v>
      </c>
      <c r="D19197">
        <v>6.8999999999999997E-5</v>
      </c>
      <c r="E19197">
        <v>-8.2640000000000005E-3</v>
      </c>
    </row>
    <row r="19198" spans="1:5" x14ac:dyDescent="0.25">
      <c r="A19198" s="1" t="s">
        <v>23230</v>
      </c>
      <c r="B19198">
        <v>162.96388400000001</v>
      </c>
      <c r="C19198">
        <v>162.94726800000001</v>
      </c>
      <c r="D19198">
        <v>1.6615999999999999E-2</v>
      </c>
      <c r="E19198">
        <v>8.2819999999999994E-3</v>
      </c>
    </row>
    <row r="19199" spans="1:5" x14ac:dyDescent="0.25">
      <c r="A19199" s="1" t="s">
        <v>23231</v>
      </c>
      <c r="B19199">
        <v>162.963944</v>
      </c>
      <c r="C19199">
        <v>162.96388400000001</v>
      </c>
      <c r="D19199">
        <v>6.0999999999999999E-5</v>
      </c>
      <c r="E19199">
        <v>-8.2730000000000008E-3</v>
      </c>
    </row>
    <row r="19200" spans="1:5" x14ac:dyDescent="0.25">
      <c r="A19200" s="1" t="s">
        <v>23232</v>
      </c>
      <c r="B19200">
        <v>162.98056399999999</v>
      </c>
      <c r="C19200">
        <v>162.963944</v>
      </c>
      <c r="D19200">
        <v>1.6618999999999998E-2</v>
      </c>
      <c r="E19200">
        <v>8.286E-3</v>
      </c>
    </row>
    <row r="19201" spans="1:5" x14ac:dyDescent="0.25">
      <c r="A19201" s="1" t="s">
        <v>23233</v>
      </c>
      <c r="B19201">
        <v>162.980625</v>
      </c>
      <c r="C19201">
        <v>162.98056399999999</v>
      </c>
      <c r="D19201">
        <v>6.0999999999999999E-5</v>
      </c>
      <c r="E19201">
        <v>-8.2730000000000008E-3</v>
      </c>
    </row>
    <row r="19202" spans="1:5" x14ac:dyDescent="0.25">
      <c r="A19202" s="1" t="s">
        <v>23234</v>
      </c>
      <c r="B19202">
        <v>162.99723900000001</v>
      </c>
      <c r="C19202">
        <v>162.980625</v>
      </c>
      <c r="D19202">
        <v>1.6614E-2</v>
      </c>
      <c r="E19202">
        <v>8.2810000000000002E-3</v>
      </c>
    </row>
    <row r="19203" spans="1:5" x14ac:dyDescent="0.25">
      <c r="A19203" s="1" t="s">
        <v>23240</v>
      </c>
      <c r="B19203">
        <v>162.997332</v>
      </c>
      <c r="C19203">
        <v>162.99723900000001</v>
      </c>
      <c r="D19203">
        <v>9.2999999999999997E-5</v>
      </c>
      <c r="E19203">
        <v>-8.2400000000000008E-3</v>
      </c>
    </row>
    <row r="19204" spans="1:5" x14ac:dyDescent="0.25">
      <c r="A19204" s="1" t="s">
        <v>23241</v>
      </c>
      <c r="B19204">
        <v>163.01392799999999</v>
      </c>
      <c r="C19204">
        <v>162.997332</v>
      </c>
      <c r="D19204">
        <v>1.6596E-2</v>
      </c>
      <c r="E19204">
        <v>8.2629999999999995E-3</v>
      </c>
    </row>
    <row r="19205" spans="1:5" x14ac:dyDescent="0.25">
      <c r="A19205" s="1" t="s">
        <v>23242</v>
      </c>
      <c r="B19205">
        <v>163.01398900000001</v>
      </c>
      <c r="C19205">
        <v>163.01392799999999</v>
      </c>
      <c r="D19205">
        <v>6.0999999999999999E-5</v>
      </c>
      <c r="E19205">
        <v>-8.2719999999999998E-3</v>
      </c>
    </row>
    <row r="19206" spans="1:5" x14ac:dyDescent="0.25">
      <c r="A19206" s="1" t="s">
        <v>23243</v>
      </c>
      <c r="B19206">
        <v>163.03061</v>
      </c>
      <c r="C19206">
        <v>163.01398900000001</v>
      </c>
      <c r="D19206">
        <v>1.6619999999999999E-2</v>
      </c>
      <c r="E19206">
        <v>8.2869999999999992E-3</v>
      </c>
    </row>
    <row r="19207" spans="1:5" x14ac:dyDescent="0.25">
      <c r="A19207" s="1" t="s">
        <v>23244</v>
      </c>
      <c r="B19207">
        <v>163.03067200000001</v>
      </c>
      <c r="C19207">
        <v>163.03061</v>
      </c>
      <c r="D19207">
        <v>6.2000000000000003E-5</v>
      </c>
      <c r="E19207">
        <v>-8.2710000000000006E-3</v>
      </c>
    </row>
    <row r="19208" spans="1:5" x14ac:dyDescent="0.25">
      <c r="A19208" s="1" t="s">
        <v>23245</v>
      </c>
      <c r="B19208">
        <v>163.04728</v>
      </c>
      <c r="C19208">
        <v>163.03067200000001</v>
      </c>
      <c r="D19208">
        <v>1.6608000000000001E-2</v>
      </c>
      <c r="E19208">
        <v>8.2749999999999994E-3</v>
      </c>
    </row>
    <row r="19209" spans="1:5" x14ac:dyDescent="0.25">
      <c r="A19209" s="1" t="s">
        <v>23247</v>
      </c>
      <c r="B19209">
        <v>163.047347</v>
      </c>
      <c r="C19209">
        <v>163.04728</v>
      </c>
      <c r="D19209">
        <v>6.7000000000000002E-5</v>
      </c>
      <c r="E19209">
        <v>-8.2660000000000008E-3</v>
      </c>
    </row>
    <row r="19210" spans="1:5" x14ac:dyDescent="0.25">
      <c r="A19210" s="1" t="s">
        <v>23248</v>
      </c>
      <c r="B19210">
        <v>163.063963</v>
      </c>
      <c r="C19210">
        <v>163.047347</v>
      </c>
      <c r="D19210">
        <v>1.6615999999999999E-2</v>
      </c>
      <c r="E19210">
        <v>8.2830000000000004E-3</v>
      </c>
    </row>
    <row r="19211" spans="1:5" x14ac:dyDescent="0.25">
      <c r="A19211" s="1" t="s">
        <v>23249</v>
      </c>
      <c r="B19211">
        <v>163.06402399999999</v>
      </c>
      <c r="C19211">
        <v>163.063963</v>
      </c>
      <c r="D19211">
        <v>6.0999999999999999E-5</v>
      </c>
      <c r="E19211">
        <v>-8.2719999999999998E-3</v>
      </c>
    </row>
    <row r="19212" spans="1:5" x14ac:dyDescent="0.25">
      <c r="A19212" s="1" t="s">
        <v>23250</v>
      </c>
      <c r="B19212">
        <v>163.08064100000001</v>
      </c>
      <c r="C19212">
        <v>163.06402399999999</v>
      </c>
      <c r="D19212">
        <v>1.6615999999999999E-2</v>
      </c>
      <c r="E19212">
        <v>8.2830000000000004E-3</v>
      </c>
    </row>
    <row r="19213" spans="1:5" x14ac:dyDescent="0.25">
      <c r="A19213" s="1" t="s">
        <v>23251</v>
      </c>
      <c r="B19213">
        <v>163.080701</v>
      </c>
      <c r="C19213">
        <v>163.08064100000001</v>
      </c>
      <c r="D19213">
        <v>6.0000000000000002E-5</v>
      </c>
      <c r="E19213">
        <v>-8.2730000000000008E-3</v>
      </c>
    </row>
    <row r="19214" spans="1:5" x14ac:dyDescent="0.25">
      <c r="A19214" s="1" t="s">
        <v>23252</v>
      </c>
      <c r="B19214">
        <v>163.09731500000001</v>
      </c>
      <c r="C19214">
        <v>163.080701</v>
      </c>
      <c r="D19214">
        <v>1.6614E-2</v>
      </c>
      <c r="E19214">
        <v>8.2810000000000002E-3</v>
      </c>
    </row>
    <row r="19215" spans="1:5" x14ac:dyDescent="0.25">
      <c r="A19215" s="1" t="s">
        <v>23254</v>
      </c>
      <c r="B19215">
        <v>163.09738300000001</v>
      </c>
      <c r="C19215">
        <v>163.09731500000001</v>
      </c>
      <c r="D19215">
        <v>6.7999999999999999E-5</v>
      </c>
      <c r="E19215">
        <v>-8.2649999999999998E-3</v>
      </c>
    </row>
    <row r="19216" spans="1:5" x14ac:dyDescent="0.25">
      <c r="A19216" s="1" t="s">
        <v>23255</v>
      </c>
      <c r="B19216">
        <v>163.11400599999999</v>
      </c>
      <c r="C19216">
        <v>163.09738300000001</v>
      </c>
      <c r="D19216">
        <v>1.6622999999999999E-2</v>
      </c>
      <c r="E19216">
        <v>8.2900000000000005E-3</v>
      </c>
    </row>
    <row r="19217" spans="1:5" x14ac:dyDescent="0.25">
      <c r="A19217" s="1" t="s">
        <v>23256</v>
      </c>
      <c r="B19217">
        <v>163.11406600000001</v>
      </c>
      <c r="C19217">
        <v>163.11400599999999</v>
      </c>
      <c r="D19217">
        <v>6.0000000000000002E-5</v>
      </c>
      <c r="E19217">
        <v>-8.2730000000000008E-3</v>
      </c>
    </row>
    <row r="19218" spans="1:5" x14ac:dyDescent="0.25">
      <c r="A19218" s="1" t="s">
        <v>23257</v>
      </c>
      <c r="B19218">
        <v>163.13067899999999</v>
      </c>
      <c r="C19218">
        <v>163.11406600000001</v>
      </c>
      <c r="D19218">
        <v>1.6612999999999999E-2</v>
      </c>
      <c r="E19218">
        <v>8.2799999999999992E-3</v>
      </c>
    </row>
    <row r="19219" spans="1:5" x14ac:dyDescent="0.25">
      <c r="A19219" s="1" t="s">
        <v>23258</v>
      </c>
      <c r="B19219">
        <v>163.130743</v>
      </c>
      <c r="C19219">
        <v>163.13067899999999</v>
      </c>
      <c r="D19219">
        <v>6.3E-5</v>
      </c>
      <c r="E19219">
        <v>-8.2699999999999996E-3</v>
      </c>
    </row>
    <row r="19220" spans="1:5" x14ac:dyDescent="0.25">
      <c r="A19220" s="1" t="s">
        <v>23259</v>
      </c>
      <c r="B19220">
        <v>163.147357</v>
      </c>
      <c r="C19220">
        <v>163.130743</v>
      </c>
      <c r="D19220">
        <v>1.6614E-2</v>
      </c>
      <c r="E19220">
        <v>8.2810000000000002E-3</v>
      </c>
    </row>
    <row r="19221" spans="1:5" x14ac:dyDescent="0.25">
      <c r="A19221" s="1" t="s">
        <v>23261</v>
      </c>
      <c r="B19221">
        <v>163.147426</v>
      </c>
      <c r="C19221">
        <v>163.147357</v>
      </c>
      <c r="D19221">
        <v>6.9999999999999994E-5</v>
      </c>
      <c r="E19221">
        <v>-8.2629999999999995E-3</v>
      </c>
    </row>
    <row r="19222" spans="1:5" x14ac:dyDescent="0.25">
      <c r="A19222" s="1" t="s">
        <v>23262</v>
      </c>
      <c r="B19222">
        <v>163.16403600000001</v>
      </c>
      <c r="C19222">
        <v>163.147426</v>
      </c>
      <c r="D19222">
        <v>1.6608999999999999E-2</v>
      </c>
      <c r="E19222">
        <v>8.2760000000000004E-3</v>
      </c>
    </row>
    <row r="19223" spans="1:5" x14ac:dyDescent="0.25">
      <c r="A19223" s="1" t="s">
        <v>23263</v>
      </c>
      <c r="B19223">
        <v>163.164097</v>
      </c>
      <c r="C19223">
        <v>163.16403600000001</v>
      </c>
      <c r="D19223">
        <v>6.0999999999999999E-5</v>
      </c>
      <c r="E19223">
        <v>-8.2719999999999998E-3</v>
      </c>
    </row>
    <row r="19224" spans="1:5" x14ac:dyDescent="0.25">
      <c r="A19224" s="1" t="s">
        <v>23264</v>
      </c>
      <c r="B19224">
        <v>163.180711</v>
      </c>
      <c r="C19224">
        <v>163.164097</v>
      </c>
      <c r="D19224">
        <v>1.6614E-2</v>
      </c>
      <c r="E19224">
        <v>8.2799999999999992E-3</v>
      </c>
    </row>
    <row r="19225" spans="1:5" x14ac:dyDescent="0.25">
      <c r="A19225" s="1" t="s">
        <v>23265</v>
      </c>
      <c r="B19225">
        <v>163.18077199999999</v>
      </c>
      <c r="C19225">
        <v>163.180711</v>
      </c>
      <c r="D19225">
        <v>6.0999999999999999E-5</v>
      </c>
      <c r="E19225">
        <v>-8.2719999999999998E-3</v>
      </c>
    </row>
    <row r="19226" spans="1:5" x14ac:dyDescent="0.25">
      <c r="A19226" s="1" t="s">
        <v>23266</v>
      </c>
      <c r="B19226">
        <v>163.197385</v>
      </c>
      <c r="C19226">
        <v>163.18077199999999</v>
      </c>
      <c r="D19226">
        <v>1.6612999999999999E-2</v>
      </c>
      <c r="E19226">
        <v>8.2799999999999992E-3</v>
      </c>
    </row>
    <row r="19227" spans="1:5" x14ac:dyDescent="0.25">
      <c r="A19227" s="1" t="s">
        <v>23268</v>
      </c>
      <c r="B19227">
        <v>163.19745499999999</v>
      </c>
      <c r="C19227">
        <v>163.197385</v>
      </c>
      <c r="D19227">
        <v>6.9999999999999994E-5</v>
      </c>
      <c r="E19227">
        <v>-8.2629999999999995E-3</v>
      </c>
    </row>
    <row r="19228" spans="1:5" x14ac:dyDescent="0.25">
      <c r="A19228" s="1" t="s">
        <v>23269</v>
      </c>
      <c r="B19228">
        <v>163.21406899999999</v>
      </c>
      <c r="C19228">
        <v>163.19745499999999</v>
      </c>
      <c r="D19228">
        <v>1.6614E-2</v>
      </c>
      <c r="E19228">
        <v>8.2810000000000002E-3</v>
      </c>
    </row>
    <row r="19229" spans="1:5" x14ac:dyDescent="0.25">
      <c r="A19229" s="1" t="s">
        <v>23270</v>
      </c>
      <c r="B19229">
        <v>163.21413000000001</v>
      </c>
      <c r="C19229">
        <v>163.21406899999999</v>
      </c>
      <c r="D19229">
        <v>6.0999999999999999E-5</v>
      </c>
      <c r="E19229">
        <v>-8.2730000000000008E-3</v>
      </c>
    </row>
    <row r="19230" spans="1:5" x14ac:dyDescent="0.25">
      <c r="A19230" s="1" t="s">
        <v>23271</v>
      </c>
      <c r="B19230">
        <v>163.23074199999999</v>
      </c>
      <c r="C19230">
        <v>163.21413000000001</v>
      </c>
      <c r="D19230">
        <v>1.6611999999999998E-2</v>
      </c>
      <c r="E19230">
        <v>8.2789999999999999E-3</v>
      </c>
    </row>
    <row r="19231" spans="1:5" x14ac:dyDescent="0.25">
      <c r="A19231" s="1" t="s">
        <v>23272</v>
      </c>
      <c r="B19231">
        <v>163.23080300000001</v>
      </c>
      <c r="C19231">
        <v>163.23074199999999</v>
      </c>
      <c r="D19231">
        <v>6.0999999999999999E-5</v>
      </c>
      <c r="E19231">
        <v>-8.2719999999999998E-3</v>
      </c>
    </row>
    <row r="19232" spans="1:5" x14ac:dyDescent="0.25">
      <c r="A19232" s="1" t="s">
        <v>23273</v>
      </c>
      <c r="B19232">
        <v>163.247412</v>
      </c>
      <c r="C19232">
        <v>163.23080300000001</v>
      </c>
      <c r="D19232">
        <v>1.6608999999999999E-2</v>
      </c>
      <c r="E19232">
        <v>8.2760000000000004E-3</v>
      </c>
    </row>
    <row r="19233" spans="1:5" x14ac:dyDescent="0.25">
      <c r="A19233" s="1" t="s">
        <v>23275</v>
      </c>
      <c r="B19233">
        <v>163.24748</v>
      </c>
      <c r="C19233">
        <v>163.247412</v>
      </c>
      <c r="D19233">
        <v>6.7999999999999999E-5</v>
      </c>
      <c r="E19233">
        <v>-8.2660000000000008E-3</v>
      </c>
    </row>
    <row r="19234" spans="1:5" x14ac:dyDescent="0.25">
      <c r="A19234" s="1" t="s">
        <v>23276</v>
      </c>
      <c r="B19234">
        <v>163.26408499999999</v>
      </c>
      <c r="C19234">
        <v>163.24748</v>
      </c>
      <c r="D19234">
        <v>1.6605000000000002E-2</v>
      </c>
      <c r="E19234">
        <v>8.2719999999999998E-3</v>
      </c>
    </row>
    <row r="19235" spans="1:5" x14ac:dyDescent="0.25">
      <c r="A19235" s="1" t="s">
        <v>23277</v>
      </c>
      <c r="B19235">
        <v>163.26414600000001</v>
      </c>
      <c r="C19235">
        <v>163.26408499999999</v>
      </c>
      <c r="D19235">
        <v>6.0999999999999999E-5</v>
      </c>
      <c r="E19235">
        <v>-8.2719999999999998E-3</v>
      </c>
    </row>
    <row r="19236" spans="1:5" x14ac:dyDescent="0.25">
      <c r="A19236" s="1" t="s">
        <v>23278</v>
      </c>
      <c r="B19236">
        <v>163.28075699999999</v>
      </c>
      <c r="C19236">
        <v>163.26414600000001</v>
      </c>
      <c r="D19236">
        <v>1.6611000000000001E-2</v>
      </c>
      <c r="E19236">
        <v>8.2780000000000006E-3</v>
      </c>
    </row>
    <row r="19237" spans="1:5" x14ac:dyDescent="0.25">
      <c r="A19237" s="1" t="s">
        <v>23279</v>
      </c>
      <c r="B19237">
        <v>163.28081800000001</v>
      </c>
      <c r="C19237">
        <v>163.28075699999999</v>
      </c>
      <c r="D19237">
        <v>6.0999999999999999E-5</v>
      </c>
      <c r="E19237">
        <v>-8.2730000000000008E-3</v>
      </c>
    </row>
    <row r="19238" spans="1:5" x14ac:dyDescent="0.25">
      <c r="A19238" s="1" t="s">
        <v>23280</v>
      </c>
      <c r="B19238">
        <v>163.29743099999999</v>
      </c>
      <c r="C19238">
        <v>163.28081800000001</v>
      </c>
      <c r="D19238">
        <v>1.6612999999999999E-2</v>
      </c>
      <c r="E19238">
        <v>8.2799999999999992E-3</v>
      </c>
    </row>
    <row r="19239" spans="1:5" x14ac:dyDescent="0.25">
      <c r="A19239" s="1" t="s">
        <v>23282</v>
      </c>
      <c r="B19239">
        <v>163.29750000000001</v>
      </c>
      <c r="C19239">
        <v>163.29743099999999</v>
      </c>
      <c r="D19239">
        <v>6.8999999999999997E-5</v>
      </c>
      <c r="E19239">
        <v>-8.2649999999999998E-3</v>
      </c>
    </row>
    <row r="19240" spans="1:5" x14ac:dyDescent="0.25">
      <c r="A19240" s="1" t="s">
        <v>23283</v>
      </c>
      <c r="B19240">
        <v>163.314122</v>
      </c>
      <c r="C19240">
        <v>163.29750000000001</v>
      </c>
      <c r="D19240">
        <v>1.6622000000000001E-2</v>
      </c>
      <c r="E19240">
        <v>8.2889999999999995E-3</v>
      </c>
    </row>
    <row r="19241" spans="1:5" x14ac:dyDescent="0.25">
      <c r="A19241" s="1" t="s">
        <v>23284</v>
      </c>
      <c r="B19241">
        <v>163.31418300000001</v>
      </c>
      <c r="C19241">
        <v>163.314122</v>
      </c>
      <c r="D19241">
        <v>6.0999999999999999E-5</v>
      </c>
      <c r="E19241">
        <v>-8.2719999999999998E-3</v>
      </c>
    </row>
    <row r="19242" spans="1:5" x14ac:dyDescent="0.25">
      <c r="A19242" s="1" t="s">
        <v>23285</v>
      </c>
      <c r="B19242">
        <v>163.330792</v>
      </c>
      <c r="C19242">
        <v>163.31418300000001</v>
      </c>
      <c r="D19242">
        <v>1.6608999999999999E-2</v>
      </c>
      <c r="E19242">
        <v>8.2760000000000004E-3</v>
      </c>
    </row>
    <row r="19243" spans="1:5" x14ac:dyDescent="0.25">
      <c r="A19243" s="1" t="s">
        <v>23286</v>
      </c>
      <c r="B19243">
        <v>163.33085299999999</v>
      </c>
      <c r="C19243">
        <v>163.330792</v>
      </c>
      <c r="D19243">
        <v>6.0999999999999999E-5</v>
      </c>
      <c r="E19243">
        <v>-8.2730000000000008E-3</v>
      </c>
    </row>
    <row r="19244" spans="1:5" x14ac:dyDescent="0.25">
      <c r="A19244" s="1" t="s">
        <v>23287</v>
      </c>
      <c r="B19244">
        <v>163.347463</v>
      </c>
      <c r="C19244">
        <v>163.33085299999999</v>
      </c>
      <c r="D19244">
        <v>1.661E-2</v>
      </c>
      <c r="E19244">
        <v>8.2760000000000004E-3</v>
      </c>
    </row>
    <row r="19245" spans="1:5" x14ac:dyDescent="0.25">
      <c r="A19245" s="1" t="s">
        <v>23289</v>
      </c>
      <c r="B19245">
        <v>163.347532</v>
      </c>
      <c r="C19245">
        <v>163.347463</v>
      </c>
      <c r="D19245">
        <v>6.8999999999999997E-5</v>
      </c>
      <c r="E19245">
        <v>-8.2649999999999998E-3</v>
      </c>
    </row>
    <row r="19246" spans="1:5" x14ac:dyDescent="0.25">
      <c r="A19246" s="1" t="s">
        <v>23290</v>
      </c>
      <c r="B19246">
        <v>163.364136</v>
      </c>
      <c r="C19246">
        <v>163.347532</v>
      </c>
      <c r="D19246">
        <v>1.6605000000000002E-2</v>
      </c>
      <c r="E19246">
        <v>8.2710000000000006E-3</v>
      </c>
    </row>
    <row r="19247" spans="1:5" x14ac:dyDescent="0.25">
      <c r="A19247" s="1" t="s">
        <v>23291</v>
      </c>
      <c r="B19247">
        <v>163.36419699999999</v>
      </c>
      <c r="C19247">
        <v>163.364136</v>
      </c>
      <c r="D19247">
        <v>6.0999999999999999E-5</v>
      </c>
      <c r="E19247">
        <v>-8.2719999999999998E-3</v>
      </c>
    </row>
    <row r="19248" spans="1:5" x14ac:dyDescent="0.25">
      <c r="A19248" s="1" t="s">
        <v>23292</v>
      </c>
      <c r="B19248">
        <v>163.38081600000001</v>
      </c>
      <c r="C19248">
        <v>163.36419699999999</v>
      </c>
      <c r="D19248">
        <v>1.6618999999999998E-2</v>
      </c>
      <c r="E19248">
        <v>8.286E-3</v>
      </c>
    </row>
    <row r="19249" spans="1:5" x14ac:dyDescent="0.25">
      <c r="A19249" s="1" t="s">
        <v>23293</v>
      </c>
      <c r="B19249">
        <v>163.380878</v>
      </c>
      <c r="C19249">
        <v>163.38081600000001</v>
      </c>
      <c r="D19249">
        <v>6.2000000000000003E-5</v>
      </c>
      <c r="E19249">
        <v>-8.2719999999999998E-3</v>
      </c>
    </row>
    <row r="19250" spans="1:5" x14ac:dyDescent="0.25">
      <c r="A19250" s="1" t="s">
        <v>23294</v>
      </c>
      <c r="B19250">
        <v>163.39749800000001</v>
      </c>
      <c r="C19250">
        <v>163.380878</v>
      </c>
      <c r="D19250">
        <v>1.6621E-2</v>
      </c>
      <c r="E19250">
        <v>8.2869999999999992E-3</v>
      </c>
    </row>
    <row r="19251" spans="1:5" x14ac:dyDescent="0.25">
      <c r="A19251" s="1" t="s">
        <v>23296</v>
      </c>
      <c r="B19251">
        <v>163.39756800000001</v>
      </c>
      <c r="C19251">
        <v>163.39749800000001</v>
      </c>
      <c r="D19251">
        <v>6.9999999999999994E-5</v>
      </c>
      <c r="E19251">
        <v>-8.2629999999999995E-3</v>
      </c>
    </row>
    <row r="19252" spans="1:5" x14ac:dyDescent="0.25">
      <c r="A19252" s="1" t="s">
        <v>23297</v>
      </c>
      <c r="B19252">
        <v>163.41418300000001</v>
      </c>
      <c r="C19252">
        <v>163.39756800000001</v>
      </c>
      <c r="D19252">
        <v>1.6615000000000001E-2</v>
      </c>
      <c r="E19252">
        <v>8.2810000000000002E-3</v>
      </c>
    </row>
    <row r="19253" spans="1:5" x14ac:dyDescent="0.25">
      <c r="A19253" s="1" t="s">
        <v>23298</v>
      </c>
      <c r="B19253">
        <v>163.414244</v>
      </c>
      <c r="C19253">
        <v>163.41418300000001</v>
      </c>
      <c r="D19253">
        <v>6.0999999999999999E-5</v>
      </c>
      <c r="E19253">
        <v>-8.2719999999999998E-3</v>
      </c>
    </row>
    <row r="19254" spans="1:5" x14ac:dyDescent="0.25">
      <c r="A19254" s="1" t="s">
        <v>23299</v>
      </c>
      <c r="B19254">
        <v>163.430858</v>
      </c>
      <c r="C19254">
        <v>163.414244</v>
      </c>
      <c r="D19254">
        <v>1.6614E-2</v>
      </c>
      <c r="E19254">
        <v>8.2799999999999992E-3</v>
      </c>
    </row>
    <row r="19255" spans="1:5" x14ac:dyDescent="0.25">
      <c r="A19255" s="1" t="s">
        <v>23300</v>
      </c>
      <c r="B19255">
        <v>163.43091799999999</v>
      </c>
      <c r="C19255">
        <v>163.430858</v>
      </c>
      <c r="D19255">
        <v>6.0000000000000002E-5</v>
      </c>
      <c r="E19255">
        <v>-8.2730000000000008E-3</v>
      </c>
    </row>
    <row r="19256" spans="1:5" x14ac:dyDescent="0.25">
      <c r="A19256" s="1" t="s">
        <v>23301</v>
      </c>
      <c r="B19256">
        <v>163.447532</v>
      </c>
      <c r="C19256">
        <v>163.43091799999999</v>
      </c>
      <c r="D19256">
        <v>1.6614E-2</v>
      </c>
      <c r="E19256">
        <v>8.2810000000000002E-3</v>
      </c>
    </row>
    <row r="19257" spans="1:5" x14ac:dyDescent="0.25">
      <c r="A19257" s="1" t="s">
        <v>23303</v>
      </c>
      <c r="B19257">
        <v>163.44760099999999</v>
      </c>
      <c r="C19257">
        <v>163.447532</v>
      </c>
      <c r="D19257">
        <v>6.8999999999999997E-5</v>
      </c>
      <c r="E19257">
        <v>-8.2649999999999998E-3</v>
      </c>
    </row>
    <row r="19258" spans="1:5" x14ac:dyDescent="0.25">
      <c r="A19258" s="1" t="s">
        <v>23304</v>
      </c>
      <c r="B19258">
        <v>163.46420599999999</v>
      </c>
      <c r="C19258">
        <v>163.44760099999999</v>
      </c>
      <c r="D19258">
        <v>1.6605000000000002E-2</v>
      </c>
      <c r="E19258">
        <v>8.2719999999999998E-3</v>
      </c>
    </row>
    <row r="19259" spans="1:5" x14ac:dyDescent="0.25">
      <c r="A19259" s="1" t="s">
        <v>23305</v>
      </c>
      <c r="B19259">
        <v>163.46426700000001</v>
      </c>
      <c r="C19259">
        <v>163.46420599999999</v>
      </c>
      <c r="D19259">
        <v>6.0999999999999999E-5</v>
      </c>
      <c r="E19259">
        <v>-8.2730000000000008E-3</v>
      </c>
    </row>
    <row r="19260" spans="1:5" x14ac:dyDescent="0.25">
      <c r="A19260" s="1" t="s">
        <v>23306</v>
      </c>
      <c r="B19260">
        <v>163.48088300000001</v>
      </c>
      <c r="C19260">
        <v>163.46426700000001</v>
      </c>
      <c r="D19260">
        <v>1.6617E-2</v>
      </c>
      <c r="E19260">
        <v>8.2830000000000004E-3</v>
      </c>
    </row>
    <row r="19261" spans="1:5" x14ac:dyDescent="0.25">
      <c r="A19261" s="1" t="s">
        <v>23307</v>
      </c>
      <c r="B19261">
        <v>163.48094399999999</v>
      </c>
      <c r="C19261">
        <v>163.48088300000001</v>
      </c>
      <c r="D19261">
        <v>6.0999999999999999E-5</v>
      </c>
      <c r="E19261">
        <v>-8.2730000000000008E-3</v>
      </c>
    </row>
    <row r="19262" spans="1:5" x14ac:dyDescent="0.25">
      <c r="A19262" s="1" t="s">
        <v>23308</v>
      </c>
      <c r="B19262">
        <v>163.49755500000001</v>
      </c>
      <c r="C19262">
        <v>163.48094399999999</v>
      </c>
      <c r="D19262">
        <v>1.6611000000000001E-2</v>
      </c>
      <c r="E19262">
        <v>8.2780000000000006E-3</v>
      </c>
    </row>
    <row r="19263" spans="1:5" x14ac:dyDescent="0.25">
      <c r="A19263" s="1" t="s">
        <v>23311</v>
      </c>
      <c r="B19263">
        <v>163.49762899999999</v>
      </c>
      <c r="C19263">
        <v>163.49755500000001</v>
      </c>
      <c r="D19263">
        <v>7.3999999999999996E-5</v>
      </c>
      <c r="E19263">
        <v>-8.2590000000000007E-3</v>
      </c>
    </row>
    <row r="19264" spans="1:5" x14ac:dyDescent="0.25">
      <c r="A19264" s="1" t="s">
        <v>23312</v>
      </c>
      <c r="B19264">
        <v>163.514242</v>
      </c>
      <c r="C19264">
        <v>163.49762899999999</v>
      </c>
      <c r="D19264">
        <v>1.6612999999999999E-2</v>
      </c>
      <c r="E19264">
        <v>8.2799999999999992E-3</v>
      </c>
    </row>
    <row r="19265" spans="1:5" x14ac:dyDescent="0.25">
      <c r="A19265" s="1" t="s">
        <v>23313</v>
      </c>
      <c r="B19265">
        <v>163.51430400000001</v>
      </c>
      <c r="C19265">
        <v>163.514242</v>
      </c>
      <c r="D19265">
        <v>6.2000000000000003E-5</v>
      </c>
      <c r="E19265">
        <v>-8.2719999999999998E-3</v>
      </c>
    </row>
    <row r="19266" spans="1:5" x14ac:dyDescent="0.25">
      <c r="A19266" s="1" t="s">
        <v>23314</v>
      </c>
      <c r="B19266">
        <v>163.530913</v>
      </c>
      <c r="C19266">
        <v>163.51430400000001</v>
      </c>
      <c r="D19266">
        <v>1.661E-2</v>
      </c>
      <c r="E19266">
        <v>8.2760000000000004E-3</v>
      </c>
    </row>
    <row r="19267" spans="1:5" x14ac:dyDescent="0.25">
      <c r="A19267" s="1" t="s">
        <v>23315</v>
      </c>
      <c r="B19267">
        <v>163.53097299999999</v>
      </c>
      <c r="C19267">
        <v>163.530913</v>
      </c>
      <c r="D19267">
        <v>6.0000000000000002E-5</v>
      </c>
      <c r="E19267">
        <v>-8.2730000000000008E-3</v>
      </c>
    </row>
    <row r="19268" spans="1:5" x14ac:dyDescent="0.25">
      <c r="A19268" s="1" t="s">
        <v>23316</v>
      </c>
      <c r="B19268">
        <v>163.547583</v>
      </c>
      <c r="C19268">
        <v>163.53097299999999</v>
      </c>
      <c r="D19268">
        <v>1.6608999999999999E-2</v>
      </c>
      <c r="E19268">
        <v>8.2760000000000004E-3</v>
      </c>
    </row>
    <row r="19269" spans="1:5" x14ac:dyDescent="0.25">
      <c r="A19269" s="1" t="s">
        <v>23318</v>
      </c>
      <c r="B19269">
        <v>163.547651</v>
      </c>
      <c r="C19269">
        <v>163.547583</v>
      </c>
      <c r="D19269">
        <v>6.7999999999999999E-5</v>
      </c>
      <c r="E19269">
        <v>-8.2649999999999998E-3</v>
      </c>
    </row>
    <row r="19270" spans="1:5" x14ac:dyDescent="0.25">
      <c r="A19270" s="1" t="s">
        <v>23319</v>
      </c>
      <c r="B19270">
        <v>163.564258</v>
      </c>
      <c r="C19270">
        <v>163.547651</v>
      </c>
      <c r="D19270">
        <v>1.6607E-2</v>
      </c>
      <c r="E19270">
        <v>8.2730000000000008E-3</v>
      </c>
    </row>
    <row r="19271" spans="1:5" x14ac:dyDescent="0.25">
      <c r="A19271" s="1" t="s">
        <v>23320</v>
      </c>
      <c r="B19271">
        <v>163.56431799999999</v>
      </c>
      <c r="C19271">
        <v>163.564258</v>
      </c>
      <c r="D19271">
        <v>6.0000000000000002E-5</v>
      </c>
      <c r="E19271">
        <v>-8.2730000000000008E-3</v>
      </c>
    </row>
    <row r="19272" spans="1:5" x14ac:dyDescent="0.25">
      <c r="A19272" s="1" t="s">
        <v>23321</v>
      </c>
      <c r="B19272">
        <v>163.580986</v>
      </c>
      <c r="C19272">
        <v>163.56431799999999</v>
      </c>
      <c r="D19272">
        <v>1.6667999999999999E-2</v>
      </c>
      <c r="E19272">
        <v>8.3350000000000004E-3</v>
      </c>
    </row>
    <row r="19273" spans="1:5" x14ac:dyDescent="0.25">
      <c r="A19273" s="1" t="s">
        <v>23322</v>
      </c>
      <c r="B19273">
        <v>163.58104700000001</v>
      </c>
      <c r="C19273">
        <v>163.580986</v>
      </c>
      <c r="D19273">
        <v>6.0999999999999999E-5</v>
      </c>
      <c r="E19273">
        <v>-8.2730000000000008E-3</v>
      </c>
    </row>
    <row r="19274" spans="1:5" x14ac:dyDescent="0.25">
      <c r="A19274" s="1" t="s">
        <v>23323</v>
      </c>
      <c r="B19274">
        <v>163.59766400000001</v>
      </c>
      <c r="C19274">
        <v>163.58104700000001</v>
      </c>
      <c r="D19274">
        <v>1.6617E-2</v>
      </c>
      <c r="E19274">
        <v>8.2830000000000004E-3</v>
      </c>
    </row>
    <row r="19275" spans="1:5" x14ac:dyDescent="0.25">
      <c r="A19275" s="1" t="s">
        <v>23325</v>
      </c>
      <c r="B19275">
        <v>163.59773300000001</v>
      </c>
      <c r="C19275">
        <v>163.59766400000001</v>
      </c>
      <c r="D19275">
        <v>6.8999999999999997E-5</v>
      </c>
      <c r="E19275">
        <v>-8.2640000000000005E-3</v>
      </c>
    </row>
    <row r="19276" spans="1:5" x14ac:dyDescent="0.25">
      <c r="A19276" s="1" t="s">
        <v>23326</v>
      </c>
      <c r="B19276">
        <v>163.61435</v>
      </c>
      <c r="C19276">
        <v>163.59773300000001</v>
      </c>
      <c r="D19276">
        <v>1.6615999999999999E-2</v>
      </c>
      <c r="E19276">
        <v>8.2830000000000004E-3</v>
      </c>
    </row>
    <row r="19277" spans="1:5" x14ac:dyDescent="0.25">
      <c r="A19277" s="1" t="s">
        <v>23327</v>
      </c>
      <c r="B19277">
        <v>163.61440999999999</v>
      </c>
      <c r="C19277">
        <v>163.61435</v>
      </c>
      <c r="D19277">
        <v>6.0000000000000002E-5</v>
      </c>
      <c r="E19277">
        <v>-8.2730000000000008E-3</v>
      </c>
    </row>
    <row r="19278" spans="1:5" x14ac:dyDescent="0.25">
      <c r="A19278" s="1" t="s">
        <v>23328</v>
      </c>
      <c r="B19278">
        <v>163.63102599999999</v>
      </c>
      <c r="C19278">
        <v>163.61440999999999</v>
      </c>
      <c r="D19278">
        <v>1.6617E-2</v>
      </c>
      <c r="E19278">
        <v>8.2830000000000004E-3</v>
      </c>
    </row>
    <row r="19279" spans="1:5" x14ac:dyDescent="0.25">
      <c r="A19279" s="1" t="s">
        <v>23329</v>
      </c>
      <c r="B19279">
        <v>163.63108700000001</v>
      </c>
      <c r="C19279">
        <v>163.63102599999999</v>
      </c>
      <c r="D19279">
        <v>6.0999999999999999E-5</v>
      </c>
      <c r="E19279">
        <v>-8.2730000000000008E-3</v>
      </c>
    </row>
    <row r="19280" spans="1:5" x14ac:dyDescent="0.25">
      <c r="A19280" s="1" t="s">
        <v>23330</v>
      </c>
      <c r="B19280">
        <v>163.64769899999999</v>
      </c>
      <c r="C19280">
        <v>163.63108700000001</v>
      </c>
      <c r="D19280">
        <v>1.6611999999999998E-2</v>
      </c>
      <c r="E19280">
        <v>8.2780000000000006E-3</v>
      </c>
    </row>
    <row r="19281" spans="1:5" x14ac:dyDescent="0.25">
      <c r="A19281" s="1" t="s">
        <v>23332</v>
      </c>
      <c r="B19281">
        <v>163.64776699999999</v>
      </c>
      <c r="C19281">
        <v>163.64769899999999</v>
      </c>
      <c r="D19281">
        <v>6.7999999999999999E-5</v>
      </c>
      <c r="E19281">
        <v>-8.2649999999999998E-3</v>
      </c>
    </row>
    <row r="19282" spans="1:5" x14ac:dyDescent="0.25">
      <c r="A19282" s="1" t="s">
        <v>23333</v>
      </c>
      <c r="B19282">
        <v>163.66437999999999</v>
      </c>
      <c r="C19282">
        <v>163.64776699999999</v>
      </c>
      <c r="D19282">
        <v>1.6612999999999999E-2</v>
      </c>
      <c r="E19282">
        <v>8.2799999999999992E-3</v>
      </c>
    </row>
    <row r="19283" spans="1:5" x14ac:dyDescent="0.25">
      <c r="A19283" s="1" t="s">
        <v>23334</v>
      </c>
      <c r="B19283">
        <v>163.66444100000001</v>
      </c>
      <c r="C19283">
        <v>163.66437999999999</v>
      </c>
      <c r="D19283">
        <v>6.0999999999999999E-5</v>
      </c>
      <c r="E19283">
        <v>-8.2719999999999998E-3</v>
      </c>
    </row>
    <row r="19284" spans="1:5" x14ac:dyDescent="0.25">
      <c r="A19284" s="1" t="s">
        <v>23335</v>
      </c>
      <c r="B19284">
        <v>163.68105600000001</v>
      </c>
      <c r="C19284">
        <v>163.66444100000001</v>
      </c>
      <c r="D19284">
        <v>1.6615000000000001E-2</v>
      </c>
      <c r="E19284">
        <v>8.2810000000000002E-3</v>
      </c>
    </row>
    <row r="19285" spans="1:5" x14ac:dyDescent="0.25">
      <c r="A19285" s="1" t="s">
        <v>23336</v>
      </c>
      <c r="B19285">
        <v>163.681116</v>
      </c>
      <c r="C19285">
        <v>163.68105600000001</v>
      </c>
      <c r="D19285">
        <v>6.0000000000000002E-5</v>
      </c>
      <c r="E19285">
        <v>-8.2730000000000008E-3</v>
      </c>
    </row>
    <row r="19286" spans="1:5" x14ac:dyDescent="0.25">
      <c r="A19286" s="1" t="s">
        <v>23337</v>
      </c>
      <c r="B19286">
        <v>163.69772900000001</v>
      </c>
      <c r="C19286">
        <v>163.681116</v>
      </c>
      <c r="D19286">
        <v>1.6612999999999999E-2</v>
      </c>
      <c r="E19286">
        <v>8.2799999999999992E-3</v>
      </c>
    </row>
    <row r="19287" spans="1:5" x14ac:dyDescent="0.25">
      <c r="A19287" s="1" t="s">
        <v>23339</v>
      </c>
      <c r="B19287">
        <v>163.697799</v>
      </c>
      <c r="C19287">
        <v>163.69772900000001</v>
      </c>
      <c r="D19287">
        <v>6.9999999999999994E-5</v>
      </c>
      <c r="E19287">
        <v>-8.2640000000000005E-3</v>
      </c>
    </row>
    <row r="19288" spans="1:5" x14ac:dyDescent="0.25">
      <c r="A19288" s="1" t="s">
        <v>23340</v>
      </c>
      <c r="B19288">
        <v>163.714415</v>
      </c>
      <c r="C19288">
        <v>163.697799</v>
      </c>
      <c r="D19288">
        <v>1.6615999999999999E-2</v>
      </c>
      <c r="E19288">
        <v>8.2819999999999994E-3</v>
      </c>
    </row>
    <row r="19289" spans="1:5" x14ac:dyDescent="0.25">
      <c r="A19289" s="1" t="s">
        <v>23341</v>
      </c>
      <c r="B19289">
        <v>163.71447499999999</v>
      </c>
      <c r="C19289">
        <v>163.714415</v>
      </c>
      <c r="D19289">
        <v>6.0999999999999999E-5</v>
      </c>
      <c r="E19289">
        <v>-8.2730000000000008E-3</v>
      </c>
    </row>
    <row r="19290" spans="1:5" x14ac:dyDescent="0.25">
      <c r="A19290" s="1" t="s">
        <v>23342</v>
      </c>
      <c r="B19290">
        <v>163.731087</v>
      </c>
      <c r="C19290">
        <v>163.71447499999999</v>
      </c>
      <c r="D19290">
        <v>1.6611999999999998E-2</v>
      </c>
      <c r="E19290">
        <v>8.2789999999999999E-3</v>
      </c>
    </row>
    <row r="19291" spans="1:5" x14ac:dyDescent="0.25">
      <c r="A19291" s="1" t="s">
        <v>23343</v>
      </c>
      <c r="B19291">
        <v>163.73114799999999</v>
      </c>
      <c r="C19291">
        <v>163.731087</v>
      </c>
      <c r="D19291">
        <v>6.0999999999999999E-5</v>
      </c>
      <c r="E19291">
        <v>-8.2730000000000008E-3</v>
      </c>
    </row>
    <row r="19292" spans="1:5" x14ac:dyDescent="0.25">
      <c r="A19292" s="1" t="s">
        <v>23344</v>
      </c>
      <c r="B19292">
        <v>163.74777399999999</v>
      </c>
      <c r="C19292">
        <v>163.73114799999999</v>
      </c>
      <c r="D19292">
        <v>1.6625999999999998E-2</v>
      </c>
      <c r="E19292">
        <v>8.293E-3</v>
      </c>
    </row>
    <row r="19293" spans="1:5" x14ac:dyDescent="0.25">
      <c r="A19293" s="1" t="s">
        <v>23347</v>
      </c>
      <c r="B19293">
        <v>163.74784500000001</v>
      </c>
      <c r="C19293">
        <v>163.74777399999999</v>
      </c>
      <c r="D19293">
        <v>7.1000000000000005E-5</v>
      </c>
      <c r="E19293">
        <v>-8.2620000000000002E-3</v>
      </c>
    </row>
    <row r="19294" spans="1:5" x14ac:dyDescent="0.25">
      <c r="A19294" s="1" t="s">
        <v>23348</v>
      </c>
      <c r="B19294">
        <v>163.76445899999999</v>
      </c>
      <c r="C19294">
        <v>163.74784500000001</v>
      </c>
      <c r="D19294">
        <v>1.6612999999999999E-2</v>
      </c>
      <c r="E19294">
        <v>8.2799999999999992E-3</v>
      </c>
    </row>
    <row r="19295" spans="1:5" x14ac:dyDescent="0.25">
      <c r="A19295" s="1" t="s">
        <v>23349</v>
      </c>
      <c r="B19295">
        <v>163.764521</v>
      </c>
      <c r="C19295">
        <v>163.76445899999999</v>
      </c>
      <c r="D19295">
        <v>6.2000000000000003E-5</v>
      </c>
      <c r="E19295">
        <v>-8.2710000000000006E-3</v>
      </c>
    </row>
    <row r="19296" spans="1:5" x14ac:dyDescent="0.25">
      <c r="A19296" s="1" t="s">
        <v>23350</v>
      </c>
      <c r="B19296">
        <v>163.781149</v>
      </c>
      <c r="C19296">
        <v>163.764521</v>
      </c>
      <c r="D19296">
        <v>1.6628E-2</v>
      </c>
      <c r="E19296">
        <v>8.2950000000000003E-3</v>
      </c>
    </row>
    <row r="19297" spans="1:5" x14ac:dyDescent="0.25">
      <c r="A19297" s="1" t="s">
        <v>23351</v>
      </c>
      <c r="B19297">
        <v>163.78121100000001</v>
      </c>
      <c r="C19297">
        <v>163.781149</v>
      </c>
      <c r="D19297">
        <v>6.2000000000000003E-5</v>
      </c>
      <c r="E19297">
        <v>-8.2710000000000006E-3</v>
      </c>
    </row>
    <row r="19298" spans="1:5" x14ac:dyDescent="0.25">
      <c r="A19298" s="1" t="s">
        <v>23352</v>
      </c>
      <c r="B19298">
        <v>163.79782599999999</v>
      </c>
      <c r="C19298">
        <v>163.78121100000001</v>
      </c>
      <c r="D19298">
        <v>1.6615000000000001E-2</v>
      </c>
      <c r="E19298">
        <v>8.2819999999999994E-3</v>
      </c>
    </row>
    <row r="19299" spans="1:5" x14ac:dyDescent="0.25">
      <c r="A19299" s="1" t="s">
        <v>23354</v>
      </c>
      <c r="B19299">
        <v>163.79789500000001</v>
      </c>
      <c r="C19299">
        <v>163.79782599999999</v>
      </c>
      <c r="D19299">
        <v>6.8999999999999997E-5</v>
      </c>
      <c r="E19299">
        <v>-8.2640000000000005E-3</v>
      </c>
    </row>
    <row r="19300" spans="1:5" x14ac:dyDescent="0.25">
      <c r="A19300" s="1" t="s">
        <v>23355</v>
      </c>
      <c r="B19300">
        <v>163.814517</v>
      </c>
      <c r="C19300">
        <v>163.79789500000001</v>
      </c>
      <c r="D19300">
        <v>1.6622000000000001E-2</v>
      </c>
      <c r="E19300">
        <v>8.2880000000000002E-3</v>
      </c>
    </row>
    <row r="19301" spans="1:5" x14ac:dyDescent="0.25">
      <c r="A19301" s="1" t="s">
        <v>23356</v>
      </c>
      <c r="B19301">
        <v>163.81457800000001</v>
      </c>
      <c r="C19301">
        <v>163.814517</v>
      </c>
      <c r="D19301">
        <v>6.0999999999999999E-5</v>
      </c>
      <c r="E19301">
        <v>-8.2719999999999998E-3</v>
      </c>
    </row>
    <row r="19302" spans="1:5" x14ac:dyDescent="0.25">
      <c r="A19302" s="1" t="s">
        <v>23357</v>
      </c>
      <c r="B19302">
        <v>163.83119099999999</v>
      </c>
      <c r="C19302">
        <v>163.81457800000001</v>
      </c>
      <c r="D19302">
        <v>1.6612999999999999E-2</v>
      </c>
      <c r="E19302">
        <v>8.2799999999999992E-3</v>
      </c>
    </row>
    <row r="19303" spans="1:5" x14ac:dyDescent="0.25">
      <c r="A19303" s="1" t="s">
        <v>23358</v>
      </c>
      <c r="B19303">
        <v>163.83125200000001</v>
      </c>
      <c r="C19303">
        <v>163.83119099999999</v>
      </c>
      <c r="D19303">
        <v>6.0000000000000002E-5</v>
      </c>
      <c r="E19303">
        <v>-8.2730000000000008E-3</v>
      </c>
    </row>
    <row r="19304" spans="1:5" x14ac:dyDescent="0.25">
      <c r="A19304" s="1" t="s">
        <v>23359</v>
      </c>
      <c r="B19304">
        <v>163.84786600000001</v>
      </c>
      <c r="C19304">
        <v>163.83125200000001</v>
      </c>
      <c r="D19304">
        <v>1.6614E-2</v>
      </c>
      <c r="E19304">
        <v>8.2810000000000002E-3</v>
      </c>
    </row>
    <row r="19305" spans="1:5" x14ac:dyDescent="0.25">
      <c r="A19305" s="1" t="s">
        <v>23361</v>
      </c>
      <c r="B19305">
        <v>163.847936</v>
      </c>
      <c r="C19305">
        <v>163.84786600000001</v>
      </c>
      <c r="D19305">
        <v>6.9999999999999994E-5</v>
      </c>
      <c r="E19305">
        <v>-8.2629999999999995E-3</v>
      </c>
    </row>
    <row r="19306" spans="1:5" x14ac:dyDescent="0.25">
      <c r="A19306" s="1" t="s">
        <v>23362</v>
      </c>
      <c r="B19306">
        <v>163.86453800000001</v>
      </c>
      <c r="C19306">
        <v>163.847936</v>
      </c>
      <c r="D19306">
        <v>1.6603E-2</v>
      </c>
      <c r="E19306">
        <v>8.2690000000000003E-3</v>
      </c>
    </row>
    <row r="19307" spans="1:5" x14ac:dyDescent="0.25">
      <c r="A19307" s="1" t="s">
        <v>23363</v>
      </c>
      <c r="B19307">
        <v>163.864599</v>
      </c>
      <c r="C19307">
        <v>163.86453800000001</v>
      </c>
      <c r="D19307">
        <v>6.0000000000000002E-5</v>
      </c>
      <c r="E19307">
        <v>-8.2730000000000008E-3</v>
      </c>
    </row>
    <row r="19308" spans="1:5" x14ac:dyDescent="0.25">
      <c r="A19308" s="1" t="s">
        <v>23364</v>
      </c>
      <c r="B19308">
        <v>163.88121100000001</v>
      </c>
      <c r="C19308">
        <v>163.864599</v>
      </c>
      <c r="D19308">
        <v>1.6612999999999999E-2</v>
      </c>
      <c r="E19308">
        <v>8.2789999999999999E-3</v>
      </c>
    </row>
    <row r="19309" spans="1:5" x14ac:dyDescent="0.25">
      <c r="A19309" s="1" t="s">
        <v>23365</v>
      </c>
      <c r="B19309">
        <v>163.881272</v>
      </c>
      <c r="C19309">
        <v>163.88121100000001</v>
      </c>
      <c r="D19309">
        <v>6.0000000000000002E-5</v>
      </c>
      <c r="E19309">
        <v>-8.2730000000000008E-3</v>
      </c>
    </row>
    <row r="19310" spans="1:5" x14ac:dyDescent="0.25">
      <c r="A19310" s="1" t="s">
        <v>23366</v>
      </c>
      <c r="B19310">
        <v>163.897887</v>
      </c>
      <c r="C19310">
        <v>163.881272</v>
      </c>
      <c r="D19310">
        <v>1.6615000000000001E-2</v>
      </c>
      <c r="E19310">
        <v>8.2819999999999994E-3</v>
      </c>
    </row>
    <row r="19311" spans="1:5" x14ac:dyDescent="0.25">
      <c r="A19311" s="1" t="s">
        <v>23368</v>
      </c>
      <c r="B19311">
        <v>163.89795599999999</v>
      </c>
      <c r="C19311">
        <v>163.897887</v>
      </c>
      <c r="D19311">
        <v>6.8999999999999997E-5</v>
      </c>
      <c r="E19311">
        <v>-8.2640000000000005E-3</v>
      </c>
    </row>
    <row r="19312" spans="1:5" x14ac:dyDescent="0.25">
      <c r="A19312" s="1" t="s">
        <v>23369</v>
      </c>
      <c r="B19312">
        <v>163.91457399999999</v>
      </c>
      <c r="C19312">
        <v>163.89795599999999</v>
      </c>
      <c r="D19312">
        <v>1.6618000000000001E-2</v>
      </c>
      <c r="E19312">
        <v>8.2850000000000007E-3</v>
      </c>
    </row>
    <row r="19313" spans="1:5" x14ac:dyDescent="0.25">
      <c r="A19313" s="1" t="s">
        <v>23370</v>
      </c>
      <c r="B19313">
        <v>163.914635</v>
      </c>
      <c r="C19313">
        <v>163.91457399999999</v>
      </c>
      <c r="D19313">
        <v>6.0999999999999999E-5</v>
      </c>
      <c r="E19313">
        <v>-8.2719999999999998E-3</v>
      </c>
    </row>
    <row r="19314" spans="1:5" x14ac:dyDescent="0.25">
      <c r="A19314" s="1" t="s">
        <v>23371</v>
      </c>
      <c r="B19314">
        <v>163.93125000000001</v>
      </c>
      <c r="C19314">
        <v>163.914635</v>
      </c>
      <c r="D19314">
        <v>1.6615000000000001E-2</v>
      </c>
      <c r="E19314">
        <v>8.2810000000000002E-3</v>
      </c>
    </row>
    <row r="19315" spans="1:5" x14ac:dyDescent="0.25">
      <c r="A19315" s="1" t="s">
        <v>23372</v>
      </c>
      <c r="B19315">
        <v>163.93131099999999</v>
      </c>
      <c r="C19315">
        <v>163.93125000000001</v>
      </c>
      <c r="D19315">
        <v>6.0999999999999999E-5</v>
      </c>
      <c r="E19315">
        <v>-8.2730000000000008E-3</v>
      </c>
    </row>
    <row r="19316" spans="1:5" x14ac:dyDescent="0.25">
      <c r="A19316" s="1" t="s">
        <v>23373</v>
      </c>
      <c r="B19316">
        <v>163.94796500000001</v>
      </c>
      <c r="C19316">
        <v>163.93131099999999</v>
      </c>
      <c r="D19316">
        <v>1.6655E-2</v>
      </c>
      <c r="E19316">
        <v>8.3210000000000003E-3</v>
      </c>
    </row>
    <row r="19317" spans="1:5" x14ac:dyDescent="0.25">
      <c r="A19317" s="1" t="s">
        <v>23375</v>
      </c>
      <c r="B19317">
        <v>163.948035</v>
      </c>
      <c r="C19317">
        <v>163.94796500000001</v>
      </c>
      <c r="D19317">
        <v>6.8999999999999997E-5</v>
      </c>
      <c r="E19317">
        <v>-8.2640000000000005E-3</v>
      </c>
    </row>
    <row r="19318" spans="1:5" x14ac:dyDescent="0.25">
      <c r="A19318" s="1" t="s">
        <v>23376</v>
      </c>
      <c r="B19318">
        <v>163.964643</v>
      </c>
      <c r="C19318">
        <v>163.948035</v>
      </c>
      <c r="D19318">
        <v>1.6608000000000001E-2</v>
      </c>
      <c r="E19318">
        <v>8.2749999999999994E-3</v>
      </c>
    </row>
    <row r="19319" spans="1:5" x14ac:dyDescent="0.25">
      <c r="A19319" s="1" t="s">
        <v>23377</v>
      </c>
      <c r="B19319">
        <v>163.96470400000001</v>
      </c>
      <c r="C19319">
        <v>163.964643</v>
      </c>
      <c r="D19319">
        <v>6.0999999999999999E-5</v>
      </c>
      <c r="E19319">
        <v>-8.2719999999999998E-3</v>
      </c>
    </row>
    <row r="19320" spans="1:5" x14ac:dyDescent="0.25">
      <c r="A19320" s="1" t="s">
        <v>23378</v>
      </c>
      <c r="B19320">
        <v>163.98131699999999</v>
      </c>
      <c r="C19320">
        <v>163.96470400000001</v>
      </c>
      <c r="D19320">
        <v>1.6612999999999999E-2</v>
      </c>
      <c r="E19320">
        <v>8.2789999999999999E-3</v>
      </c>
    </row>
    <row r="19321" spans="1:5" x14ac:dyDescent="0.25">
      <c r="A19321" s="1" t="s">
        <v>23379</v>
      </c>
      <c r="B19321">
        <v>163.98137800000001</v>
      </c>
      <c r="C19321">
        <v>163.98131699999999</v>
      </c>
      <c r="D19321">
        <v>6.0999999999999999E-5</v>
      </c>
      <c r="E19321">
        <v>-8.2730000000000008E-3</v>
      </c>
    </row>
    <row r="19322" spans="1:5" x14ac:dyDescent="0.25">
      <c r="A19322" s="1" t="s">
        <v>23380</v>
      </c>
      <c r="B19322">
        <v>163.99798799999999</v>
      </c>
      <c r="C19322">
        <v>163.98137800000001</v>
      </c>
      <c r="D19322">
        <v>1.6611000000000001E-2</v>
      </c>
      <c r="E19322">
        <v>8.2769999999999996E-3</v>
      </c>
    </row>
    <row r="19323" spans="1:5" x14ac:dyDescent="0.25">
      <c r="A19323" s="1" t="s">
        <v>23384</v>
      </c>
      <c r="B19323">
        <v>163.99806799999999</v>
      </c>
      <c r="C19323">
        <v>163.99798799999999</v>
      </c>
      <c r="D19323">
        <v>7.8999999999999996E-5</v>
      </c>
      <c r="E19323">
        <v>-8.2539999999999992E-3</v>
      </c>
    </row>
    <row r="19324" spans="1:5" x14ac:dyDescent="0.25">
      <c r="A19324" s="1" t="s">
        <v>23385</v>
      </c>
      <c r="B19324">
        <v>164.014678</v>
      </c>
      <c r="C19324">
        <v>163.99806799999999</v>
      </c>
      <c r="D19324">
        <v>1.661E-2</v>
      </c>
      <c r="E19324">
        <v>8.2769999999999996E-3</v>
      </c>
    </row>
    <row r="19325" spans="1:5" x14ac:dyDescent="0.25">
      <c r="A19325" s="1" t="s">
        <v>23386</v>
      </c>
      <c r="B19325">
        <v>164.01473899999999</v>
      </c>
      <c r="C19325">
        <v>164.014678</v>
      </c>
      <c r="D19325">
        <v>6.0999999999999999E-5</v>
      </c>
      <c r="E19325">
        <v>-8.2719999999999998E-3</v>
      </c>
    </row>
    <row r="19326" spans="1:5" x14ac:dyDescent="0.25">
      <c r="A19326" s="1" t="s">
        <v>23387</v>
      </c>
      <c r="B19326">
        <v>164.03135599999999</v>
      </c>
      <c r="C19326">
        <v>164.01473899999999</v>
      </c>
      <c r="D19326">
        <v>1.6617E-2</v>
      </c>
      <c r="E19326">
        <v>8.2830000000000004E-3</v>
      </c>
    </row>
    <row r="19327" spans="1:5" x14ac:dyDescent="0.25">
      <c r="A19327" s="1" t="s">
        <v>23388</v>
      </c>
      <c r="B19327">
        <v>164.031417</v>
      </c>
      <c r="C19327">
        <v>164.03135599999999</v>
      </c>
      <c r="D19327">
        <v>6.0999999999999999E-5</v>
      </c>
      <c r="E19327">
        <v>-8.2719999999999998E-3</v>
      </c>
    </row>
    <row r="19328" spans="1:5" x14ac:dyDescent="0.25">
      <c r="A19328" s="1" t="s">
        <v>23389</v>
      </c>
      <c r="B19328">
        <v>164.04802699999999</v>
      </c>
      <c r="C19328">
        <v>164.031417</v>
      </c>
      <c r="D19328">
        <v>1.6608999999999999E-2</v>
      </c>
      <c r="E19328">
        <v>8.2760000000000004E-3</v>
      </c>
    </row>
    <row r="19329" spans="1:5" x14ac:dyDescent="0.25">
      <c r="A19329" s="1" t="s">
        <v>23391</v>
      </c>
      <c r="B19329">
        <v>164.04809599999999</v>
      </c>
      <c r="C19329">
        <v>164.04802699999999</v>
      </c>
      <c r="D19329">
        <v>6.8999999999999997E-5</v>
      </c>
      <c r="E19329">
        <v>-8.2640000000000005E-3</v>
      </c>
    </row>
    <row r="19330" spans="1:5" x14ac:dyDescent="0.25">
      <c r="A19330" s="1" t="s">
        <v>23392</v>
      </c>
      <c r="B19330">
        <v>164.06469999999999</v>
      </c>
      <c r="C19330">
        <v>164.04809599999999</v>
      </c>
      <c r="D19330">
        <v>1.6604000000000001E-2</v>
      </c>
      <c r="E19330">
        <v>8.2710000000000006E-3</v>
      </c>
    </row>
    <row r="19331" spans="1:5" x14ac:dyDescent="0.25">
      <c r="A19331" s="1" t="s">
        <v>23393</v>
      </c>
      <c r="B19331">
        <v>164.064761</v>
      </c>
      <c r="C19331">
        <v>164.06469999999999</v>
      </c>
      <c r="D19331">
        <v>6.0999999999999999E-5</v>
      </c>
      <c r="E19331">
        <v>-8.2730000000000008E-3</v>
      </c>
    </row>
    <row r="19332" spans="1:5" x14ac:dyDescent="0.25">
      <c r="A19332" s="1" t="s">
        <v>23394</v>
      </c>
      <c r="B19332">
        <v>164.08138099999999</v>
      </c>
      <c r="C19332">
        <v>164.064761</v>
      </c>
      <c r="D19332">
        <v>1.6619999999999999E-2</v>
      </c>
      <c r="E19332">
        <v>8.2869999999999992E-3</v>
      </c>
    </row>
    <row r="19333" spans="1:5" x14ac:dyDescent="0.25">
      <c r="A19333" s="1" t="s">
        <v>23395</v>
      </c>
      <c r="B19333">
        <v>164.08144100000001</v>
      </c>
      <c r="C19333">
        <v>164.08138099999999</v>
      </c>
      <c r="D19333">
        <v>6.0999999999999999E-5</v>
      </c>
      <c r="E19333">
        <v>-8.2730000000000008E-3</v>
      </c>
    </row>
    <row r="19334" spans="1:5" x14ac:dyDescent="0.25">
      <c r="A19334" s="1" t="s">
        <v>23396</v>
      </c>
      <c r="B19334">
        <v>164.09805700000001</v>
      </c>
      <c r="C19334">
        <v>164.08144100000001</v>
      </c>
      <c r="D19334">
        <v>1.6615999999999999E-2</v>
      </c>
      <c r="E19334">
        <v>8.2819999999999994E-3</v>
      </c>
    </row>
    <row r="19335" spans="1:5" x14ac:dyDescent="0.25">
      <c r="A19335" s="1" t="s">
        <v>23398</v>
      </c>
      <c r="B19335">
        <v>164.09812600000001</v>
      </c>
      <c r="C19335">
        <v>164.09805700000001</v>
      </c>
      <c r="D19335">
        <v>6.8999999999999997E-5</v>
      </c>
      <c r="E19335">
        <v>-8.2649999999999998E-3</v>
      </c>
    </row>
    <row r="19336" spans="1:5" x14ac:dyDescent="0.25">
      <c r="A19336" s="1" t="s">
        <v>23399</v>
      </c>
      <c r="B19336">
        <v>164.114743</v>
      </c>
      <c r="C19336">
        <v>164.09812600000001</v>
      </c>
      <c r="D19336">
        <v>1.6617E-2</v>
      </c>
      <c r="E19336">
        <v>8.2839999999999997E-3</v>
      </c>
    </row>
    <row r="19337" spans="1:5" x14ac:dyDescent="0.25">
      <c r="A19337" s="1" t="s">
        <v>23400</v>
      </c>
      <c r="B19337">
        <v>164.11480399999999</v>
      </c>
      <c r="C19337">
        <v>164.114743</v>
      </c>
      <c r="D19337">
        <v>6.0999999999999999E-5</v>
      </c>
      <c r="E19337">
        <v>-8.2719999999999998E-3</v>
      </c>
    </row>
    <row r="19338" spans="1:5" x14ac:dyDescent="0.25">
      <c r="A19338" s="1" t="s">
        <v>23401</v>
      </c>
      <c r="B19338">
        <v>164.13141400000001</v>
      </c>
      <c r="C19338">
        <v>164.11480399999999</v>
      </c>
      <c r="D19338">
        <v>1.661E-2</v>
      </c>
      <c r="E19338">
        <v>8.2769999999999996E-3</v>
      </c>
    </row>
    <row r="19339" spans="1:5" x14ac:dyDescent="0.25">
      <c r="A19339" s="1" t="s">
        <v>23402</v>
      </c>
      <c r="B19339">
        <v>164.131474</v>
      </c>
      <c r="C19339">
        <v>164.13141400000001</v>
      </c>
      <c r="D19339">
        <v>6.0000000000000002E-5</v>
      </c>
      <c r="E19339">
        <v>-8.2740000000000001E-3</v>
      </c>
    </row>
    <row r="19340" spans="1:5" x14ac:dyDescent="0.25">
      <c r="A19340" s="1" t="s">
        <v>23403</v>
      </c>
      <c r="B19340">
        <v>164.148087</v>
      </c>
      <c r="C19340">
        <v>164.131474</v>
      </c>
      <c r="D19340">
        <v>1.6612999999999999E-2</v>
      </c>
      <c r="E19340">
        <v>8.2789999999999999E-3</v>
      </c>
    </row>
    <row r="19341" spans="1:5" x14ac:dyDescent="0.25">
      <c r="A19341" s="1" t="s">
        <v>23405</v>
      </c>
      <c r="B19341">
        <v>164.148155</v>
      </c>
      <c r="C19341">
        <v>164.148087</v>
      </c>
      <c r="D19341">
        <v>6.8999999999999997E-5</v>
      </c>
      <c r="E19341">
        <v>-8.2649999999999998E-3</v>
      </c>
    </row>
    <row r="19342" spans="1:5" x14ac:dyDescent="0.25">
      <c r="A19342" s="1" t="s">
        <v>23406</v>
      </c>
      <c r="B19342">
        <v>164.16476800000001</v>
      </c>
      <c r="C19342">
        <v>164.148155</v>
      </c>
      <c r="D19342">
        <v>1.6612999999999999E-2</v>
      </c>
      <c r="E19342">
        <v>8.2789999999999999E-3</v>
      </c>
    </row>
    <row r="19343" spans="1:5" x14ac:dyDescent="0.25">
      <c r="A19343" s="1" t="s">
        <v>23407</v>
      </c>
      <c r="B19343">
        <v>164.164828</v>
      </c>
      <c r="C19343">
        <v>164.16476800000001</v>
      </c>
      <c r="D19343">
        <v>6.0000000000000002E-5</v>
      </c>
      <c r="E19343">
        <v>-8.2730000000000008E-3</v>
      </c>
    </row>
    <row r="19344" spans="1:5" x14ac:dyDescent="0.25">
      <c r="A19344" s="1" t="s">
        <v>23408</v>
      </c>
      <c r="B19344">
        <v>164.181445</v>
      </c>
      <c r="C19344">
        <v>164.164828</v>
      </c>
      <c r="D19344">
        <v>1.6617E-2</v>
      </c>
      <c r="E19344">
        <v>8.2839999999999997E-3</v>
      </c>
    </row>
    <row r="19345" spans="1:5" x14ac:dyDescent="0.25">
      <c r="A19345" s="1" t="s">
        <v>23409</v>
      </c>
      <c r="B19345">
        <v>164.18150700000001</v>
      </c>
      <c r="C19345">
        <v>164.181445</v>
      </c>
      <c r="D19345">
        <v>6.0999999999999999E-5</v>
      </c>
      <c r="E19345">
        <v>-8.2719999999999998E-3</v>
      </c>
    </row>
    <row r="19346" spans="1:5" x14ac:dyDescent="0.25">
      <c r="A19346" s="1" t="s">
        <v>23410</v>
      </c>
      <c r="B19346">
        <v>164.19812099999999</v>
      </c>
      <c r="C19346">
        <v>164.18150700000001</v>
      </c>
      <c r="D19346">
        <v>1.6614E-2</v>
      </c>
      <c r="E19346">
        <v>8.2810000000000002E-3</v>
      </c>
    </row>
    <row r="19347" spans="1:5" x14ac:dyDescent="0.25">
      <c r="A19347" s="1" t="s">
        <v>23412</v>
      </c>
      <c r="B19347">
        <v>164.19818900000001</v>
      </c>
      <c r="C19347">
        <v>164.19812099999999</v>
      </c>
      <c r="D19347">
        <v>6.7999999999999999E-5</v>
      </c>
      <c r="E19347">
        <v>-8.2649999999999998E-3</v>
      </c>
    </row>
    <row r="19348" spans="1:5" x14ac:dyDescent="0.25">
      <c r="A19348" s="1" t="s">
        <v>23413</v>
      </c>
      <c r="B19348">
        <v>164.21480500000001</v>
      </c>
      <c r="C19348">
        <v>164.19818900000001</v>
      </c>
      <c r="D19348">
        <v>1.6615000000000001E-2</v>
      </c>
      <c r="E19348">
        <v>8.2819999999999994E-3</v>
      </c>
    </row>
    <row r="19349" spans="1:5" x14ac:dyDescent="0.25">
      <c r="A19349" s="1" t="s">
        <v>23414</v>
      </c>
      <c r="B19349">
        <v>164.214865</v>
      </c>
      <c r="C19349">
        <v>164.21480500000001</v>
      </c>
      <c r="D19349">
        <v>6.0999999999999999E-5</v>
      </c>
      <c r="E19349">
        <v>-8.2730000000000008E-3</v>
      </c>
    </row>
    <row r="19350" spans="1:5" x14ac:dyDescent="0.25">
      <c r="A19350" s="1" t="s">
        <v>23415</v>
      </c>
      <c r="B19350">
        <v>164.23147700000001</v>
      </c>
      <c r="C19350">
        <v>164.214865</v>
      </c>
      <c r="D19350">
        <v>1.6611999999999998E-2</v>
      </c>
      <c r="E19350">
        <v>8.2780000000000006E-3</v>
      </c>
    </row>
    <row r="19351" spans="1:5" x14ac:dyDescent="0.25">
      <c r="A19351" s="1" t="s">
        <v>23416</v>
      </c>
      <c r="B19351">
        <v>164.231538</v>
      </c>
      <c r="C19351">
        <v>164.23147700000001</v>
      </c>
      <c r="D19351">
        <v>6.0999999999999999E-5</v>
      </c>
      <c r="E19351">
        <v>-8.2730000000000008E-3</v>
      </c>
    </row>
    <row r="19352" spans="1:5" x14ac:dyDescent="0.25">
      <c r="A19352" s="1" t="s">
        <v>23417</v>
      </c>
      <c r="B19352">
        <v>164.24814799999999</v>
      </c>
      <c r="C19352">
        <v>164.231538</v>
      </c>
      <c r="D19352">
        <v>1.6611000000000001E-2</v>
      </c>
      <c r="E19352">
        <v>8.2769999999999996E-3</v>
      </c>
    </row>
    <row r="19353" spans="1:5" x14ac:dyDescent="0.25">
      <c r="A19353" s="1" t="s">
        <v>23419</v>
      </c>
      <c r="B19353">
        <v>164.24821700000001</v>
      </c>
      <c r="C19353">
        <v>164.24814799999999</v>
      </c>
      <c r="D19353">
        <v>6.7999999999999999E-5</v>
      </c>
      <c r="E19353">
        <v>-8.2649999999999998E-3</v>
      </c>
    </row>
    <row r="19354" spans="1:5" x14ac:dyDescent="0.25">
      <c r="A19354" s="1" t="s">
        <v>23420</v>
      </c>
      <c r="B19354">
        <v>164.264858</v>
      </c>
      <c r="C19354">
        <v>164.24821700000001</v>
      </c>
      <c r="D19354">
        <v>1.6641E-2</v>
      </c>
      <c r="E19354">
        <v>8.3079999999999994E-3</v>
      </c>
    </row>
    <row r="19355" spans="1:5" x14ac:dyDescent="0.25">
      <c r="A19355" s="1" t="s">
        <v>23421</v>
      </c>
      <c r="B19355">
        <v>164.26491999999999</v>
      </c>
      <c r="C19355">
        <v>164.264858</v>
      </c>
      <c r="D19355">
        <v>6.2000000000000003E-5</v>
      </c>
      <c r="E19355">
        <v>-8.2719999999999998E-3</v>
      </c>
    </row>
    <row r="19356" spans="1:5" x14ac:dyDescent="0.25">
      <c r="A19356" s="1" t="s">
        <v>23422</v>
      </c>
      <c r="B19356">
        <v>164.28154699999999</v>
      </c>
      <c r="C19356">
        <v>164.26491999999999</v>
      </c>
      <c r="D19356">
        <v>1.6628E-2</v>
      </c>
      <c r="E19356">
        <v>8.2939999999999993E-3</v>
      </c>
    </row>
    <row r="19357" spans="1:5" x14ac:dyDescent="0.25">
      <c r="A19357" s="1" t="s">
        <v>23423</v>
      </c>
      <c r="B19357">
        <v>164.281609</v>
      </c>
      <c r="C19357">
        <v>164.28154699999999</v>
      </c>
      <c r="D19357">
        <v>6.2000000000000003E-5</v>
      </c>
      <c r="E19357">
        <v>-8.2710000000000006E-3</v>
      </c>
    </row>
    <row r="19358" spans="1:5" x14ac:dyDescent="0.25">
      <c r="A19358" s="1" t="s">
        <v>23424</v>
      </c>
      <c r="B19358">
        <v>164.29823300000001</v>
      </c>
      <c r="C19358">
        <v>164.281609</v>
      </c>
      <c r="D19358">
        <v>1.6624E-2</v>
      </c>
      <c r="E19358">
        <v>8.2900000000000005E-3</v>
      </c>
    </row>
    <row r="19359" spans="1:5" x14ac:dyDescent="0.25">
      <c r="A19359" s="1" t="s">
        <v>23426</v>
      </c>
      <c r="B19359">
        <v>164.298303</v>
      </c>
      <c r="C19359">
        <v>164.29823300000001</v>
      </c>
      <c r="D19359">
        <v>6.9999999999999994E-5</v>
      </c>
      <c r="E19359">
        <v>-8.2629999999999995E-3</v>
      </c>
    </row>
    <row r="19360" spans="1:5" x14ac:dyDescent="0.25">
      <c r="A19360" s="1" t="s">
        <v>23427</v>
      </c>
      <c r="B19360">
        <v>164.314967</v>
      </c>
      <c r="C19360">
        <v>164.298303</v>
      </c>
      <c r="D19360">
        <v>1.6664000000000002E-2</v>
      </c>
      <c r="E19360">
        <v>8.3309999999999999E-3</v>
      </c>
    </row>
    <row r="19361" spans="1:5" x14ac:dyDescent="0.25">
      <c r="A19361" s="1" t="s">
        <v>23428</v>
      </c>
      <c r="B19361">
        <v>164.31502800000001</v>
      </c>
      <c r="C19361">
        <v>164.314967</v>
      </c>
      <c r="D19361">
        <v>6.0999999999999999E-5</v>
      </c>
      <c r="E19361">
        <v>-8.2730000000000008E-3</v>
      </c>
    </row>
    <row r="19362" spans="1:5" x14ac:dyDescent="0.25">
      <c r="A19362" s="1" t="s">
        <v>23429</v>
      </c>
      <c r="B19362">
        <v>164.331647</v>
      </c>
      <c r="C19362">
        <v>164.31502800000001</v>
      </c>
      <c r="D19362">
        <v>1.6618999999999998E-2</v>
      </c>
      <c r="E19362">
        <v>8.286E-3</v>
      </c>
    </row>
    <row r="19363" spans="1:5" x14ac:dyDescent="0.25">
      <c r="A19363" s="1" t="s">
        <v>23430</v>
      </c>
      <c r="B19363">
        <v>164.331706</v>
      </c>
      <c r="C19363">
        <v>164.331647</v>
      </c>
      <c r="D19363">
        <v>5.8999999999999998E-5</v>
      </c>
      <c r="E19363">
        <v>-8.2740000000000001E-3</v>
      </c>
    </row>
    <row r="19364" spans="1:5" x14ac:dyDescent="0.25">
      <c r="A19364" s="1" t="s">
        <v>23431</v>
      </c>
      <c r="B19364">
        <v>164.34832900000001</v>
      </c>
      <c r="C19364">
        <v>164.331706</v>
      </c>
      <c r="D19364">
        <v>1.6622999999999999E-2</v>
      </c>
      <c r="E19364">
        <v>8.2889999999999995E-3</v>
      </c>
    </row>
    <row r="19365" spans="1:5" x14ac:dyDescent="0.25">
      <c r="A19365" s="1" t="s">
        <v>23433</v>
      </c>
      <c r="B19365">
        <v>164.34839700000001</v>
      </c>
      <c r="C19365">
        <v>164.34832900000001</v>
      </c>
      <c r="D19365">
        <v>6.7999999999999999E-5</v>
      </c>
      <c r="E19365">
        <v>-8.2649999999999998E-3</v>
      </c>
    </row>
    <row r="19366" spans="1:5" x14ac:dyDescent="0.25">
      <c r="A19366" s="1" t="s">
        <v>23434</v>
      </c>
      <c r="B19366">
        <v>164.365014</v>
      </c>
      <c r="C19366">
        <v>164.34839700000001</v>
      </c>
      <c r="D19366">
        <v>1.6617E-2</v>
      </c>
      <c r="E19366">
        <v>8.2830000000000004E-3</v>
      </c>
    </row>
    <row r="19367" spans="1:5" x14ac:dyDescent="0.25">
      <c r="A19367" s="1" t="s">
        <v>23435</v>
      </c>
      <c r="B19367">
        <v>164.36506800000001</v>
      </c>
      <c r="C19367">
        <v>164.365014</v>
      </c>
      <c r="D19367">
        <v>5.3999999999999998E-5</v>
      </c>
      <c r="E19367">
        <v>-8.2789999999999999E-3</v>
      </c>
    </row>
    <row r="19368" spans="1:5" x14ac:dyDescent="0.25">
      <c r="A19368" s="1" t="s">
        <v>23436</v>
      </c>
      <c r="B19368">
        <v>164.38169400000001</v>
      </c>
      <c r="C19368">
        <v>164.36506800000001</v>
      </c>
      <c r="D19368">
        <v>1.6625999999999998E-2</v>
      </c>
      <c r="E19368">
        <v>8.293E-3</v>
      </c>
    </row>
    <row r="19369" spans="1:5" x14ac:dyDescent="0.25">
      <c r="A19369" s="1" t="s">
        <v>23437</v>
      </c>
      <c r="B19369">
        <v>164.381754</v>
      </c>
      <c r="C19369">
        <v>164.38169400000001</v>
      </c>
      <c r="D19369">
        <v>6.0000000000000002E-5</v>
      </c>
      <c r="E19369">
        <v>-8.2740000000000001E-3</v>
      </c>
    </row>
    <row r="19370" spans="1:5" x14ac:dyDescent="0.25">
      <c r="A19370" s="1" t="s">
        <v>23438</v>
      </c>
      <c r="B19370">
        <v>164.39837800000001</v>
      </c>
      <c r="C19370">
        <v>164.381754</v>
      </c>
      <c r="D19370">
        <v>1.6624E-2</v>
      </c>
      <c r="E19370">
        <v>8.2900000000000005E-3</v>
      </c>
    </row>
    <row r="19371" spans="1:5" x14ac:dyDescent="0.25">
      <c r="A19371" s="1" t="s">
        <v>23440</v>
      </c>
      <c r="B19371">
        <v>164.39844500000001</v>
      </c>
      <c r="C19371">
        <v>164.39837800000001</v>
      </c>
      <c r="D19371">
        <v>6.7000000000000002E-5</v>
      </c>
      <c r="E19371">
        <v>-8.2660000000000008E-3</v>
      </c>
    </row>
    <row r="19372" spans="1:5" x14ac:dyDescent="0.25">
      <c r="A19372" s="1" t="s">
        <v>23441</v>
      </c>
      <c r="B19372">
        <v>164.41506899999999</v>
      </c>
      <c r="C19372">
        <v>164.39844500000001</v>
      </c>
      <c r="D19372">
        <v>1.6624E-2</v>
      </c>
      <c r="E19372">
        <v>8.2909999999999998E-3</v>
      </c>
    </row>
    <row r="19373" spans="1:5" x14ac:dyDescent="0.25">
      <c r="A19373" s="1" t="s">
        <v>23442</v>
      </c>
      <c r="B19373">
        <v>164.41513</v>
      </c>
      <c r="C19373">
        <v>164.41506899999999</v>
      </c>
      <c r="D19373">
        <v>6.0999999999999999E-5</v>
      </c>
      <c r="E19373">
        <v>-8.2730000000000008E-3</v>
      </c>
    </row>
    <row r="19374" spans="1:5" x14ac:dyDescent="0.25">
      <c r="A19374" s="1" t="s">
        <v>23443</v>
      </c>
      <c r="B19374">
        <v>164.43176299999999</v>
      </c>
      <c r="C19374">
        <v>164.41513</v>
      </c>
      <c r="D19374">
        <v>1.6632999999999998E-2</v>
      </c>
      <c r="E19374">
        <v>8.3000000000000001E-3</v>
      </c>
    </row>
    <row r="19375" spans="1:5" x14ac:dyDescent="0.25">
      <c r="A19375" s="1" t="s">
        <v>23444</v>
      </c>
      <c r="B19375">
        <v>164.431825</v>
      </c>
      <c r="C19375">
        <v>164.43176299999999</v>
      </c>
      <c r="D19375">
        <v>6.0999999999999999E-5</v>
      </c>
      <c r="E19375">
        <v>-8.2719999999999998E-3</v>
      </c>
    </row>
    <row r="19376" spans="1:5" x14ac:dyDescent="0.25">
      <c r="A19376" s="1" t="s">
        <v>23445</v>
      </c>
      <c r="B19376">
        <v>164.44846000000001</v>
      </c>
      <c r="C19376">
        <v>164.431825</v>
      </c>
      <c r="D19376">
        <v>1.6636000000000001E-2</v>
      </c>
      <c r="E19376">
        <v>8.3020000000000004E-3</v>
      </c>
    </row>
    <row r="19377" spans="1:5" x14ac:dyDescent="0.25">
      <c r="A19377" s="1" t="s">
        <v>23447</v>
      </c>
      <c r="B19377">
        <v>164.448532</v>
      </c>
      <c r="C19377">
        <v>164.44846000000001</v>
      </c>
      <c r="D19377">
        <v>7.1000000000000005E-5</v>
      </c>
      <c r="E19377">
        <v>-8.2620000000000002E-3</v>
      </c>
    </row>
    <row r="19378" spans="1:5" x14ac:dyDescent="0.25">
      <c r="A19378" s="1" t="s">
        <v>23448</v>
      </c>
      <c r="B19378">
        <v>164.46516199999999</v>
      </c>
      <c r="C19378">
        <v>164.448532</v>
      </c>
      <c r="D19378">
        <v>1.6629999999999999E-2</v>
      </c>
      <c r="E19378">
        <v>8.2970000000000006E-3</v>
      </c>
    </row>
    <row r="19379" spans="1:5" x14ac:dyDescent="0.25">
      <c r="A19379" s="1" t="s">
        <v>23449</v>
      </c>
      <c r="B19379">
        <v>164.46522400000001</v>
      </c>
      <c r="C19379">
        <v>164.46516199999999</v>
      </c>
      <c r="D19379">
        <v>6.2000000000000003E-5</v>
      </c>
      <c r="E19379">
        <v>-8.2710000000000006E-3</v>
      </c>
    </row>
    <row r="19380" spans="1:5" x14ac:dyDescent="0.25">
      <c r="A19380" s="1" t="s">
        <v>23450</v>
      </c>
      <c r="B19380">
        <v>164.48185699999999</v>
      </c>
      <c r="C19380">
        <v>164.46522400000001</v>
      </c>
      <c r="D19380">
        <v>1.6633999999999999E-2</v>
      </c>
      <c r="E19380">
        <v>8.3000000000000001E-3</v>
      </c>
    </row>
    <row r="19381" spans="1:5" x14ac:dyDescent="0.25">
      <c r="A19381" s="1" t="s">
        <v>23451</v>
      </c>
      <c r="B19381">
        <v>164.481919</v>
      </c>
      <c r="C19381">
        <v>164.48185699999999</v>
      </c>
      <c r="D19381">
        <v>6.0999999999999999E-5</v>
      </c>
      <c r="E19381">
        <v>-8.2719999999999998E-3</v>
      </c>
    </row>
    <row r="19382" spans="1:5" x14ac:dyDescent="0.25">
      <c r="A19382" s="1" t="s">
        <v>23452</v>
      </c>
      <c r="B19382">
        <v>164.49855299999999</v>
      </c>
      <c r="C19382">
        <v>164.481919</v>
      </c>
      <c r="D19382">
        <v>1.6633999999999999E-2</v>
      </c>
      <c r="E19382">
        <v>8.3009999999999994E-3</v>
      </c>
    </row>
    <row r="19383" spans="1:5" x14ac:dyDescent="0.25">
      <c r="A19383" s="1" t="s">
        <v>23455</v>
      </c>
      <c r="B19383">
        <v>164.49862999999999</v>
      </c>
      <c r="C19383">
        <v>164.49855299999999</v>
      </c>
      <c r="D19383">
        <v>7.7000000000000001E-5</v>
      </c>
      <c r="E19383">
        <v>-8.2559999999999995E-3</v>
      </c>
    </row>
    <row r="19384" spans="1:5" x14ac:dyDescent="0.25">
      <c r="A19384" s="1" t="s">
        <v>23456</v>
      </c>
      <c r="B19384">
        <v>164.51526200000001</v>
      </c>
      <c r="C19384">
        <v>164.49862999999999</v>
      </c>
      <c r="D19384">
        <v>1.6632000000000001E-2</v>
      </c>
      <c r="E19384">
        <v>8.2990000000000008E-3</v>
      </c>
    </row>
    <row r="19385" spans="1:5" x14ac:dyDescent="0.25">
      <c r="A19385" s="1" t="s">
        <v>23457</v>
      </c>
      <c r="B19385">
        <v>164.51532399999999</v>
      </c>
      <c r="C19385">
        <v>164.51526200000001</v>
      </c>
      <c r="D19385">
        <v>6.2000000000000003E-5</v>
      </c>
      <c r="E19385">
        <v>-8.2710000000000006E-3</v>
      </c>
    </row>
    <row r="19386" spans="1:5" x14ac:dyDescent="0.25">
      <c r="A19386" s="1" t="s">
        <v>23458</v>
      </c>
      <c r="B19386">
        <v>164.531948</v>
      </c>
      <c r="C19386">
        <v>164.51532399999999</v>
      </c>
      <c r="D19386">
        <v>1.6624E-2</v>
      </c>
      <c r="E19386">
        <v>8.2909999999999998E-3</v>
      </c>
    </row>
    <row r="19387" spans="1:5" x14ac:dyDescent="0.25">
      <c r="A19387" s="1" t="s">
        <v>23459</v>
      </c>
      <c r="B19387">
        <v>164.53200200000001</v>
      </c>
      <c r="C19387">
        <v>164.531948</v>
      </c>
      <c r="D19387">
        <v>5.3999999999999998E-5</v>
      </c>
      <c r="E19387">
        <v>-8.2789999999999999E-3</v>
      </c>
    </row>
    <row r="19388" spans="1:5" x14ac:dyDescent="0.25">
      <c r="A19388" s="1" t="s">
        <v>23460</v>
      </c>
      <c r="B19388">
        <v>164.548632</v>
      </c>
      <c r="C19388">
        <v>164.53200200000001</v>
      </c>
      <c r="D19388">
        <v>1.6629999999999999E-2</v>
      </c>
      <c r="E19388">
        <v>8.2970000000000006E-3</v>
      </c>
    </row>
    <row r="19389" spans="1:5" x14ac:dyDescent="0.25">
      <c r="A19389" s="1" t="s">
        <v>23462</v>
      </c>
      <c r="B19389">
        <v>164.54870199999999</v>
      </c>
      <c r="C19389">
        <v>164.548632</v>
      </c>
      <c r="D19389">
        <v>6.9999999999999994E-5</v>
      </c>
      <c r="E19389">
        <v>-8.2640000000000005E-3</v>
      </c>
    </row>
    <row r="19390" spans="1:5" x14ac:dyDescent="0.25">
      <c r="A19390" s="1" t="s">
        <v>23463</v>
      </c>
      <c r="B19390">
        <v>164.56531799999999</v>
      </c>
      <c r="C19390">
        <v>164.54870199999999</v>
      </c>
      <c r="D19390">
        <v>1.6615999999999999E-2</v>
      </c>
      <c r="E19390">
        <v>8.2830000000000004E-3</v>
      </c>
    </row>
    <row r="19391" spans="1:5" x14ac:dyDescent="0.25">
      <c r="A19391" s="1" t="s">
        <v>23464</v>
      </c>
      <c r="B19391">
        <v>164.565372</v>
      </c>
      <c r="C19391">
        <v>164.56531799999999</v>
      </c>
      <c r="D19391">
        <v>5.3999999999999998E-5</v>
      </c>
      <c r="E19391">
        <v>-8.2789999999999999E-3</v>
      </c>
    </row>
    <row r="19392" spans="1:5" x14ac:dyDescent="0.25">
      <c r="A19392" s="1" t="s">
        <v>23465</v>
      </c>
      <c r="B19392">
        <v>164.58200199999999</v>
      </c>
      <c r="C19392">
        <v>164.565372</v>
      </c>
      <c r="D19392">
        <v>1.6631E-2</v>
      </c>
      <c r="E19392">
        <v>8.2970000000000006E-3</v>
      </c>
    </row>
    <row r="19393" spans="1:5" x14ac:dyDescent="0.25">
      <c r="A19393" s="1" t="s">
        <v>23466</v>
      </c>
      <c r="B19393">
        <v>164.58206100000001</v>
      </c>
      <c r="C19393">
        <v>164.58200199999999</v>
      </c>
      <c r="D19393">
        <v>5.8999999999999998E-5</v>
      </c>
      <c r="E19393">
        <v>-8.2740000000000001E-3</v>
      </c>
    </row>
    <row r="19394" spans="1:5" x14ac:dyDescent="0.25">
      <c r="A19394" s="1" t="s">
        <v>23467</v>
      </c>
      <c r="B19394">
        <v>164.59868</v>
      </c>
      <c r="C19394">
        <v>164.58206100000001</v>
      </c>
      <c r="D19394">
        <v>1.6618000000000001E-2</v>
      </c>
      <c r="E19394">
        <v>8.2850000000000007E-3</v>
      </c>
    </row>
    <row r="19395" spans="1:5" x14ac:dyDescent="0.25">
      <c r="A19395" s="1" t="s">
        <v>23470</v>
      </c>
      <c r="B19395">
        <v>164.59876</v>
      </c>
      <c r="C19395">
        <v>164.59868</v>
      </c>
      <c r="D19395">
        <v>8.0000000000000007E-5</v>
      </c>
      <c r="E19395">
        <v>-8.2529999999999999E-3</v>
      </c>
    </row>
    <row r="19396" spans="1:5" x14ac:dyDescent="0.25">
      <c r="A19396" s="1" t="s">
        <v>23471</v>
      </c>
      <c r="B19396">
        <v>164.61536000000001</v>
      </c>
      <c r="C19396">
        <v>164.59876</v>
      </c>
      <c r="D19396">
        <v>1.66E-2</v>
      </c>
      <c r="E19396">
        <v>8.267E-3</v>
      </c>
    </row>
    <row r="19397" spans="1:5" x14ac:dyDescent="0.25">
      <c r="A19397" s="1" t="s">
        <v>23472</v>
      </c>
      <c r="B19397">
        <v>164.61542</v>
      </c>
      <c r="C19397">
        <v>164.61536000000001</v>
      </c>
      <c r="D19397">
        <v>6.0000000000000002E-5</v>
      </c>
      <c r="E19397">
        <v>-8.2730000000000008E-3</v>
      </c>
    </row>
    <row r="19398" spans="1:5" x14ac:dyDescent="0.25">
      <c r="A19398" s="1" t="s">
        <v>23473</v>
      </c>
      <c r="B19398">
        <v>164.63200699999999</v>
      </c>
      <c r="C19398">
        <v>164.61542</v>
      </c>
      <c r="D19398">
        <v>1.6586E-2</v>
      </c>
      <c r="E19398">
        <v>8.2529999999999999E-3</v>
      </c>
    </row>
    <row r="19399" spans="1:5" x14ac:dyDescent="0.25">
      <c r="A19399" s="1" t="s">
        <v>23474</v>
      </c>
      <c r="B19399">
        <v>164.63206099999999</v>
      </c>
      <c r="C19399">
        <v>164.63200699999999</v>
      </c>
      <c r="D19399">
        <v>5.3999999999999998E-5</v>
      </c>
      <c r="E19399">
        <v>-8.2789999999999999E-3</v>
      </c>
    </row>
    <row r="19400" spans="1:5" x14ac:dyDescent="0.25">
      <c r="A19400" s="1" t="s">
        <v>23475</v>
      </c>
      <c r="B19400">
        <v>164.64865399999999</v>
      </c>
      <c r="C19400">
        <v>164.63206099999999</v>
      </c>
      <c r="D19400">
        <v>1.6593E-2</v>
      </c>
      <c r="E19400">
        <v>8.26E-3</v>
      </c>
    </row>
    <row r="19401" spans="1:5" x14ac:dyDescent="0.25">
      <c r="A19401" s="1" t="s">
        <v>23477</v>
      </c>
      <c r="B19401">
        <v>164.648717</v>
      </c>
      <c r="C19401">
        <v>164.64865399999999</v>
      </c>
      <c r="D19401">
        <v>6.3E-5</v>
      </c>
      <c r="E19401">
        <v>-8.2699999999999996E-3</v>
      </c>
    </row>
    <row r="19402" spans="1:5" x14ac:dyDescent="0.25">
      <c r="A19402" s="1" t="s">
        <v>23478</v>
      </c>
      <c r="B19402">
        <v>164.665299</v>
      </c>
      <c r="C19402">
        <v>164.648717</v>
      </c>
      <c r="D19402">
        <v>1.6582E-2</v>
      </c>
      <c r="E19402">
        <v>8.2489999999999994E-3</v>
      </c>
    </row>
    <row r="19403" spans="1:5" x14ac:dyDescent="0.25">
      <c r="A19403" s="1" t="s">
        <v>23479</v>
      </c>
      <c r="B19403">
        <v>164.66535400000001</v>
      </c>
      <c r="C19403">
        <v>164.665299</v>
      </c>
      <c r="D19403">
        <v>5.3999999999999998E-5</v>
      </c>
      <c r="E19403">
        <v>-8.2789999999999999E-3</v>
      </c>
    </row>
    <row r="19404" spans="1:5" x14ac:dyDescent="0.25">
      <c r="A19404" s="1" t="s">
        <v>23480</v>
      </c>
      <c r="B19404">
        <v>164.681995</v>
      </c>
      <c r="C19404">
        <v>164.66535400000001</v>
      </c>
      <c r="D19404">
        <v>1.6642000000000001E-2</v>
      </c>
      <c r="E19404">
        <v>8.3079999999999994E-3</v>
      </c>
    </row>
    <row r="19405" spans="1:5" x14ac:dyDescent="0.25">
      <c r="A19405" s="1" t="s">
        <v>23481</v>
      </c>
      <c r="B19405">
        <v>164.68204900000001</v>
      </c>
      <c r="C19405">
        <v>164.681995</v>
      </c>
      <c r="D19405">
        <v>5.3999999999999998E-5</v>
      </c>
      <c r="E19405">
        <v>-8.2789999999999999E-3</v>
      </c>
    </row>
    <row r="19406" spans="1:5" x14ac:dyDescent="0.25">
      <c r="A19406" s="1" t="s">
        <v>23482</v>
      </c>
      <c r="B19406">
        <v>164.69864100000001</v>
      </c>
      <c r="C19406">
        <v>164.68204900000001</v>
      </c>
      <c r="D19406">
        <v>1.6591999999999999E-2</v>
      </c>
      <c r="E19406">
        <v>8.2590000000000007E-3</v>
      </c>
    </row>
    <row r="19407" spans="1:5" x14ac:dyDescent="0.25">
      <c r="A19407" s="1" t="s">
        <v>23484</v>
      </c>
      <c r="B19407">
        <v>164.69869800000001</v>
      </c>
      <c r="C19407">
        <v>164.69864100000001</v>
      </c>
      <c r="D19407">
        <v>5.7000000000000003E-5</v>
      </c>
      <c r="E19407">
        <v>-8.2769999999999996E-3</v>
      </c>
    </row>
    <row r="19408" spans="1:5" x14ac:dyDescent="0.25">
      <c r="A19408" s="1" t="s">
        <v>23485</v>
      </c>
      <c r="B19408">
        <v>164.71528900000001</v>
      </c>
      <c r="C19408">
        <v>164.69869800000001</v>
      </c>
      <c r="D19408">
        <v>1.6591000000000002E-2</v>
      </c>
      <c r="E19408">
        <v>8.2579999999999997E-3</v>
      </c>
    </row>
    <row r="19409" spans="1:5" x14ac:dyDescent="0.25">
      <c r="A19409" s="1" t="s">
        <v>23486</v>
      </c>
      <c r="B19409">
        <v>164.715349</v>
      </c>
      <c r="C19409">
        <v>164.71528900000001</v>
      </c>
      <c r="D19409">
        <v>6.0999999999999999E-5</v>
      </c>
      <c r="E19409">
        <v>-8.2730000000000008E-3</v>
      </c>
    </row>
    <row r="19410" spans="1:5" x14ac:dyDescent="0.25">
      <c r="A19410" s="1" t="s">
        <v>23487</v>
      </c>
      <c r="B19410">
        <v>164.73195000000001</v>
      </c>
      <c r="C19410">
        <v>164.715349</v>
      </c>
      <c r="D19410">
        <v>1.66E-2</v>
      </c>
      <c r="E19410">
        <v>8.267E-3</v>
      </c>
    </row>
    <row r="19411" spans="1:5" x14ac:dyDescent="0.25">
      <c r="A19411" s="1" t="s">
        <v>23488</v>
      </c>
      <c r="B19411">
        <v>164.73200600000001</v>
      </c>
      <c r="C19411">
        <v>164.73195000000001</v>
      </c>
      <c r="D19411">
        <v>5.5999999999999999E-5</v>
      </c>
      <c r="E19411">
        <v>-8.2769999999999996E-3</v>
      </c>
    </row>
    <row r="19412" spans="1:5" x14ac:dyDescent="0.25">
      <c r="A19412" s="1" t="s">
        <v>23489</v>
      </c>
      <c r="B19412">
        <v>164.748615</v>
      </c>
      <c r="C19412">
        <v>164.73200600000001</v>
      </c>
      <c r="D19412">
        <v>1.6608000000000001E-2</v>
      </c>
      <c r="E19412">
        <v>8.2749999999999994E-3</v>
      </c>
    </row>
    <row r="19413" spans="1:5" x14ac:dyDescent="0.25">
      <c r="A19413" s="1" t="s">
        <v>23491</v>
      </c>
      <c r="B19413">
        <v>164.74868000000001</v>
      </c>
      <c r="C19413">
        <v>164.748615</v>
      </c>
      <c r="D19413">
        <v>6.4999999999999994E-5</v>
      </c>
      <c r="E19413">
        <v>-8.2679999999999993E-3</v>
      </c>
    </row>
    <row r="19414" spans="1:5" x14ac:dyDescent="0.25">
      <c r="A19414" s="1" t="s">
        <v>23492</v>
      </c>
      <c r="B19414">
        <v>164.76527200000001</v>
      </c>
      <c r="C19414">
        <v>164.74868000000001</v>
      </c>
      <c r="D19414">
        <v>1.6591999999999999E-2</v>
      </c>
      <c r="E19414">
        <v>8.2590000000000007E-3</v>
      </c>
    </row>
    <row r="19415" spans="1:5" x14ac:dyDescent="0.25">
      <c r="A19415" s="1" t="s">
        <v>23493</v>
      </c>
      <c r="B19415">
        <v>164.76532700000001</v>
      </c>
      <c r="C19415">
        <v>164.76527200000001</v>
      </c>
      <c r="D19415">
        <v>5.5000000000000002E-5</v>
      </c>
      <c r="E19415">
        <v>-8.2780000000000006E-3</v>
      </c>
    </row>
    <row r="19416" spans="1:5" x14ac:dyDescent="0.25">
      <c r="A19416" s="1" t="s">
        <v>23494</v>
      </c>
      <c r="B19416">
        <v>164.78192000000001</v>
      </c>
      <c r="C19416">
        <v>164.76532700000001</v>
      </c>
      <c r="D19416">
        <v>1.6593E-2</v>
      </c>
      <c r="E19416">
        <v>8.26E-3</v>
      </c>
    </row>
    <row r="19417" spans="1:5" x14ac:dyDescent="0.25">
      <c r="A19417" s="1" t="s">
        <v>23495</v>
      </c>
      <c r="B19417">
        <v>164.78197499999999</v>
      </c>
      <c r="C19417">
        <v>164.78192000000001</v>
      </c>
      <c r="D19417">
        <v>5.3999999999999998E-5</v>
      </c>
      <c r="E19417">
        <v>-8.2789999999999999E-3</v>
      </c>
    </row>
    <row r="19418" spans="1:5" x14ac:dyDescent="0.25">
      <c r="A19418" s="1" t="s">
        <v>23496</v>
      </c>
      <c r="B19418">
        <v>164.79856899999999</v>
      </c>
      <c r="C19418">
        <v>164.78197499999999</v>
      </c>
      <c r="D19418">
        <v>1.6594000000000001E-2</v>
      </c>
      <c r="E19418">
        <v>8.2609999999999992E-3</v>
      </c>
    </row>
    <row r="19419" spans="1:5" x14ac:dyDescent="0.25">
      <c r="A19419" s="1" t="s">
        <v>23498</v>
      </c>
      <c r="B19419">
        <v>164.798633</v>
      </c>
      <c r="C19419">
        <v>164.79856899999999</v>
      </c>
      <c r="D19419">
        <v>6.3999999999999997E-5</v>
      </c>
      <c r="E19419">
        <v>-8.2690000000000003E-3</v>
      </c>
    </row>
    <row r="19420" spans="1:5" x14ac:dyDescent="0.25">
      <c r="A19420" s="1" t="s">
        <v>23499</v>
      </c>
      <c r="B19420">
        <v>164.815214</v>
      </c>
      <c r="C19420">
        <v>164.798633</v>
      </c>
      <c r="D19420">
        <v>1.6580999999999999E-2</v>
      </c>
      <c r="E19420">
        <v>8.2480000000000001E-3</v>
      </c>
    </row>
    <row r="19421" spans="1:5" x14ac:dyDescent="0.25">
      <c r="A19421" s="1" t="s">
        <v>23500</v>
      </c>
      <c r="B19421">
        <v>164.815268</v>
      </c>
      <c r="C19421">
        <v>164.815214</v>
      </c>
      <c r="D19421">
        <v>5.3999999999999998E-5</v>
      </c>
      <c r="E19421">
        <v>-8.2789999999999999E-3</v>
      </c>
    </row>
    <row r="19422" spans="1:5" x14ac:dyDescent="0.25">
      <c r="A19422" s="1" t="s">
        <v>23501</v>
      </c>
      <c r="B19422">
        <v>164.83185700000001</v>
      </c>
      <c r="C19422">
        <v>164.815268</v>
      </c>
      <c r="D19422">
        <v>1.6589E-2</v>
      </c>
      <c r="E19422">
        <v>8.2550000000000002E-3</v>
      </c>
    </row>
    <row r="19423" spans="1:5" x14ac:dyDescent="0.25">
      <c r="A19423" s="1" t="s">
        <v>23502</v>
      </c>
      <c r="B19423">
        <v>164.83191600000001</v>
      </c>
      <c r="C19423">
        <v>164.83185700000001</v>
      </c>
      <c r="D19423">
        <v>5.8999999999999998E-5</v>
      </c>
      <c r="E19423">
        <v>-8.2740000000000001E-3</v>
      </c>
    </row>
    <row r="19424" spans="1:5" x14ac:dyDescent="0.25">
      <c r="A19424" s="1" t="s">
        <v>23503</v>
      </c>
      <c r="B19424">
        <v>164.84849500000001</v>
      </c>
      <c r="C19424">
        <v>164.83191600000001</v>
      </c>
      <c r="D19424">
        <v>1.6579E-2</v>
      </c>
      <c r="E19424">
        <v>8.2450000000000006E-3</v>
      </c>
    </row>
    <row r="19425" spans="1:5" x14ac:dyDescent="0.25">
      <c r="A19425" s="1" t="s">
        <v>23505</v>
      </c>
      <c r="B19425">
        <v>164.848555</v>
      </c>
      <c r="C19425">
        <v>164.84849500000001</v>
      </c>
      <c r="D19425">
        <v>6.0000000000000002E-5</v>
      </c>
      <c r="E19425">
        <v>-8.2730000000000008E-3</v>
      </c>
    </row>
    <row r="19426" spans="1:5" x14ac:dyDescent="0.25">
      <c r="A19426" s="1" t="s">
        <v>23506</v>
      </c>
      <c r="B19426">
        <v>164.86514199999999</v>
      </c>
      <c r="C19426">
        <v>164.848555</v>
      </c>
      <c r="D19426">
        <v>1.6587000000000001E-2</v>
      </c>
      <c r="E19426">
        <v>8.2539999999999992E-3</v>
      </c>
    </row>
    <row r="19427" spans="1:5" x14ac:dyDescent="0.25">
      <c r="A19427" s="1" t="s">
        <v>23507</v>
      </c>
      <c r="B19427">
        <v>164.865196</v>
      </c>
      <c r="C19427">
        <v>164.86514199999999</v>
      </c>
      <c r="D19427">
        <v>5.3000000000000001E-5</v>
      </c>
      <c r="E19427">
        <v>-8.2799999999999992E-3</v>
      </c>
    </row>
    <row r="19428" spans="1:5" x14ac:dyDescent="0.25">
      <c r="A19428" s="1" t="s">
        <v>23508</v>
      </c>
      <c r="B19428">
        <v>164.88181399999999</v>
      </c>
      <c r="C19428">
        <v>164.865196</v>
      </c>
      <c r="D19428">
        <v>1.6618999999999998E-2</v>
      </c>
      <c r="E19428">
        <v>8.2850000000000007E-3</v>
      </c>
    </row>
    <row r="19429" spans="1:5" x14ac:dyDescent="0.25">
      <c r="A19429" s="1" t="s">
        <v>23509</v>
      </c>
      <c r="B19429">
        <v>164.881868</v>
      </c>
      <c r="C19429">
        <v>164.88181399999999</v>
      </c>
      <c r="D19429">
        <v>5.3999999999999998E-5</v>
      </c>
      <c r="E19429">
        <v>-8.2789999999999999E-3</v>
      </c>
    </row>
    <row r="19430" spans="1:5" x14ac:dyDescent="0.25">
      <c r="A19430" s="1" t="s">
        <v>23510</v>
      </c>
      <c r="B19430">
        <v>164.89845800000001</v>
      </c>
      <c r="C19430">
        <v>164.881868</v>
      </c>
      <c r="D19430">
        <v>1.6589E-2</v>
      </c>
      <c r="E19430">
        <v>8.2559999999999995E-3</v>
      </c>
    </row>
    <row r="19431" spans="1:5" x14ac:dyDescent="0.25">
      <c r="A19431" s="1" t="s">
        <v>23512</v>
      </c>
      <c r="B19431">
        <v>164.89851899999999</v>
      </c>
      <c r="C19431">
        <v>164.89845800000001</v>
      </c>
      <c r="D19431">
        <v>6.2000000000000003E-5</v>
      </c>
      <c r="E19431">
        <v>-8.2719999999999998E-3</v>
      </c>
    </row>
    <row r="19432" spans="1:5" x14ac:dyDescent="0.25">
      <c r="A19432" s="1" t="s">
        <v>23513</v>
      </c>
      <c r="B19432">
        <v>164.91510099999999</v>
      </c>
      <c r="C19432">
        <v>164.89851899999999</v>
      </c>
      <c r="D19432">
        <v>1.6580999999999999E-2</v>
      </c>
      <c r="E19432">
        <v>8.2480000000000001E-3</v>
      </c>
    </row>
    <row r="19433" spans="1:5" x14ac:dyDescent="0.25">
      <c r="A19433" s="1" t="s">
        <v>23514</v>
      </c>
      <c r="B19433">
        <v>164.91515899999999</v>
      </c>
      <c r="C19433">
        <v>164.91510099999999</v>
      </c>
      <c r="D19433">
        <v>5.8999999999999998E-5</v>
      </c>
      <c r="E19433">
        <v>-8.2740000000000001E-3</v>
      </c>
    </row>
    <row r="19434" spans="1:5" x14ac:dyDescent="0.25">
      <c r="A19434" s="1" t="s">
        <v>23515</v>
      </c>
      <c r="B19434">
        <v>164.93175299999999</v>
      </c>
      <c r="C19434">
        <v>164.91515899999999</v>
      </c>
      <c r="D19434">
        <v>1.6594000000000001E-2</v>
      </c>
      <c r="E19434">
        <v>8.2609999999999992E-3</v>
      </c>
    </row>
    <row r="19435" spans="1:5" x14ac:dyDescent="0.25">
      <c r="A19435" s="1" t="s">
        <v>23516</v>
      </c>
      <c r="B19435">
        <v>164.93180799999999</v>
      </c>
      <c r="C19435">
        <v>164.93175299999999</v>
      </c>
      <c r="D19435">
        <v>5.3999999999999998E-5</v>
      </c>
      <c r="E19435">
        <v>-8.2789999999999999E-3</v>
      </c>
    </row>
    <row r="19436" spans="1:5" x14ac:dyDescent="0.25">
      <c r="A19436" s="1" t="s">
        <v>23517</v>
      </c>
      <c r="B19436">
        <v>164.948397</v>
      </c>
      <c r="C19436">
        <v>164.93180799999999</v>
      </c>
      <c r="D19436">
        <v>1.6590000000000001E-2</v>
      </c>
      <c r="E19436">
        <v>8.2559999999999995E-3</v>
      </c>
    </row>
    <row r="19437" spans="1:5" x14ac:dyDescent="0.25">
      <c r="A19437" s="1" t="s">
        <v>23519</v>
      </c>
      <c r="B19437">
        <v>164.94845900000001</v>
      </c>
      <c r="C19437">
        <v>164.948397</v>
      </c>
      <c r="D19437">
        <v>6.2000000000000003E-5</v>
      </c>
      <c r="E19437">
        <v>-8.2719999999999998E-3</v>
      </c>
    </row>
    <row r="19438" spans="1:5" x14ac:dyDescent="0.25">
      <c r="A19438" s="1" t="s">
        <v>23520</v>
      </c>
      <c r="B19438">
        <v>164.96504899999999</v>
      </c>
      <c r="C19438">
        <v>164.94845900000001</v>
      </c>
      <c r="D19438">
        <v>1.6590000000000001E-2</v>
      </c>
      <c r="E19438">
        <v>8.2570000000000005E-3</v>
      </c>
    </row>
    <row r="19439" spans="1:5" x14ac:dyDescent="0.25">
      <c r="A19439" s="1" t="s">
        <v>23521</v>
      </c>
      <c r="B19439">
        <v>164.965104</v>
      </c>
      <c r="C19439">
        <v>164.96504899999999</v>
      </c>
      <c r="D19439">
        <v>5.3999999999999998E-5</v>
      </c>
      <c r="E19439">
        <v>-8.2789999999999999E-3</v>
      </c>
    </row>
    <row r="19440" spans="1:5" x14ac:dyDescent="0.25">
      <c r="A19440" s="1" t="s">
        <v>23522</v>
      </c>
      <c r="B19440">
        <v>164.98169799999999</v>
      </c>
      <c r="C19440">
        <v>164.965104</v>
      </c>
      <c r="D19440">
        <v>1.6594000000000001E-2</v>
      </c>
      <c r="E19440">
        <v>8.2609999999999992E-3</v>
      </c>
    </row>
    <row r="19441" spans="1:5" x14ac:dyDescent="0.25">
      <c r="A19441" s="1" t="s">
        <v>23523</v>
      </c>
      <c r="B19441">
        <v>164.981752</v>
      </c>
      <c r="C19441">
        <v>164.98169799999999</v>
      </c>
      <c r="D19441">
        <v>5.3999999999999998E-5</v>
      </c>
      <c r="E19441">
        <v>-8.2799999999999992E-3</v>
      </c>
    </row>
    <row r="19442" spans="1:5" x14ac:dyDescent="0.25">
      <c r="A19442" s="1" t="s">
        <v>23524</v>
      </c>
      <c r="B19442">
        <v>164.99835100000001</v>
      </c>
      <c r="C19442">
        <v>164.981752</v>
      </c>
      <c r="D19442">
        <v>1.6598999999999999E-2</v>
      </c>
      <c r="E19442">
        <v>8.2660000000000008E-3</v>
      </c>
    </row>
    <row r="19443" spans="1:5" x14ac:dyDescent="0.25">
      <c r="A19443" s="1" t="s">
        <v>23529</v>
      </c>
      <c r="B19443">
        <v>164.99843300000001</v>
      </c>
      <c r="C19443">
        <v>164.99835100000001</v>
      </c>
      <c r="D19443">
        <v>8.2000000000000001E-5</v>
      </c>
      <c r="E19443">
        <v>-8.2509999999999997E-3</v>
      </c>
    </row>
    <row r="19444" spans="1:5" x14ac:dyDescent="0.25">
      <c r="A19444" s="1" t="s">
        <v>23530</v>
      </c>
      <c r="B19444">
        <v>165.015016</v>
      </c>
      <c r="C19444">
        <v>164.99843300000001</v>
      </c>
      <c r="D19444">
        <v>1.6583000000000001E-2</v>
      </c>
      <c r="E19444">
        <v>8.2500000000000004E-3</v>
      </c>
    </row>
    <row r="19445" spans="1:5" x14ac:dyDescent="0.25">
      <c r="A19445" s="1" t="s">
        <v>23531</v>
      </c>
      <c r="B19445">
        <v>165.01507100000001</v>
      </c>
      <c r="C19445">
        <v>165.015016</v>
      </c>
      <c r="D19445">
        <v>5.5000000000000002E-5</v>
      </c>
      <c r="E19445">
        <v>-8.2780000000000006E-3</v>
      </c>
    </row>
    <row r="19446" spans="1:5" x14ac:dyDescent="0.25">
      <c r="A19446" s="1" t="s">
        <v>23532</v>
      </c>
      <c r="B19446">
        <v>165.031667</v>
      </c>
      <c r="C19446">
        <v>165.01507100000001</v>
      </c>
      <c r="D19446">
        <v>1.6594999999999999E-2</v>
      </c>
      <c r="E19446">
        <v>8.2620000000000002E-3</v>
      </c>
    </row>
    <row r="19447" spans="1:5" x14ac:dyDescent="0.25">
      <c r="A19447" s="1" t="s">
        <v>23533</v>
      </c>
      <c r="B19447">
        <v>165.031734</v>
      </c>
      <c r="C19447">
        <v>165.031667</v>
      </c>
      <c r="D19447">
        <v>6.7999999999999999E-5</v>
      </c>
      <c r="E19447">
        <v>-8.2649999999999998E-3</v>
      </c>
    </row>
    <row r="19448" spans="1:5" x14ac:dyDescent="0.25">
      <c r="A19448" s="1" t="s">
        <v>23534</v>
      </c>
      <c r="B19448">
        <v>165.048315</v>
      </c>
      <c r="C19448">
        <v>165.031734</v>
      </c>
      <c r="D19448">
        <v>1.6580999999999999E-2</v>
      </c>
      <c r="E19448">
        <v>8.2470000000000009E-3</v>
      </c>
    </row>
    <row r="19449" spans="1:5" x14ac:dyDescent="0.25">
      <c r="A19449" s="1" t="s">
        <v>23536</v>
      </c>
      <c r="B19449">
        <v>165.04837800000001</v>
      </c>
      <c r="C19449">
        <v>165.048315</v>
      </c>
      <c r="D19449">
        <v>6.2000000000000003E-5</v>
      </c>
      <c r="E19449">
        <v>-8.2710000000000006E-3</v>
      </c>
    </row>
    <row r="19450" spans="1:5" x14ac:dyDescent="0.25">
      <c r="A19450" s="1" t="s">
        <v>23537</v>
      </c>
      <c r="B19450">
        <v>165.06496300000001</v>
      </c>
      <c r="C19450">
        <v>165.04837800000001</v>
      </c>
      <c r="D19450">
        <v>1.6584999999999999E-2</v>
      </c>
      <c r="E19450">
        <v>8.2520000000000007E-3</v>
      </c>
    </row>
    <row r="19451" spans="1:5" x14ac:dyDescent="0.25">
      <c r="A19451" s="1" t="s">
        <v>23538</v>
      </c>
      <c r="B19451">
        <v>165.06501600000001</v>
      </c>
      <c r="C19451">
        <v>165.06496300000001</v>
      </c>
      <c r="D19451">
        <v>5.3000000000000001E-5</v>
      </c>
      <c r="E19451">
        <v>-8.2810000000000002E-3</v>
      </c>
    </row>
    <row r="19452" spans="1:5" x14ac:dyDescent="0.25">
      <c r="A19452" s="1" t="s">
        <v>23539</v>
      </c>
      <c r="B19452">
        <v>165.08160699999999</v>
      </c>
      <c r="C19452">
        <v>165.06501600000001</v>
      </c>
      <c r="D19452">
        <v>1.6591999999999999E-2</v>
      </c>
      <c r="E19452">
        <v>8.2579999999999997E-3</v>
      </c>
    </row>
    <row r="19453" spans="1:5" x14ac:dyDescent="0.25">
      <c r="A19453" s="1" t="s">
        <v>23540</v>
      </c>
      <c r="B19453">
        <v>165.08166</v>
      </c>
      <c r="C19453">
        <v>165.08160699999999</v>
      </c>
      <c r="D19453">
        <v>5.1999999999999997E-5</v>
      </c>
      <c r="E19453">
        <v>-8.2810000000000002E-3</v>
      </c>
    </row>
    <row r="19454" spans="1:5" x14ac:dyDescent="0.25">
      <c r="A19454" s="1" t="s">
        <v>23541</v>
      </c>
      <c r="B19454">
        <v>165.09824900000001</v>
      </c>
      <c r="C19454">
        <v>165.08166</v>
      </c>
      <c r="D19454">
        <v>1.6589E-2</v>
      </c>
      <c r="E19454">
        <v>8.2559999999999995E-3</v>
      </c>
    </row>
    <row r="19455" spans="1:5" x14ac:dyDescent="0.25">
      <c r="A19455" s="1" t="s">
        <v>23543</v>
      </c>
      <c r="B19455">
        <v>165.098308</v>
      </c>
      <c r="C19455">
        <v>165.09824900000001</v>
      </c>
      <c r="D19455">
        <v>5.8999999999999998E-5</v>
      </c>
      <c r="E19455">
        <v>-8.2740000000000001E-3</v>
      </c>
    </row>
    <row r="19456" spans="1:5" x14ac:dyDescent="0.25">
      <c r="A19456" s="1" t="s">
        <v>23544</v>
      </c>
      <c r="B19456">
        <v>165.11489499999999</v>
      </c>
      <c r="C19456">
        <v>165.098308</v>
      </c>
      <c r="D19456">
        <v>1.6587000000000001E-2</v>
      </c>
      <c r="E19456">
        <v>8.2529999999999999E-3</v>
      </c>
    </row>
    <row r="19457" spans="1:5" x14ac:dyDescent="0.25">
      <c r="A19457" s="1" t="s">
        <v>23545</v>
      </c>
      <c r="B19457">
        <v>165.114947</v>
      </c>
      <c r="C19457">
        <v>165.11489499999999</v>
      </c>
      <c r="D19457">
        <v>5.1999999999999997E-5</v>
      </c>
      <c r="E19457">
        <v>-8.2810000000000002E-3</v>
      </c>
    </row>
    <row r="19458" spans="1:5" x14ac:dyDescent="0.25">
      <c r="A19458" s="1" t="s">
        <v>23546</v>
      </c>
      <c r="B19458">
        <v>165.131541</v>
      </c>
      <c r="C19458">
        <v>165.114947</v>
      </c>
      <c r="D19458">
        <v>1.6594000000000001E-2</v>
      </c>
      <c r="E19458">
        <v>8.26E-3</v>
      </c>
    </row>
    <row r="19459" spans="1:5" x14ac:dyDescent="0.25">
      <c r="A19459" s="1" t="s">
        <v>23547</v>
      </c>
      <c r="B19459">
        <v>165.13159400000001</v>
      </c>
      <c r="C19459">
        <v>165.131541</v>
      </c>
      <c r="D19459">
        <v>5.3000000000000001E-5</v>
      </c>
      <c r="E19459">
        <v>-8.2810000000000002E-3</v>
      </c>
    </row>
    <row r="19460" spans="1:5" x14ac:dyDescent="0.25">
      <c r="A19460" s="1" t="s">
        <v>23548</v>
      </c>
      <c r="B19460">
        <v>165.14818199999999</v>
      </c>
      <c r="C19460">
        <v>165.13159400000001</v>
      </c>
      <c r="D19460">
        <v>1.6589E-2</v>
      </c>
      <c r="E19460">
        <v>8.2550000000000002E-3</v>
      </c>
    </row>
    <row r="19461" spans="1:5" x14ac:dyDescent="0.25">
      <c r="A19461" s="1" t="s">
        <v>23550</v>
      </c>
      <c r="B19461">
        <v>165.14824899999999</v>
      </c>
      <c r="C19461">
        <v>165.14818199999999</v>
      </c>
      <c r="D19461">
        <v>6.6000000000000005E-5</v>
      </c>
      <c r="E19461">
        <v>-8.267E-3</v>
      </c>
    </row>
    <row r="19462" spans="1:5" x14ac:dyDescent="0.25">
      <c r="A19462" s="1" t="s">
        <v>23551</v>
      </c>
      <c r="B19462">
        <v>165.16482600000001</v>
      </c>
      <c r="C19462">
        <v>165.14824899999999</v>
      </c>
      <c r="D19462">
        <v>1.6577000000000001E-2</v>
      </c>
      <c r="E19462">
        <v>8.2439999999999996E-3</v>
      </c>
    </row>
    <row r="19463" spans="1:5" x14ac:dyDescent="0.25">
      <c r="A19463" s="1" t="s">
        <v>23552</v>
      </c>
      <c r="B19463">
        <v>165.16487900000001</v>
      </c>
      <c r="C19463">
        <v>165.16482600000001</v>
      </c>
      <c r="D19463">
        <v>5.3000000000000001E-5</v>
      </c>
      <c r="E19463">
        <v>-8.2799999999999992E-3</v>
      </c>
    </row>
    <row r="19464" spans="1:5" x14ac:dyDescent="0.25">
      <c r="A19464" s="1" t="s">
        <v>23553</v>
      </c>
      <c r="B19464">
        <v>165.18147500000001</v>
      </c>
      <c r="C19464">
        <v>165.16487900000001</v>
      </c>
      <c r="D19464">
        <v>1.6596E-2</v>
      </c>
      <c r="E19464">
        <v>8.2620000000000002E-3</v>
      </c>
    </row>
    <row r="19465" spans="1:5" x14ac:dyDescent="0.25">
      <c r="A19465" s="1" t="s">
        <v>23554</v>
      </c>
      <c r="B19465">
        <v>165.18153799999999</v>
      </c>
      <c r="C19465">
        <v>165.18147500000001</v>
      </c>
      <c r="D19465">
        <v>6.3999999999999997E-5</v>
      </c>
      <c r="E19465">
        <v>-8.2699999999999996E-3</v>
      </c>
    </row>
    <row r="19466" spans="1:5" x14ac:dyDescent="0.25">
      <c r="A19466" s="1" t="s">
        <v>23555</v>
      </c>
      <c r="B19466">
        <v>165.19814099999999</v>
      </c>
      <c r="C19466">
        <v>165.18153799999999</v>
      </c>
      <c r="D19466">
        <v>1.6603E-2</v>
      </c>
      <c r="E19466">
        <v>8.2699999999999996E-3</v>
      </c>
    </row>
    <row r="19467" spans="1:5" x14ac:dyDescent="0.25">
      <c r="A19467" s="1" t="s">
        <v>23557</v>
      </c>
      <c r="B19467">
        <v>165.198206</v>
      </c>
      <c r="C19467">
        <v>165.19814099999999</v>
      </c>
      <c r="D19467">
        <v>6.4999999999999994E-5</v>
      </c>
      <c r="E19467">
        <v>-8.2679999999999993E-3</v>
      </c>
    </row>
    <row r="19468" spans="1:5" x14ac:dyDescent="0.25">
      <c r="A19468" s="1" t="s">
        <v>23558</v>
      </c>
      <c r="B19468">
        <v>165.214823</v>
      </c>
      <c r="C19468">
        <v>165.198206</v>
      </c>
      <c r="D19468">
        <v>1.6615999999999999E-2</v>
      </c>
      <c r="E19468">
        <v>8.2830000000000004E-3</v>
      </c>
    </row>
    <row r="19469" spans="1:5" x14ac:dyDescent="0.25">
      <c r="A19469" s="1" t="s">
        <v>23559</v>
      </c>
      <c r="B19469">
        <v>165.21489</v>
      </c>
      <c r="C19469">
        <v>165.214823</v>
      </c>
      <c r="D19469">
        <v>6.7000000000000002E-5</v>
      </c>
      <c r="E19469">
        <v>-8.2660000000000008E-3</v>
      </c>
    </row>
    <row r="19470" spans="1:5" x14ac:dyDescent="0.25">
      <c r="A19470" s="1" t="s">
        <v>23560</v>
      </c>
      <c r="B19470">
        <v>165.23148499999999</v>
      </c>
      <c r="C19470">
        <v>165.21489</v>
      </c>
      <c r="D19470">
        <v>1.6596E-2</v>
      </c>
      <c r="E19470">
        <v>8.2629999999999995E-3</v>
      </c>
    </row>
    <row r="19471" spans="1:5" x14ac:dyDescent="0.25">
      <c r="A19471" s="1" t="s">
        <v>23561</v>
      </c>
      <c r="B19471">
        <v>165.23153500000001</v>
      </c>
      <c r="C19471">
        <v>165.23148499999999</v>
      </c>
      <c r="D19471">
        <v>4.8999999999999998E-5</v>
      </c>
      <c r="E19471">
        <v>-8.2839999999999997E-3</v>
      </c>
    </row>
    <row r="19472" spans="1:5" x14ac:dyDescent="0.25">
      <c r="A19472" s="1" t="s">
        <v>23562</v>
      </c>
      <c r="B19472">
        <v>165.24815000000001</v>
      </c>
      <c r="C19472">
        <v>165.23153500000001</v>
      </c>
      <c r="D19472">
        <v>1.6615000000000001E-2</v>
      </c>
      <c r="E19472">
        <v>8.2819999999999994E-3</v>
      </c>
    </row>
    <row r="19473" spans="1:5" x14ac:dyDescent="0.25">
      <c r="A19473" s="1" t="s">
        <v>23564</v>
      </c>
      <c r="B19473">
        <v>165.24820500000001</v>
      </c>
      <c r="C19473">
        <v>165.24815000000001</v>
      </c>
      <c r="D19473">
        <v>5.5000000000000002E-5</v>
      </c>
      <c r="E19473">
        <v>-8.2780000000000006E-3</v>
      </c>
    </row>
    <row r="19474" spans="1:5" x14ac:dyDescent="0.25">
      <c r="A19474" s="1" t="s">
        <v>23565</v>
      </c>
      <c r="B19474">
        <v>165.26501099999999</v>
      </c>
      <c r="C19474">
        <v>165.24820500000001</v>
      </c>
      <c r="D19474">
        <v>1.6806999999999999E-2</v>
      </c>
      <c r="E19474">
        <v>8.4729999999999996E-3</v>
      </c>
    </row>
    <row r="19475" spans="1:5" x14ac:dyDescent="0.25">
      <c r="A19475" s="1" t="s">
        <v>23566</v>
      </c>
      <c r="B19475">
        <v>165.26506699999999</v>
      </c>
      <c r="C19475">
        <v>165.26501099999999</v>
      </c>
      <c r="D19475">
        <v>5.5999999999999999E-5</v>
      </c>
      <c r="E19475">
        <v>-8.2769999999999996E-3</v>
      </c>
    </row>
    <row r="19476" spans="1:5" x14ac:dyDescent="0.25">
      <c r="A19476" s="1" t="s">
        <v>23567</v>
      </c>
      <c r="B19476">
        <v>165.281668</v>
      </c>
      <c r="C19476">
        <v>165.26506699999999</v>
      </c>
      <c r="D19476">
        <v>1.6601000000000001E-2</v>
      </c>
      <c r="E19476">
        <v>8.2679999999999993E-3</v>
      </c>
    </row>
    <row r="19477" spans="1:5" x14ac:dyDescent="0.25">
      <c r="A19477" s="1" t="s">
        <v>23568</v>
      </c>
      <c r="B19477">
        <v>165.28173000000001</v>
      </c>
      <c r="C19477">
        <v>165.281668</v>
      </c>
      <c r="D19477">
        <v>6.2000000000000003E-5</v>
      </c>
      <c r="E19477">
        <v>-8.2710000000000006E-3</v>
      </c>
    </row>
    <row r="19478" spans="1:5" x14ac:dyDescent="0.25">
      <c r="A19478" s="1" t="s">
        <v>23569</v>
      </c>
      <c r="B19478">
        <v>165.298326</v>
      </c>
      <c r="C19478">
        <v>165.28173000000001</v>
      </c>
      <c r="D19478">
        <v>1.6596E-2</v>
      </c>
      <c r="E19478">
        <v>8.2629999999999995E-3</v>
      </c>
    </row>
    <row r="19479" spans="1:5" x14ac:dyDescent="0.25">
      <c r="A19479" s="1" t="s">
        <v>23571</v>
      </c>
      <c r="B19479">
        <v>165.29838000000001</v>
      </c>
      <c r="C19479">
        <v>165.298326</v>
      </c>
      <c r="D19479">
        <v>5.3999999999999998E-5</v>
      </c>
      <c r="E19479">
        <v>-8.2789999999999999E-3</v>
      </c>
    </row>
    <row r="19480" spans="1:5" x14ac:dyDescent="0.25">
      <c r="A19480" s="1" t="s">
        <v>23572</v>
      </c>
      <c r="B19480">
        <v>165.31498199999999</v>
      </c>
      <c r="C19480">
        <v>165.29838000000001</v>
      </c>
      <c r="D19480">
        <v>1.6601000000000001E-2</v>
      </c>
      <c r="E19480">
        <v>8.2679999999999993E-3</v>
      </c>
    </row>
    <row r="19481" spans="1:5" x14ac:dyDescent="0.25">
      <c r="A19481" s="1" t="s">
        <v>23573</v>
      </c>
      <c r="B19481">
        <v>165.31502699999999</v>
      </c>
      <c r="C19481">
        <v>165.31498199999999</v>
      </c>
      <c r="D19481">
        <v>4.6E-5</v>
      </c>
      <c r="E19481">
        <v>-8.2880000000000002E-3</v>
      </c>
    </row>
    <row r="19482" spans="1:5" x14ac:dyDescent="0.25">
      <c r="A19482" s="1" t="s">
        <v>23574</v>
      </c>
      <c r="B19482">
        <v>165.33165600000001</v>
      </c>
      <c r="C19482">
        <v>165.31502699999999</v>
      </c>
      <c r="D19482">
        <v>1.6629000000000001E-2</v>
      </c>
      <c r="E19482">
        <v>8.2950000000000003E-3</v>
      </c>
    </row>
    <row r="19483" spans="1:5" x14ac:dyDescent="0.25">
      <c r="A19483" s="1" t="s">
        <v>23575</v>
      </c>
      <c r="B19483">
        <v>165.33171300000001</v>
      </c>
      <c r="C19483">
        <v>165.33165600000001</v>
      </c>
      <c r="D19483">
        <v>5.7000000000000003E-5</v>
      </c>
      <c r="E19483">
        <v>-8.2760000000000004E-3</v>
      </c>
    </row>
    <row r="19484" spans="1:5" x14ac:dyDescent="0.25">
      <c r="A19484" s="1" t="s">
        <v>23576</v>
      </c>
      <c r="B19484">
        <v>165.34832499999999</v>
      </c>
      <c r="C19484">
        <v>165.33171300000001</v>
      </c>
      <c r="D19484">
        <v>1.6611999999999998E-2</v>
      </c>
      <c r="E19484">
        <v>8.2789999999999999E-3</v>
      </c>
    </row>
    <row r="19485" spans="1:5" x14ac:dyDescent="0.25">
      <c r="A19485" s="1" t="s">
        <v>23578</v>
      </c>
      <c r="B19485">
        <v>165.34838500000001</v>
      </c>
      <c r="C19485">
        <v>165.34832499999999</v>
      </c>
      <c r="D19485">
        <v>5.8999999999999998E-5</v>
      </c>
      <c r="E19485">
        <v>-8.2740000000000001E-3</v>
      </c>
    </row>
    <row r="19486" spans="1:5" x14ac:dyDescent="0.25">
      <c r="A19486" s="1" t="s">
        <v>23579</v>
      </c>
      <c r="B19486">
        <v>165.36499499999999</v>
      </c>
      <c r="C19486">
        <v>165.34838500000001</v>
      </c>
      <c r="D19486">
        <v>1.661E-2</v>
      </c>
      <c r="E19486">
        <v>8.2769999999999996E-3</v>
      </c>
    </row>
    <row r="19487" spans="1:5" x14ac:dyDescent="0.25">
      <c r="A19487" s="1" t="s">
        <v>23580</v>
      </c>
      <c r="B19487">
        <v>165.36505199999999</v>
      </c>
      <c r="C19487">
        <v>165.36499499999999</v>
      </c>
      <c r="D19487">
        <v>5.7000000000000003E-5</v>
      </c>
      <c r="E19487">
        <v>-8.2769999999999996E-3</v>
      </c>
    </row>
    <row r="19488" spans="1:5" x14ac:dyDescent="0.25">
      <c r="A19488" s="1" t="s">
        <v>23581</v>
      </c>
      <c r="B19488">
        <v>165.381711</v>
      </c>
      <c r="C19488">
        <v>165.36505199999999</v>
      </c>
      <c r="D19488">
        <v>1.6659E-2</v>
      </c>
      <c r="E19488">
        <v>8.3250000000000008E-3</v>
      </c>
    </row>
    <row r="19489" spans="1:5" x14ac:dyDescent="0.25">
      <c r="A19489" s="1" t="s">
        <v>23582</v>
      </c>
      <c r="B19489">
        <v>165.38176200000001</v>
      </c>
      <c r="C19489">
        <v>165.381711</v>
      </c>
      <c r="D19489">
        <v>5.1E-5</v>
      </c>
      <c r="E19489">
        <v>-8.2819999999999994E-3</v>
      </c>
    </row>
    <row r="19490" spans="1:5" x14ac:dyDescent="0.25">
      <c r="A19490" s="1" t="s">
        <v>23583</v>
      </c>
      <c r="B19490">
        <v>165.398383</v>
      </c>
      <c r="C19490">
        <v>165.38176200000001</v>
      </c>
      <c r="D19490">
        <v>1.6621E-2</v>
      </c>
      <c r="E19490">
        <v>8.2880000000000002E-3</v>
      </c>
    </row>
    <row r="19491" spans="1:5" x14ac:dyDescent="0.25">
      <c r="A19491" s="1" t="s">
        <v>23585</v>
      </c>
      <c r="B19491">
        <v>165.39844199999999</v>
      </c>
      <c r="C19491">
        <v>165.398383</v>
      </c>
      <c r="D19491">
        <v>5.8999999999999998E-5</v>
      </c>
      <c r="E19491">
        <v>-8.2740000000000001E-3</v>
      </c>
    </row>
    <row r="19492" spans="1:5" x14ac:dyDescent="0.25">
      <c r="A19492" s="1" t="s">
        <v>23586</v>
      </c>
      <c r="B19492">
        <v>165.41507799999999</v>
      </c>
      <c r="C19492">
        <v>165.39844199999999</v>
      </c>
      <c r="D19492">
        <v>1.6636000000000001E-2</v>
      </c>
      <c r="E19492">
        <v>8.3020000000000004E-3</v>
      </c>
    </row>
    <row r="19493" spans="1:5" x14ac:dyDescent="0.25">
      <c r="A19493" s="1" t="s">
        <v>23587</v>
      </c>
      <c r="B19493">
        <v>165.41513699999999</v>
      </c>
      <c r="C19493">
        <v>165.41507799999999</v>
      </c>
      <c r="D19493">
        <v>5.8999999999999998E-5</v>
      </c>
      <c r="E19493">
        <v>-8.2740000000000001E-3</v>
      </c>
    </row>
    <row r="19494" spans="1:5" x14ac:dyDescent="0.25">
      <c r="A19494" s="1" t="s">
        <v>23588</v>
      </c>
      <c r="B19494">
        <v>165.43174099999999</v>
      </c>
      <c r="C19494">
        <v>165.41513699999999</v>
      </c>
      <c r="D19494">
        <v>1.6604000000000001E-2</v>
      </c>
      <c r="E19494">
        <v>8.2710000000000006E-3</v>
      </c>
    </row>
    <row r="19495" spans="1:5" x14ac:dyDescent="0.25">
      <c r="A19495" s="1" t="s">
        <v>23589</v>
      </c>
      <c r="B19495">
        <v>165.43179900000001</v>
      </c>
      <c r="C19495">
        <v>165.43174099999999</v>
      </c>
      <c r="D19495">
        <v>5.8E-5</v>
      </c>
      <c r="E19495">
        <v>-8.2749999999999994E-3</v>
      </c>
    </row>
    <row r="19496" spans="1:5" x14ac:dyDescent="0.25">
      <c r="A19496" s="1" t="s">
        <v>23590</v>
      </c>
      <c r="B19496">
        <v>165.44841400000001</v>
      </c>
      <c r="C19496">
        <v>165.43179900000001</v>
      </c>
      <c r="D19496">
        <v>1.6614E-2</v>
      </c>
      <c r="E19496">
        <v>8.2810000000000002E-3</v>
      </c>
    </row>
    <row r="19497" spans="1:5" x14ac:dyDescent="0.25">
      <c r="A19497" s="1" t="s">
        <v>23592</v>
      </c>
      <c r="B19497">
        <v>165.44847899999999</v>
      </c>
      <c r="C19497">
        <v>165.44841400000001</v>
      </c>
      <c r="D19497">
        <v>6.6000000000000005E-5</v>
      </c>
      <c r="E19497">
        <v>-8.2679999999999993E-3</v>
      </c>
    </row>
    <row r="19498" spans="1:5" x14ac:dyDescent="0.25">
      <c r="A19498" s="1" t="s">
        <v>23593</v>
      </c>
      <c r="B19498">
        <v>165.465115</v>
      </c>
      <c r="C19498">
        <v>165.44847899999999</v>
      </c>
      <c r="D19498">
        <v>1.6636000000000001E-2</v>
      </c>
      <c r="E19498">
        <v>8.3029999999999996E-3</v>
      </c>
    </row>
    <row r="19499" spans="1:5" x14ac:dyDescent="0.25">
      <c r="A19499" s="1" t="s">
        <v>23594</v>
      </c>
      <c r="B19499">
        <v>165.46517499999999</v>
      </c>
      <c r="C19499">
        <v>165.465115</v>
      </c>
      <c r="D19499">
        <v>5.8999999999999998E-5</v>
      </c>
      <c r="E19499">
        <v>-8.2740000000000001E-3</v>
      </c>
    </row>
    <row r="19500" spans="1:5" x14ac:dyDescent="0.25">
      <c r="A19500" s="1" t="s">
        <v>23595</v>
      </c>
      <c r="B19500">
        <v>165.481821</v>
      </c>
      <c r="C19500">
        <v>165.46517499999999</v>
      </c>
      <c r="D19500">
        <v>1.6646000000000001E-2</v>
      </c>
      <c r="E19500">
        <v>8.3129999999999992E-3</v>
      </c>
    </row>
    <row r="19501" spans="1:5" x14ac:dyDescent="0.25">
      <c r="A19501" s="1" t="s">
        <v>23596</v>
      </c>
      <c r="B19501">
        <v>165.48188099999999</v>
      </c>
      <c r="C19501">
        <v>165.481821</v>
      </c>
      <c r="D19501">
        <v>6.0000000000000002E-5</v>
      </c>
      <c r="E19501">
        <v>-8.2730000000000008E-3</v>
      </c>
    </row>
    <row r="19502" spans="1:5" x14ac:dyDescent="0.25">
      <c r="A19502" s="1" t="s">
        <v>23597</v>
      </c>
      <c r="B19502">
        <v>165.498492</v>
      </c>
      <c r="C19502">
        <v>165.48188099999999</v>
      </c>
      <c r="D19502">
        <v>1.6611000000000001E-2</v>
      </c>
      <c r="E19502">
        <v>8.2780000000000006E-3</v>
      </c>
    </row>
    <row r="19503" spans="1:5" x14ac:dyDescent="0.25">
      <c r="A19503" s="1" t="s">
        <v>23600</v>
      </c>
      <c r="B19503">
        <v>165.49856399999999</v>
      </c>
      <c r="C19503">
        <v>165.498492</v>
      </c>
      <c r="D19503">
        <v>7.2000000000000002E-5</v>
      </c>
      <c r="E19503">
        <v>-8.2609999999999992E-3</v>
      </c>
    </row>
    <row r="19504" spans="1:5" x14ac:dyDescent="0.25">
      <c r="A19504" s="1" t="s">
        <v>23601</v>
      </c>
      <c r="B19504">
        <v>165.515162</v>
      </c>
      <c r="C19504">
        <v>165.49856399999999</v>
      </c>
      <c r="D19504">
        <v>1.6598000000000002E-2</v>
      </c>
      <c r="E19504">
        <v>8.2640000000000005E-3</v>
      </c>
    </row>
    <row r="19505" spans="1:5" x14ac:dyDescent="0.25">
      <c r="A19505" s="1" t="s">
        <v>23602</v>
      </c>
      <c r="B19505">
        <v>165.51522</v>
      </c>
      <c r="C19505">
        <v>165.515162</v>
      </c>
      <c r="D19505">
        <v>5.8E-5</v>
      </c>
      <c r="E19505">
        <v>-8.2760000000000004E-3</v>
      </c>
    </row>
    <row r="19506" spans="1:5" x14ac:dyDescent="0.25">
      <c r="A19506" s="1" t="s">
        <v>23603</v>
      </c>
      <c r="B19506">
        <v>165.531869</v>
      </c>
      <c r="C19506">
        <v>165.51522</v>
      </c>
      <c r="D19506">
        <v>1.6649000000000001E-2</v>
      </c>
      <c r="E19506">
        <v>8.3160000000000005E-3</v>
      </c>
    </row>
    <row r="19507" spans="1:5" x14ac:dyDescent="0.25">
      <c r="A19507" s="1" t="s">
        <v>23604</v>
      </c>
      <c r="B19507">
        <v>165.53192799999999</v>
      </c>
      <c r="C19507">
        <v>165.531869</v>
      </c>
      <c r="D19507">
        <v>5.8999999999999998E-5</v>
      </c>
      <c r="E19507">
        <v>-8.2749999999999994E-3</v>
      </c>
    </row>
    <row r="19508" spans="1:5" x14ac:dyDescent="0.25">
      <c r="A19508" s="1" t="s">
        <v>23605</v>
      </c>
      <c r="B19508">
        <v>165.548575</v>
      </c>
      <c r="C19508">
        <v>165.53192799999999</v>
      </c>
      <c r="D19508">
        <v>1.6646999999999999E-2</v>
      </c>
      <c r="E19508">
        <v>8.3140000000000002E-3</v>
      </c>
    </row>
    <row r="19509" spans="1:5" x14ac:dyDescent="0.25">
      <c r="A19509" s="1" t="s">
        <v>23607</v>
      </c>
      <c r="B19509">
        <v>165.54864499999999</v>
      </c>
      <c r="C19509">
        <v>165.548575</v>
      </c>
      <c r="D19509">
        <v>6.9999999999999994E-5</v>
      </c>
      <c r="E19509">
        <v>-8.2629999999999995E-3</v>
      </c>
    </row>
    <row r="19510" spans="1:5" x14ac:dyDescent="0.25">
      <c r="A19510" s="1" t="s">
        <v>23608</v>
      </c>
      <c r="B19510">
        <v>165.56524999999999</v>
      </c>
      <c r="C19510">
        <v>165.54864499999999</v>
      </c>
      <c r="D19510">
        <v>1.6605000000000002E-2</v>
      </c>
      <c r="E19510">
        <v>8.2719999999999998E-3</v>
      </c>
    </row>
    <row r="19511" spans="1:5" x14ac:dyDescent="0.25">
      <c r="A19511" s="1" t="s">
        <v>23609</v>
      </c>
      <c r="B19511">
        <v>165.56530799999999</v>
      </c>
      <c r="C19511">
        <v>165.56524999999999</v>
      </c>
      <c r="D19511">
        <v>5.8E-5</v>
      </c>
      <c r="E19511">
        <v>-8.2749999999999994E-3</v>
      </c>
    </row>
    <row r="19512" spans="1:5" x14ac:dyDescent="0.25">
      <c r="A19512" s="1" t="s">
        <v>23610</v>
      </c>
      <c r="B19512">
        <v>165.58191500000001</v>
      </c>
      <c r="C19512">
        <v>165.56530799999999</v>
      </c>
      <c r="D19512">
        <v>1.6607E-2</v>
      </c>
      <c r="E19512">
        <v>8.2740000000000001E-3</v>
      </c>
    </row>
    <row r="19513" spans="1:5" x14ac:dyDescent="0.25">
      <c r="A19513" s="1" t="s">
        <v>23611</v>
      </c>
      <c r="B19513">
        <v>165.58197200000001</v>
      </c>
      <c r="C19513">
        <v>165.58191500000001</v>
      </c>
      <c r="D19513">
        <v>5.7000000000000003E-5</v>
      </c>
      <c r="E19513">
        <v>-8.2760000000000004E-3</v>
      </c>
    </row>
    <row r="19514" spans="1:5" x14ac:dyDescent="0.25">
      <c r="A19514" s="1" t="s">
        <v>23612</v>
      </c>
      <c r="B19514">
        <v>165.59862200000001</v>
      </c>
      <c r="C19514">
        <v>165.58197200000001</v>
      </c>
      <c r="D19514">
        <v>1.6649000000000001E-2</v>
      </c>
      <c r="E19514">
        <v>8.3160000000000005E-3</v>
      </c>
    </row>
    <row r="19515" spans="1:5" x14ac:dyDescent="0.25">
      <c r="A19515" s="1" t="s">
        <v>23614</v>
      </c>
      <c r="B19515">
        <v>165.598692</v>
      </c>
      <c r="C19515">
        <v>165.59862200000001</v>
      </c>
      <c r="D19515">
        <v>6.9999999999999994E-5</v>
      </c>
      <c r="E19515">
        <v>-8.2629999999999995E-3</v>
      </c>
    </row>
    <row r="19516" spans="1:5" x14ac:dyDescent="0.25">
      <c r="A19516" s="1" t="s">
        <v>23615</v>
      </c>
      <c r="B19516">
        <v>165.61532299999999</v>
      </c>
      <c r="C19516">
        <v>165.598692</v>
      </c>
      <c r="D19516">
        <v>1.6632000000000001E-2</v>
      </c>
      <c r="E19516">
        <v>8.2979999999999998E-3</v>
      </c>
    </row>
    <row r="19517" spans="1:5" x14ac:dyDescent="0.25">
      <c r="A19517" s="1" t="s">
        <v>23616</v>
      </c>
      <c r="B19517">
        <v>165.615386</v>
      </c>
      <c r="C19517">
        <v>165.61532299999999</v>
      </c>
      <c r="D19517">
        <v>6.2000000000000003E-5</v>
      </c>
      <c r="E19517">
        <v>-8.2710000000000006E-3</v>
      </c>
    </row>
    <row r="19518" spans="1:5" x14ac:dyDescent="0.25">
      <c r="A19518" s="1" t="s">
        <v>23617</v>
      </c>
      <c r="B19518">
        <v>165.63199800000001</v>
      </c>
      <c r="C19518">
        <v>165.615386</v>
      </c>
      <c r="D19518">
        <v>1.6611999999999998E-2</v>
      </c>
      <c r="E19518">
        <v>8.2789999999999999E-3</v>
      </c>
    </row>
    <row r="19519" spans="1:5" x14ac:dyDescent="0.25">
      <c r="A19519" s="1" t="s">
        <v>23618</v>
      </c>
      <c r="B19519">
        <v>165.632058</v>
      </c>
      <c r="C19519">
        <v>165.63199800000001</v>
      </c>
      <c r="D19519">
        <v>6.0000000000000002E-5</v>
      </c>
      <c r="E19519">
        <v>-8.2730000000000008E-3</v>
      </c>
    </row>
    <row r="19520" spans="1:5" x14ac:dyDescent="0.25">
      <c r="A19520" s="1" t="s">
        <v>23619</v>
      </c>
      <c r="B19520">
        <v>165.64866499999999</v>
      </c>
      <c r="C19520">
        <v>165.632058</v>
      </c>
      <c r="D19520">
        <v>1.6607E-2</v>
      </c>
      <c r="E19520">
        <v>8.2740000000000001E-3</v>
      </c>
    </row>
    <row r="19521" spans="1:5" x14ac:dyDescent="0.25">
      <c r="A19521" s="1" t="s">
        <v>23621</v>
      </c>
      <c r="B19521">
        <v>165.64873</v>
      </c>
      <c r="C19521">
        <v>165.64866499999999</v>
      </c>
      <c r="D19521">
        <v>6.4999999999999994E-5</v>
      </c>
      <c r="E19521">
        <v>-8.2679999999999993E-3</v>
      </c>
    </row>
    <row r="19522" spans="1:5" x14ac:dyDescent="0.25">
      <c r="A19522" s="1" t="s">
        <v>23622</v>
      </c>
      <c r="B19522">
        <v>165.66533999999999</v>
      </c>
      <c r="C19522">
        <v>165.64873</v>
      </c>
      <c r="D19522">
        <v>1.661E-2</v>
      </c>
      <c r="E19522">
        <v>8.2769999999999996E-3</v>
      </c>
    </row>
    <row r="19523" spans="1:5" x14ac:dyDescent="0.25">
      <c r="A19523" s="1" t="s">
        <v>23623</v>
      </c>
      <c r="B19523">
        <v>165.66539800000001</v>
      </c>
      <c r="C19523">
        <v>165.66533999999999</v>
      </c>
      <c r="D19523">
        <v>5.8E-5</v>
      </c>
      <c r="E19523">
        <v>-8.2749999999999994E-3</v>
      </c>
    </row>
    <row r="19524" spans="1:5" x14ac:dyDescent="0.25">
      <c r="A19524" s="1" t="s">
        <v>23624</v>
      </c>
      <c r="B19524">
        <v>165.68204399999999</v>
      </c>
      <c r="C19524">
        <v>165.66539800000001</v>
      </c>
      <c r="D19524">
        <v>1.6645E-2</v>
      </c>
      <c r="E19524">
        <v>8.3119999999999999E-3</v>
      </c>
    </row>
    <row r="19525" spans="1:5" x14ac:dyDescent="0.25">
      <c r="A19525" s="1" t="s">
        <v>23625</v>
      </c>
      <c r="B19525">
        <v>165.68210199999999</v>
      </c>
      <c r="C19525">
        <v>165.68204399999999</v>
      </c>
      <c r="D19525">
        <v>5.8E-5</v>
      </c>
      <c r="E19525">
        <v>-8.2749999999999994E-3</v>
      </c>
    </row>
    <row r="19526" spans="1:5" x14ac:dyDescent="0.25">
      <c r="A19526" s="1" t="s">
        <v>23626</v>
      </c>
      <c r="B19526">
        <v>165.69874999999999</v>
      </c>
      <c r="C19526">
        <v>165.68210199999999</v>
      </c>
      <c r="D19526">
        <v>1.6648E-2</v>
      </c>
      <c r="E19526">
        <v>8.3149999999999995E-3</v>
      </c>
    </row>
    <row r="19527" spans="1:5" x14ac:dyDescent="0.25">
      <c r="A19527" s="1" t="s">
        <v>23628</v>
      </c>
      <c r="B19527">
        <v>165.69881899999999</v>
      </c>
      <c r="C19527">
        <v>165.69874999999999</v>
      </c>
      <c r="D19527">
        <v>6.8999999999999997E-5</v>
      </c>
      <c r="E19527">
        <v>-8.2640000000000005E-3</v>
      </c>
    </row>
    <row r="19528" spans="1:5" x14ac:dyDescent="0.25">
      <c r="A19528" s="1" t="s">
        <v>23629</v>
      </c>
      <c r="B19528">
        <v>165.71545699999999</v>
      </c>
      <c r="C19528">
        <v>165.69881899999999</v>
      </c>
      <c r="D19528">
        <v>1.6638E-2</v>
      </c>
      <c r="E19528">
        <v>8.3049999999999999E-3</v>
      </c>
    </row>
    <row r="19529" spans="1:5" x14ac:dyDescent="0.25">
      <c r="A19529" s="1" t="s">
        <v>23630</v>
      </c>
      <c r="B19529">
        <v>165.715518</v>
      </c>
      <c r="C19529">
        <v>165.71545699999999</v>
      </c>
      <c r="D19529">
        <v>6.0999999999999999E-5</v>
      </c>
      <c r="E19529">
        <v>-8.2719999999999998E-3</v>
      </c>
    </row>
    <row r="19530" spans="1:5" x14ac:dyDescent="0.25">
      <c r="A19530" s="1" t="s">
        <v>23631</v>
      </c>
      <c r="B19530">
        <v>165.73217</v>
      </c>
      <c r="C19530">
        <v>165.715518</v>
      </c>
      <c r="D19530">
        <v>1.6652E-2</v>
      </c>
      <c r="E19530">
        <v>8.319E-3</v>
      </c>
    </row>
    <row r="19531" spans="1:5" x14ac:dyDescent="0.25">
      <c r="A19531" s="1" t="s">
        <v>23632</v>
      </c>
      <c r="B19531">
        <v>165.73223100000001</v>
      </c>
      <c r="C19531">
        <v>165.73217</v>
      </c>
      <c r="D19531">
        <v>6.2000000000000003E-5</v>
      </c>
      <c r="E19531">
        <v>-8.2719999999999998E-3</v>
      </c>
    </row>
    <row r="19532" spans="1:5" x14ac:dyDescent="0.25">
      <c r="A19532" s="1" t="s">
        <v>23633</v>
      </c>
      <c r="B19532">
        <v>165.74887799999999</v>
      </c>
      <c r="C19532">
        <v>165.73223100000001</v>
      </c>
      <c r="D19532">
        <v>1.6646999999999999E-2</v>
      </c>
      <c r="E19532">
        <v>8.3129999999999992E-3</v>
      </c>
    </row>
    <row r="19533" spans="1:5" x14ac:dyDescent="0.25">
      <c r="A19533" s="1" t="s">
        <v>23636</v>
      </c>
      <c r="B19533">
        <v>165.74896100000001</v>
      </c>
      <c r="C19533">
        <v>165.74887799999999</v>
      </c>
      <c r="D19533">
        <v>8.2999999999999998E-5</v>
      </c>
      <c r="E19533">
        <v>-8.2500000000000004E-3</v>
      </c>
    </row>
    <row r="19534" spans="1:5" x14ac:dyDescent="0.25">
      <c r="A19534" s="1" t="s">
        <v>23637</v>
      </c>
      <c r="B19534">
        <v>165.76558499999999</v>
      </c>
      <c r="C19534">
        <v>165.74896100000001</v>
      </c>
      <c r="D19534">
        <v>1.6622999999999999E-2</v>
      </c>
      <c r="E19534">
        <v>8.2900000000000005E-3</v>
      </c>
    </row>
    <row r="19535" spans="1:5" x14ac:dyDescent="0.25">
      <c r="A19535" s="1" t="s">
        <v>23638</v>
      </c>
      <c r="B19535">
        <v>165.76564300000001</v>
      </c>
      <c r="C19535">
        <v>165.76558499999999</v>
      </c>
      <c r="D19535">
        <v>5.8999999999999998E-5</v>
      </c>
      <c r="E19535">
        <v>-8.2749999999999994E-3</v>
      </c>
    </row>
    <row r="19536" spans="1:5" x14ac:dyDescent="0.25">
      <c r="A19536" s="1" t="s">
        <v>23639</v>
      </c>
      <c r="B19536">
        <v>165.782263</v>
      </c>
      <c r="C19536">
        <v>165.76564300000001</v>
      </c>
      <c r="D19536">
        <v>1.6618999999999998E-2</v>
      </c>
      <c r="E19536">
        <v>8.286E-3</v>
      </c>
    </row>
    <row r="19537" spans="1:5" x14ac:dyDescent="0.25">
      <c r="A19537" s="1" t="s">
        <v>23640</v>
      </c>
      <c r="B19537">
        <v>165.78232399999999</v>
      </c>
      <c r="C19537">
        <v>165.782263</v>
      </c>
      <c r="D19537">
        <v>6.2000000000000003E-5</v>
      </c>
      <c r="E19537">
        <v>-8.2719999999999998E-3</v>
      </c>
    </row>
    <row r="19538" spans="1:5" x14ac:dyDescent="0.25">
      <c r="A19538" s="1" t="s">
        <v>23641</v>
      </c>
      <c r="B19538">
        <v>165.79893000000001</v>
      </c>
      <c r="C19538">
        <v>165.78232399999999</v>
      </c>
      <c r="D19538">
        <v>1.6605999999999999E-2</v>
      </c>
      <c r="E19538">
        <v>8.2719999999999998E-3</v>
      </c>
    </row>
    <row r="19539" spans="1:5" x14ac:dyDescent="0.25">
      <c r="A19539" s="1" t="s">
        <v>23643</v>
      </c>
      <c r="B19539">
        <v>165.798991</v>
      </c>
      <c r="C19539">
        <v>165.79893000000001</v>
      </c>
      <c r="D19539">
        <v>6.2000000000000003E-5</v>
      </c>
      <c r="E19539">
        <v>-8.2719999999999998E-3</v>
      </c>
    </row>
    <row r="19540" spans="1:5" x14ac:dyDescent="0.25">
      <c r="A19540" s="1" t="s">
        <v>23644</v>
      </c>
      <c r="B19540">
        <v>165.81717800000001</v>
      </c>
      <c r="C19540">
        <v>165.798991</v>
      </c>
      <c r="D19540">
        <v>1.8186999999999998E-2</v>
      </c>
      <c r="E19540">
        <v>9.8530000000000006E-3</v>
      </c>
    </row>
    <row r="19541" spans="1:5" x14ac:dyDescent="0.25">
      <c r="A19541" s="1" t="s">
        <v>23645</v>
      </c>
      <c r="B19541">
        <v>165.81725</v>
      </c>
      <c r="C19541">
        <v>165.81717800000001</v>
      </c>
      <c r="D19541">
        <v>7.2000000000000002E-5</v>
      </c>
      <c r="E19541">
        <v>-8.2620000000000002E-3</v>
      </c>
    </row>
    <row r="19542" spans="1:5" x14ac:dyDescent="0.25">
      <c r="A19542" s="1" t="s">
        <v>23646</v>
      </c>
      <c r="B19542">
        <v>165.83388099999999</v>
      </c>
      <c r="C19542">
        <v>165.81725</v>
      </c>
      <c r="D19542">
        <v>1.6632000000000001E-2</v>
      </c>
      <c r="E19542">
        <v>8.2979999999999998E-3</v>
      </c>
    </row>
    <row r="19543" spans="1:5" x14ac:dyDescent="0.25">
      <c r="A19543" s="1" t="s">
        <v>23647</v>
      </c>
      <c r="B19543">
        <v>165.83393799999999</v>
      </c>
      <c r="C19543">
        <v>165.83388099999999</v>
      </c>
      <c r="D19543">
        <v>5.7000000000000003E-5</v>
      </c>
      <c r="E19543">
        <v>-8.2760000000000004E-3</v>
      </c>
    </row>
    <row r="19544" spans="1:5" x14ac:dyDescent="0.25">
      <c r="A19544" s="1" t="s">
        <v>23648</v>
      </c>
      <c r="B19544">
        <v>165.85055</v>
      </c>
      <c r="C19544">
        <v>165.83393799999999</v>
      </c>
      <c r="D19544">
        <v>1.6611999999999998E-2</v>
      </c>
      <c r="E19544">
        <v>8.2780000000000006E-3</v>
      </c>
    </row>
    <row r="19545" spans="1:5" x14ac:dyDescent="0.25">
      <c r="A19545" s="1" t="s">
        <v>23650</v>
      </c>
      <c r="B19545">
        <v>165.85061099999999</v>
      </c>
      <c r="C19545">
        <v>165.85055</v>
      </c>
      <c r="D19545">
        <v>6.2000000000000003E-5</v>
      </c>
      <c r="E19545">
        <v>-8.2719999999999998E-3</v>
      </c>
    </row>
    <row r="19546" spans="1:5" x14ac:dyDescent="0.25">
      <c r="A19546" s="1" t="s">
        <v>23651</v>
      </c>
      <c r="B19546">
        <v>165.86721499999999</v>
      </c>
      <c r="C19546">
        <v>165.85061099999999</v>
      </c>
      <c r="D19546">
        <v>1.6604000000000001E-2</v>
      </c>
      <c r="E19546">
        <v>8.2710000000000006E-3</v>
      </c>
    </row>
    <row r="19547" spans="1:5" x14ac:dyDescent="0.25">
      <c r="A19547" s="1" t="s">
        <v>23652</v>
      </c>
      <c r="B19547">
        <v>165.86726899999999</v>
      </c>
      <c r="C19547">
        <v>165.86721499999999</v>
      </c>
      <c r="D19547">
        <v>5.3999999999999998E-5</v>
      </c>
      <c r="E19547">
        <v>-8.2799999999999992E-3</v>
      </c>
    </row>
    <row r="19548" spans="1:5" x14ac:dyDescent="0.25">
      <c r="A19548" s="1" t="s">
        <v>23653</v>
      </c>
      <c r="B19548">
        <v>165.88389000000001</v>
      </c>
      <c r="C19548">
        <v>165.86726899999999</v>
      </c>
      <c r="D19548">
        <v>1.6621E-2</v>
      </c>
      <c r="E19548">
        <v>8.2880000000000002E-3</v>
      </c>
    </row>
    <row r="19549" spans="1:5" x14ac:dyDescent="0.25">
      <c r="A19549" s="1" t="s">
        <v>23654</v>
      </c>
      <c r="B19549">
        <v>165.88394299999999</v>
      </c>
      <c r="C19549">
        <v>165.88389000000001</v>
      </c>
      <c r="D19549">
        <v>5.1999999999999997E-5</v>
      </c>
      <c r="E19549">
        <v>-8.2810000000000002E-3</v>
      </c>
    </row>
    <row r="19550" spans="1:5" x14ac:dyDescent="0.25">
      <c r="A19550" s="1" t="s">
        <v>23655</v>
      </c>
      <c r="B19550">
        <v>165.90057200000001</v>
      </c>
      <c r="C19550">
        <v>165.88394299999999</v>
      </c>
      <c r="D19550">
        <v>1.6629000000000001E-2</v>
      </c>
      <c r="E19550">
        <v>8.2959999999999996E-3</v>
      </c>
    </row>
    <row r="19551" spans="1:5" x14ac:dyDescent="0.25">
      <c r="A19551" s="1" t="s">
        <v>23657</v>
      </c>
      <c r="B19551">
        <v>165.90064000000001</v>
      </c>
      <c r="C19551">
        <v>165.90057200000001</v>
      </c>
      <c r="D19551">
        <v>6.7000000000000002E-5</v>
      </c>
      <c r="E19551">
        <v>-8.2660000000000008E-3</v>
      </c>
    </row>
    <row r="19552" spans="1:5" x14ac:dyDescent="0.25">
      <c r="A19552" s="1" t="s">
        <v>23658</v>
      </c>
      <c r="B19552">
        <v>165.917239</v>
      </c>
      <c r="C19552">
        <v>165.90064000000001</v>
      </c>
      <c r="D19552">
        <v>1.66E-2</v>
      </c>
      <c r="E19552">
        <v>8.267E-3</v>
      </c>
    </row>
    <row r="19553" spans="1:5" x14ac:dyDescent="0.25">
      <c r="A19553" s="1" t="s">
        <v>23659</v>
      </c>
      <c r="B19553">
        <v>165.917293</v>
      </c>
      <c r="C19553">
        <v>165.917239</v>
      </c>
      <c r="D19553">
        <v>5.3000000000000001E-5</v>
      </c>
      <c r="E19553">
        <v>-8.2799999999999992E-3</v>
      </c>
    </row>
    <row r="19554" spans="1:5" x14ac:dyDescent="0.25">
      <c r="A19554" s="1" t="s">
        <v>23660</v>
      </c>
      <c r="B19554">
        <v>165.93392399999999</v>
      </c>
      <c r="C19554">
        <v>165.917293</v>
      </c>
      <c r="D19554">
        <v>1.6631E-2</v>
      </c>
      <c r="E19554">
        <v>8.2979999999999998E-3</v>
      </c>
    </row>
    <row r="19555" spans="1:5" x14ac:dyDescent="0.25">
      <c r="A19555" s="1" t="s">
        <v>23661</v>
      </c>
      <c r="B19555">
        <v>165.93397899999999</v>
      </c>
      <c r="C19555">
        <v>165.93392399999999</v>
      </c>
      <c r="D19555">
        <v>5.5000000000000002E-5</v>
      </c>
      <c r="E19555">
        <v>-8.2780000000000006E-3</v>
      </c>
    </row>
    <row r="19556" spans="1:5" x14ac:dyDescent="0.25">
      <c r="A19556" s="1" t="s">
        <v>23662</v>
      </c>
      <c r="B19556">
        <v>165.95061799999999</v>
      </c>
      <c r="C19556">
        <v>165.93397899999999</v>
      </c>
      <c r="D19556">
        <v>1.6639000000000001E-2</v>
      </c>
      <c r="E19556">
        <v>8.3059999999999991E-3</v>
      </c>
    </row>
    <row r="19557" spans="1:5" x14ac:dyDescent="0.25">
      <c r="A19557" s="1" t="s">
        <v>23664</v>
      </c>
      <c r="B19557">
        <v>165.95068800000001</v>
      </c>
      <c r="C19557">
        <v>165.95061799999999</v>
      </c>
      <c r="D19557">
        <v>6.8999999999999997E-5</v>
      </c>
      <c r="E19557">
        <v>-8.2640000000000005E-3</v>
      </c>
    </row>
    <row r="19558" spans="1:5" x14ac:dyDescent="0.25">
      <c r="A19558" s="1" t="s">
        <v>23665</v>
      </c>
      <c r="B19558">
        <v>165.967308</v>
      </c>
      <c r="C19558">
        <v>165.95068800000001</v>
      </c>
      <c r="D19558">
        <v>1.6619999999999999E-2</v>
      </c>
      <c r="E19558">
        <v>8.2869999999999992E-3</v>
      </c>
    </row>
    <row r="19559" spans="1:5" x14ac:dyDescent="0.25">
      <c r="A19559" s="1" t="s">
        <v>23666</v>
      </c>
      <c r="B19559">
        <v>165.96736899999999</v>
      </c>
      <c r="C19559">
        <v>165.967308</v>
      </c>
      <c r="D19559">
        <v>6.0999999999999999E-5</v>
      </c>
      <c r="E19559">
        <v>-8.2719999999999998E-3</v>
      </c>
    </row>
    <row r="19560" spans="1:5" x14ac:dyDescent="0.25">
      <c r="A19560" s="1" t="s">
        <v>23667</v>
      </c>
      <c r="B19560">
        <v>165.983993</v>
      </c>
      <c r="C19560">
        <v>165.96736899999999</v>
      </c>
      <c r="D19560">
        <v>1.6624E-2</v>
      </c>
      <c r="E19560">
        <v>8.2909999999999998E-3</v>
      </c>
    </row>
    <row r="19561" spans="1:5" x14ac:dyDescent="0.25">
      <c r="A19561" s="1" t="s">
        <v>23668</v>
      </c>
      <c r="B19561">
        <v>165.98405399999999</v>
      </c>
      <c r="C19561">
        <v>165.983993</v>
      </c>
      <c r="D19561">
        <v>6.0999999999999999E-5</v>
      </c>
      <c r="E19561">
        <v>-8.2719999999999998E-3</v>
      </c>
    </row>
    <row r="19562" spans="1:5" x14ac:dyDescent="0.25">
      <c r="A19562" s="1" t="s">
        <v>23669</v>
      </c>
      <c r="B19562">
        <v>166.000676</v>
      </c>
      <c r="C19562">
        <v>165.98405399999999</v>
      </c>
      <c r="D19562">
        <v>1.6622000000000001E-2</v>
      </c>
      <c r="E19562">
        <v>8.2880000000000002E-3</v>
      </c>
    </row>
    <row r="19563" spans="1:5" x14ac:dyDescent="0.25">
      <c r="A19563" s="1" t="s">
        <v>23673</v>
      </c>
      <c r="B19563">
        <v>166.00075899999999</v>
      </c>
      <c r="C19563">
        <v>166.000676</v>
      </c>
      <c r="D19563">
        <v>8.2999999999999998E-5</v>
      </c>
      <c r="E19563">
        <v>-8.2509999999999997E-3</v>
      </c>
    </row>
    <row r="19564" spans="1:5" x14ac:dyDescent="0.25">
      <c r="A19564" s="1" t="s">
        <v>23674</v>
      </c>
      <c r="B19564">
        <v>166.01736600000001</v>
      </c>
      <c r="C19564">
        <v>166.00075899999999</v>
      </c>
      <c r="D19564">
        <v>1.6607E-2</v>
      </c>
      <c r="E19564">
        <v>8.2740000000000001E-3</v>
      </c>
    </row>
    <row r="19565" spans="1:5" x14ac:dyDescent="0.25">
      <c r="A19565" s="1" t="s">
        <v>23675</v>
      </c>
      <c r="B19565">
        <v>166.01742999999999</v>
      </c>
      <c r="C19565">
        <v>166.01736600000001</v>
      </c>
      <c r="D19565">
        <v>6.3999999999999997E-5</v>
      </c>
      <c r="E19565">
        <v>-8.2690000000000003E-3</v>
      </c>
    </row>
    <row r="19566" spans="1:5" x14ac:dyDescent="0.25">
      <c r="A19566" s="1" t="s">
        <v>23676</v>
      </c>
      <c r="B19566">
        <v>166.034064</v>
      </c>
      <c r="C19566">
        <v>166.01742999999999</v>
      </c>
      <c r="D19566">
        <v>1.6633999999999999E-2</v>
      </c>
      <c r="E19566">
        <v>8.3000000000000001E-3</v>
      </c>
    </row>
    <row r="19567" spans="1:5" x14ac:dyDescent="0.25">
      <c r="A19567" s="1" t="s">
        <v>23677</v>
      </c>
      <c r="B19567">
        <v>166.03412399999999</v>
      </c>
      <c r="C19567">
        <v>166.034064</v>
      </c>
      <c r="D19567">
        <v>6.0000000000000002E-5</v>
      </c>
      <c r="E19567">
        <v>-8.2730000000000008E-3</v>
      </c>
    </row>
    <row r="19568" spans="1:5" x14ac:dyDescent="0.25">
      <c r="A19568" s="1" t="s">
        <v>23678</v>
      </c>
      <c r="B19568">
        <v>166.050735</v>
      </c>
      <c r="C19568">
        <v>166.03412399999999</v>
      </c>
      <c r="D19568">
        <v>1.6611999999999998E-2</v>
      </c>
      <c r="E19568">
        <v>8.2780000000000006E-3</v>
      </c>
    </row>
    <row r="19569" spans="1:5" x14ac:dyDescent="0.25">
      <c r="A19569" s="1" t="s">
        <v>23680</v>
      </c>
      <c r="B19569">
        <v>166.05079699999999</v>
      </c>
      <c r="C19569">
        <v>166.050735</v>
      </c>
      <c r="D19569">
        <v>6.2000000000000003E-5</v>
      </c>
      <c r="E19569">
        <v>-8.2719999999999998E-3</v>
      </c>
    </row>
    <row r="19570" spans="1:5" x14ac:dyDescent="0.25">
      <c r="A19570" s="1" t="s">
        <v>23681</v>
      </c>
      <c r="B19570">
        <v>166.067408</v>
      </c>
      <c r="C19570">
        <v>166.05079699999999</v>
      </c>
      <c r="D19570">
        <v>1.6611000000000001E-2</v>
      </c>
      <c r="E19570">
        <v>8.2780000000000006E-3</v>
      </c>
    </row>
    <row r="19571" spans="1:5" x14ac:dyDescent="0.25">
      <c r="A19571" s="1" t="s">
        <v>23682</v>
      </c>
      <c r="B19571">
        <v>166.06746100000001</v>
      </c>
      <c r="C19571">
        <v>166.067408</v>
      </c>
      <c r="D19571">
        <v>5.1999999999999997E-5</v>
      </c>
      <c r="E19571">
        <v>-8.2810000000000002E-3</v>
      </c>
    </row>
    <row r="19572" spans="1:5" x14ac:dyDescent="0.25">
      <c r="A19572" s="1" t="s">
        <v>23683</v>
      </c>
      <c r="B19572">
        <v>166.084082</v>
      </c>
      <c r="C19572">
        <v>166.06746100000001</v>
      </c>
      <c r="D19572">
        <v>1.6622000000000001E-2</v>
      </c>
      <c r="E19572">
        <v>8.2880000000000002E-3</v>
      </c>
    </row>
    <row r="19573" spans="1:5" x14ac:dyDescent="0.25">
      <c r="A19573" s="1" t="s">
        <v>23684</v>
      </c>
      <c r="B19573">
        <v>166.084135</v>
      </c>
      <c r="C19573">
        <v>166.084082</v>
      </c>
      <c r="D19573">
        <v>5.1999999999999997E-5</v>
      </c>
      <c r="E19573">
        <v>-8.2810000000000002E-3</v>
      </c>
    </row>
    <row r="19574" spans="1:5" x14ac:dyDescent="0.25">
      <c r="A19574" s="1" t="s">
        <v>23685</v>
      </c>
      <c r="B19574">
        <v>166.10075900000001</v>
      </c>
      <c r="C19574">
        <v>166.084135</v>
      </c>
      <c r="D19574">
        <v>1.6624E-2</v>
      </c>
      <c r="E19574">
        <v>8.2909999999999998E-3</v>
      </c>
    </row>
    <row r="19575" spans="1:5" x14ac:dyDescent="0.25">
      <c r="A19575" s="1" t="s">
        <v>23687</v>
      </c>
      <c r="B19575">
        <v>166.10082</v>
      </c>
      <c r="C19575">
        <v>166.10075900000001</v>
      </c>
      <c r="D19575">
        <v>6.0999999999999999E-5</v>
      </c>
      <c r="E19575">
        <v>-8.2730000000000008E-3</v>
      </c>
    </row>
    <row r="19576" spans="1:5" x14ac:dyDescent="0.25">
      <c r="A19576" s="1" t="s">
        <v>23688</v>
      </c>
      <c r="B19576">
        <v>166.11742799999999</v>
      </c>
      <c r="C19576">
        <v>166.10082</v>
      </c>
      <c r="D19576">
        <v>1.6608000000000001E-2</v>
      </c>
      <c r="E19576">
        <v>8.2749999999999994E-3</v>
      </c>
    </row>
    <row r="19577" spans="1:5" x14ac:dyDescent="0.25">
      <c r="A19577" s="1" t="s">
        <v>23689</v>
      </c>
      <c r="B19577">
        <v>166.11748900000001</v>
      </c>
      <c r="C19577">
        <v>166.11742799999999</v>
      </c>
      <c r="D19577">
        <v>6.0999999999999999E-5</v>
      </c>
      <c r="E19577">
        <v>-8.2719999999999998E-3</v>
      </c>
    </row>
    <row r="19578" spans="1:5" x14ac:dyDescent="0.25">
      <c r="A19578" s="1" t="s">
        <v>23690</v>
      </c>
      <c r="B19578">
        <v>166.134097</v>
      </c>
      <c r="C19578">
        <v>166.11748900000001</v>
      </c>
      <c r="D19578">
        <v>1.6608999999999999E-2</v>
      </c>
      <c r="E19578">
        <v>8.2749999999999994E-3</v>
      </c>
    </row>
    <row r="19579" spans="1:5" x14ac:dyDescent="0.25">
      <c r="A19579" s="1" t="s">
        <v>23691</v>
      </c>
      <c r="B19579">
        <v>166.13415499999999</v>
      </c>
      <c r="C19579">
        <v>166.134097</v>
      </c>
      <c r="D19579">
        <v>5.7000000000000003E-5</v>
      </c>
      <c r="E19579">
        <v>-8.2760000000000004E-3</v>
      </c>
    </row>
    <row r="19580" spans="1:5" x14ac:dyDescent="0.25">
      <c r="A19580" s="1" t="s">
        <v>23692</v>
      </c>
      <c r="B19580">
        <v>166.15077299999999</v>
      </c>
      <c r="C19580">
        <v>166.13415499999999</v>
      </c>
      <c r="D19580">
        <v>1.6618000000000001E-2</v>
      </c>
      <c r="E19580">
        <v>8.2850000000000007E-3</v>
      </c>
    </row>
    <row r="19581" spans="1:5" x14ac:dyDescent="0.25">
      <c r="A19581" s="1" t="s">
        <v>23694</v>
      </c>
      <c r="B19581">
        <v>166.15083999999999</v>
      </c>
      <c r="C19581">
        <v>166.15077299999999</v>
      </c>
      <c r="D19581">
        <v>6.7000000000000002E-5</v>
      </c>
      <c r="E19581">
        <v>-8.2660000000000008E-3</v>
      </c>
    </row>
    <row r="19582" spans="1:5" x14ac:dyDescent="0.25">
      <c r="A19582" s="1" t="s">
        <v>23695</v>
      </c>
      <c r="B19582">
        <v>166.16744600000001</v>
      </c>
      <c r="C19582">
        <v>166.15083999999999</v>
      </c>
      <c r="D19582">
        <v>1.6605000000000002E-2</v>
      </c>
      <c r="E19582">
        <v>8.2719999999999998E-3</v>
      </c>
    </row>
    <row r="19583" spans="1:5" x14ac:dyDescent="0.25">
      <c r="A19583" s="1" t="s">
        <v>23696</v>
      </c>
      <c r="B19583">
        <v>166.16750500000001</v>
      </c>
      <c r="C19583">
        <v>166.16744600000001</v>
      </c>
      <c r="D19583">
        <v>6.0000000000000002E-5</v>
      </c>
      <c r="E19583">
        <v>-8.2740000000000001E-3</v>
      </c>
    </row>
    <row r="19584" spans="1:5" x14ac:dyDescent="0.25">
      <c r="A19584" s="1" t="s">
        <v>23697</v>
      </c>
      <c r="B19584">
        <v>166.18412000000001</v>
      </c>
      <c r="C19584">
        <v>166.16750500000001</v>
      </c>
      <c r="D19584">
        <v>1.6614E-2</v>
      </c>
      <c r="E19584">
        <v>8.2810000000000002E-3</v>
      </c>
    </row>
    <row r="19585" spans="1:5" x14ac:dyDescent="0.25">
      <c r="A19585" s="1" t="s">
        <v>23698</v>
      </c>
      <c r="B19585">
        <v>166.18418199999999</v>
      </c>
      <c r="C19585">
        <v>166.18412000000001</v>
      </c>
      <c r="D19585">
        <v>6.2000000000000003E-5</v>
      </c>
      <c r="E19585">
        <v>-8.2710000000000006E-3</v>
      </c>
    </row>
    <row r="19586" spans="1:5" x14ac:dyDescent="0.25">
      <c r="A19586" s="1" t="s">
        <v>23699</v>
      </c>
      <c r="B19586">
        <v>166.200793</v>
      </c>
      <c r="C19586">
        <v>166.18418199999999</v>
      </c>
      <c r="D19586">
        <v>1.6611000000000001E-2</v>
      </c>
      <c r="E19586">
        <v>8.2780000000000006E-3</v>
      </c>
    </row>
    <row r="19587" spans="1:5" x14ac:dyDescent="0.25">
      <c r="A19587" s="1" t="s">
        <v>23701</v>
      </c>
      <c r="B19587">
        <v>166.20086000000001</v>
      </c>
      <c r="C19587">
        <v>166.200793</v>
      </c>
      <c r="D19587">
        <v>6.7000000000000002E-5</v>
      </c>
      <c r="E19587">
        <v>-8.2660000000000008E-3</v>
      </c>
    </row>
    <row r="19588" spans="1:5" x14ac:dyDescent="0.25">
      <c r="A19588" s="1" t="s">
        <v>23702</v>
      </c>
      <c r="B19588">
        <v>166.217479</v>
      </c>
      <c r="C19588">
        <v>166.20086000000001</v>
      </c>
      <c r="D19588">
        <v>1.6618000000000001E-2</v>
      </c>
      <c r="E19588">
        <v>8.2850000000000007E-3</v>
      </c>
    </row>
    <row r="19589" spans="1:5" x14ac:dyDescent="0.25">
      <c r="A19589" s="1" t="s">
        <v>23703</v>
      </c>
      <c r="B19589">
        <v>166.21754300000001</v>
      </c>
      <c r="C19589">
        <v>166.217479</v>
      </c>
      <c r="D19589">
        <v>6.3999999999999997E-5</v>
      </c>
      <c r="E19589">
        <v>-8.2690000000000003E-3</v>
      </c>
    </row>
    <row r="19590" spans="1:5" x14ac:dyDescent="0.25">
      <c r="A19590" s="1" t="s">
        <v>23704</v>
      </c>
      <c r="B19590">
        <v>166.23416700000001</v>
      </c>
      <c r="C19590">
        <v>166.21754300000001</v>
      </c>
      <c r="D19590">
        <v>1.6622999999999999E-2</v>
      </c>
      <c r="E19590">
        <v>8.2900000000000005E-3</v>
      </c>
    </row>
    <row r="19591" spans="1:5" x14ac:dyDescent="0.25">
      <c r="A19591" s="1" t="s">
        <v>23705</v>
      </c>
      <c r="B19591">
        <v>166.234228</v>
      </c>
      <c r="C19591">
        <v>166.23416700000001</v>
      </c>
      <c r="D19591">
        <v>6.0999999999999999E-5</v>
      </c>
      <c r="E19591">
        <v>-8.2719999999999998E-3</v>
      </c>
    </row>
    <row r="19592" spans="1:5" x14ac:dyDescent="0.25">
      <c r="A19592" s="1" t="s">
        <v>23706</v>
      </c>
      <c r="B19592">
        <v>166.25084799999999</v>
      </c>
      <c r="C19592">
        <v>166.234228</v>
      </c>
      <c r="D19592">
        <v>1.6621E-2</v>
      </c>
      <c r="E19592">
        <v>8.2869999999999992E-3</v>
      </c>
    </row>
    <row r="19593" spans="1:5" x14ac:dyDescent="0.25">
      <c r="A19593" s="1" t="s">
        <v>23708</v>
      </c>
      <c r="B19593">
        <v>166.25091699999999</v>
      </c>
      <c r="C19593">
        <v>166.25084799999999</v>
      </c>
      <c r="D19593">
        <v>6.8999999999999997E-5</v>
      </c>
      <c r="E19593">
        <v>-8.2640000000000005E-3</v>
      </c>
    </row>
    <row r="19594" spans="1:5" x14ac:dyDescent="0.25">
      <c r="A19594" s="1" t="s">
        <v>23709</v>
      </c>
      <c r="B19594">
        <v>166.267526</v>
      </c>
      <c r="C19594">
        <v>166.25091699999999</v>
      </c>
      <c r="D19594">
        <v>1.6608999999999999E-2</v>
      </c>
      <c r="E19594">
        <v>8.2749999999999994E-3</v>
      </c>
    </row>
    <row r="19595" spans="1:5" x14ac:dyDescent="0.25">
      <c r="A19595" s="1" t="s">
        <v>23710</v>
      </c>
      <c r="B19595">
        <v>166.26758699999999</v>
      </c>
      <c r="C19595">
        <v>166.267526</v>
      </c>
      <c r="D19595">
        <v>6.0999999999999999E-5</v>
      </c>
      <c r="E19595">
        <v>-8.2730000000000008E-3</v>
      </c>
    </row>
    <row r="19596" spans="1:5" x14ac:dyDescent="0.25">
      <c r="A19596" s="1" t="s">
        <v>23711</v>
      </c>
      <c r="B19596">
        <v>166.2842</v>
      </c>
      <c r="C19596">
        <v>166.26758699999999</v>
      </c>
      <c r="D19596">
        <v>1.6612999999999999E-2</v>
      </c>
      <c r="E19596">
        <v>8.2789999999999999E-3</v>
      </c>
    </row>
    <row r="19597" spans="1:5" x14ac:dyDescent="0.25">
      <c r="A19597" s="1" t="s">
        <v>23712</v>
      </c>
      <c r="B19597">
        <v>166.28426099999999</v>
      </c>
      <c r="C19597">
        <v>166.2842</v>
      </c>
      <c r="D19597">
        <v>6.2000000000000003E-5</v>
      </c>
      <c r="E19597">
        <v>-8.2719999999999998E-3</v>
      </c>
    </row>
    <row r="19598" spans="1:5" x14ac:dyDescent="0.25">
      <c r="A19598" s="1" t="s">
        <v>23713</v>
      </c>
      <c r="B19598">
        <v>166.30087499999999</v>
      </c>
      <c r="C19598">
        <v>166.28426099999999</v>
      </c>
      <c r="D19598">
        <v>1.6614E-2</v>
      </c>
      <c r="E19598">
        <v>8.2799999999999992E-3</v>
      </c>
    </row>
    <row r="19599" spans="1:5" x14ac:dyDescent="0.25">
      <c r="A19599" s="1" t="s">
        <v>23715</v>
      </c>
      <c r="B19599">
        <v>166.30094299999999</v>
      </c>
      <c r="C19599">
        <v>166.30087499999999</v>
      </c>
      <c r="D19599">
        <v>6.7999999999999999E-5</v>
      </c>
      <c r="E19599">
        <v>-8.2649999999999998E-3</v>
      </c>
    </row>
    <row r="19600" spans="1:5" x14ac:dyDescent="0.25">
      <c r="A19600" s="1" t="s">
        <v>23716</v>
      </c>
      <c r="B19600">
        <v>166.31754699999999</v>
      </c>
      <c r="C19600">
        <v>166.30094299999999</v>
      </c>
      <c r="D19600">
        <v>1.6604000000000001E-2</v>
      </c>
      <c r="E19600">
        <v>8.2699999999999996E-3</v>
      </c>
    </row>
    <row r="19601" spans="1:5" x14ac:dyDescent="0.25">
      <c r="A19601" s="1" t="s">
        <v>23717</v>
      </c>
      <c r="B19601">
        <v>166.31760700000001</v>
      </c>
      <c r="C19601">
        <v>166.31754699999999</v>
      </c>
      <c r="D19601">
        <v>6.0000000000000002E-5</v>
      </c>
      <c r="E19601">
        <v>-8.2740000000000001E-3</v>
      </c>
    </row>
    <row r="19602" spans="1:5" x14ac:dyDescent="0.25">
      <c r="A19602" s="1" t="s">
        <v>23718</v>
      </c>
      <c r="B19602">
        <v>166.33423300000001</v>
      </c>
      <c r="C19602">
        <v>166.31760700000001</v>
      </c>
      <c r="D19602">
        <v>1.6626999999999999E-2</v>
      </c>
      <c r="E19602">
        <v>8.293E-3</v>
      </c>
    </row>
    <row r="19603" spans="1:5" x14ac:dyDescent="0.25">
      <c r="A19603" s="1" t="s">
        <v>23719</v>
      </c>
      <c r="B19603">
        <v>166.334294</v>
      </c>
      <c r="C19603">
        <v>166.33423300000001</v>
      </c>
      <c r="D19603">
        <v>6.0999999999999999E-5</v>
      </c>
      <c r="E19603">
        <v>-8.2730000000000008E-3</v>
      </c>
    </row>
    <row r="19604" spans="1:5" x14ac:dyDescent="0.25">
      <c r="A19604" s="1" t="s">
        <v>23720</v>
      </c>
      <c r="B19604">
        <v>166.35090700000001</v>
      </c>
      <c r="C19604">
        <v>166.334294</v>
      </c>
      <c r="D19604">
        <v>1.6612999999999999E-2</v>
      </c>
      <c r="E19604">
        <v>8.2799999999999992E-3</v>
      </c>
    </row>
    <row r="19605" spans="1:5" x14ac:dyDescent="0.25">
      <c r="A19605" s="1" t="s">
        <v>23722</v>
      </c>
      <c r="B19605">
        <v>166.35097500000001</v>
      </c>
      <c r="C19605">
        <v>166.35090700000001</v>
      </c>
      <c r="D19605">
        <v>6.7999999999999999E-5</v>
      </c>
      <c r="E19605">
        <v>-8.2649999999999998E-3</v>
      </c>
    </row>
    <row r="19606" spans="1:5" x14ac:dyDescent="0.25">
      <c r="A19606" s="1" t="s">
        <v>23723</v>
      </c>
      <c r="B19606">
        <v>166.36758</v>
      </c>
      <c r="C19606">
        <v>166.35097500000001</v>
      </c>
      <c r="D19606">
        <v>1.6605000000000002E-2</v>
      </c>
      <c r="E19606">
        <v>8.2719999999999998E-3</v>
      </c>
    </row>
    <row r="19607" spans="1:5" x14ac:dyDescent="0.25">
      <c r="A19607" s="1" t="s">
        <v>23724</v>
      </c>
      <c r="B19607">
        <v>166.36763999999999</v>
      </c>
      <c r="C19607">
        <v>166.36758</v>
      </c>
      <c r="D19607">
        <v>6.0000000000000002E-5</v>
      </c>
      <c r="E19607">
        <v>-8.2730000000000008E-3</v>
      </c>
    </row>
    <row r="19608" spans="1:5" x14ac:dyDescent="0.25">
      <c r="A19608" s="1" t="s">
        <v>23725</v>
      </c>
      <c r="B19608">
        <v>166.38425100000001</v>
      </c>
      <c r="C19608">
        <v>166.36763999999999</v>
      </c>
      <c r="D19608">
        <v>1.661E-2</v>
      </c>
      <c r="E19608">
        <v>8.2769999999999996E-3</v>
      </c>
    </row>
    <row r="19609" spans="1:5" x14ac:dyDescent="0.25">
      <c r="A19609" s="1" t="s">
        <v>23726</v>
      </c>
      <c r="B19609">
        <v>166.384311</v>
      </c>
      <c r="C19609">
        <v>166.38425100000001</v>
      </c>
      <c r="D19609">
        <v>6.0000000000000002E-5</v>
      </c>
      <c r="E19609">
        <v>-8.2730000000000008E-3</v>
      </c>
    </row>
    <row r="19610" spans="1:5" x14ac:dyDescent="0.25">
      <c r="A19610" s="1" t="s">
        <v>23727</v>
      </c>
      <c r="B19610">
        <v>166.40092000000001</v>
      </c>
      <c r="C19610">
        <v>166.384311</v>
      </c>
      <c r="D19610">
        <v>1.6608999999999999E-2</v>
      </c>
      <c r="E19610">
        <v>8.2760000000000004E-3</v>
      </c>
    </row>
    <row r="19611" spans="1:5" x14ac:dyDescent="0.25">
      <c r="A19611" s="1" t="s">
        <v>23729</v>
      </c>
      <c r="B19611">
        <v>166.40098800000001</v>
      </c>
      <c r="C19611">
        <v>166.40092000000001</v>
      </c>
      <c r="D19611">
        <v>6.7999999999999999E-5</v>
      </c>
      <c r="E19611">
        <v>-8.2660000000000008E-3</v>
      </c>
    </row>
    <row r="19612" spans="1:5" x14ac:dyDescent="0.25">
      <c r="A19612" s="1" t="s">
        <v>23730</v>
      </c>
      <c r="B19612">
        <v>166.41759200000001</v>
      </c>
      <c r="C19612">
        <v>166.40098800000001</v>
      </c>
      <c r="D19612">
        <v>1.6604000000000001E-2</v>
      </c>
      <c r="E19612">
        <v>8.2710000000000006E-3</v>
      </c>
    </row>
    <row r="19613" spans="1:5" x14ac:dyDescent="0.25">
      <c r="A19613" s="1" t="s">
        <v>23731</v>
      </c>
      <c r="B19613">
        <v>166.41765100000001</v>
      </c>
      <c r="C19613">
        <v>166.41759200000001</v>
      </c>
      <c r="D19613">
        <v>5.8999999999999998E-5</v>
      </c>
      <c r="E19613">
        <v>-8.2740000000000001E-3</v>
      </c>
    </row>
    <row r="19614" spans="1:5" x14ac:dyDescent="0.25">
      <c r="A19614" s="1" t="s">
        <v>23732</v>
      </c>
      <c r="B19614">
        <v>166.43427399999999</v>
      </c>
      <c r="C19614">
        <v>166.41765100000001</v>
      </c>
      <c r="D19614">
        <v>1.6622999999999999E-2</v>
      </c>
      <c r="E19614">
        <v>8.2889999999999995E-3</v>
      </c>
    </row>
    <row r="19615" spans="1:5" x14ac:dyDescent="0.25">
      <c r="A19615" s="1" t="s">
        <v>23733</v>
      </c>
      <c r="B19615">
        <v>166.43433400000001</v>
      </c>
      <c r="C19615">
        <v>166.43427399999999</v>
      </c>
      <c r="D19615">
        <v>5.8999999999999998E-5</v>
      </c>
      <c r="E19615">
        <v>-8.2740000000000001E-3</v>
      </c>
    </row>
    <row r="19616" spans="1:5" x14ac:dyDescent="0.25">
      <c r="A19616" s="1" t="s">
        <v>23734</v>
      </c>
      <c r="B19616">
        <v>166.45094800000001</v>
      </c>
      <c r="C19616">
        <v>166.43433400000001</v>
      </c>
      <c r="D19616">
        <v>1.6614E-2</v>
      </c>
      <c r="E19616">
        <v>8.2810000000000002E-3</v>
      </c>
    </row>
    <row r="19617" spans="1:5" x14ac:dyDescent="0.25">
      <c r="A19617" s="1" t="s">
        <v>23736</v>
      </c>
      <c r="B19617">
        <v>166.45101500000001</v>
      </c>
      <c r="C19617">
        <v>166.45094800000001</v>
      </c>
      <c r="D19617">
        <v>6.7999999999999999E-5</v>
      </c>
      <c r="E19617">
        <v>-8.2660000000000008E-3</v>
      </c>
    </row>
    <row r="19618" spans="1:5" x14ac:dyDescent="0.25">
      <c r="A19618" s="1" t="s">
        <v>23737</v>
      </c>
      <c r="B19618">
        <v>166.46762200000001</v>
      </c>
      <c r="C19618">
        <v>166.45101500000001</v>
      </c>
      <c r="D19618">
        <v>1.6605999999999999E-2</v>
      </c>
      <c r="E19618">
        <v>8.2730000000000008E-3</v>
      </c>
    </row>
    <row r="19619" spans="1:5" x14ac:dyDescent="0.25">
      <c r="A19619" s="1" t="s">
        <v>23738</v>
      </c>
      <c r="B19619">
        <v>166.467682</v>
      </c>
      <c r="C19619">
        <v>166.46762200000001</v>
      </c>
      <c r="D19619">
        <v>6.0999999999999999E-5</v>
      </c>
      <c r="E19619">
        <v>-8.2730000000000008E-3</v>
      </c>
    </row>
    <row r="19620" spans="1:5" x14ac:dyDescent="0.25">
      <c r="A19620" s="1" t="s">
        <v>23739</v>
      </c>
      <c r="B19620">
        <v>166.48429999999999</v>
      </c>
      <c r="C19620">
        <v>166.467682</v>
      </c>
      <c r="D19620">
        <v>1.6617E-2</v>
      </c>
      <c r="E19620">
        <v>8.2839999999999997E-3</v>
      </c>
    </row>
    <row r="19621" spans="1:5" x14ac:dyDescent="0.25">
      <c r="A19621" s="1" t="s">
        <v>23740</v>
      </c>
      <c r="B19621">
        <v>166.48436000000001</v>
      </c>
      <c r="C19621">
        <v>166.48429999999999</v>
      </c>
      <c r="D19621">
        <v>6.0000000000000002E-5</v>
      </c>
      <c r="E19621">
        <v>-8.2730000000000008E-3</v>
      </c>
    </row>
    <row r="19622" spans="1:5" x14ac:dyDescent="0.25">
      <c r="A19622" s="1" t="s">
        <v>23741</v>
      </c>
      <c r="B19622">
        <v>166.50097199999999</v>
      </c>
      <c r="C19622">
        <v>166.48436000000001</v>
      </c>
      <c r="D19622">
        <v>1.6611999999999998E-2</v>
      </c>
      <c r="E19622">
        <v>8.2789999999999999E-3</v>
      </c>
    </row>
    <row r="19623" spans="1:5" x14ac:dyDescent="0.25">
      <c r="A19623" s="1" t="s">
        <v>23744</v>
      </c>
      <c r="B19623">
        <v>166.501046</v>
      </c>
      <c r="C19623">
        <v>166.50097199999999</v>
      </c>
      <c r="D19623">
        <v>7.3999999999999996E-5</v>
      </c>
      <c r="E19623">
        <v>-8.2590000000000007E-3</v>
      </c>
    </row>
    <row r="19624" spans="1:5" x14ac:dyDescent="0.25">
      <c r="A19624" s="1" t="s">
        <v>23745</v>
      </c>
      <c r="B19624">
        <v>166.51764600000001</v>
      </c>
      <c r="C19624">
        <v>166.501046</v>
      </c>
      <c r="D19624">
        <v>1.66E-2</v>
      </c>
      <c r="E19624">
        <v>8.267E-3</v>
      </c>
    </row>
    <row r="19625" spans="1:5" x14ac:dyDescent="0.25">
      <c r="A19625" s="1" t="s">
        <v>23746</v>
      </c>
      <c r="B19625">
        <v>166.517707</v>
      </c>
      <c r="C19625">
        <v>166.51764600000001</v>
      </c>
      <c r="D19625">
        <v>6.0999999999999999E-5</v>
      </c>
      <c r="E19625">
        <v>-8.2730000000000008E-3</v>
      </c>
    </row>
    <row r="19626" spans="1:5" x14ac:dyDescent="0.25">
      <c r="A19626" s="1" t="s">
        <v>23747</v>
      </c>
      <c r="B19626">
        <v>166.53432699999999</v>
      </c>
      <c r="C19626">
        <v>166.517707</v>
      </c>
      <c r="D19626">
        <v>1.6619999999999999E-2</v>
      </c>
      <c r="E19626">
        <v>8.2869999999999992E-3</v>
      </c>
    </row>
    <row r="19627" spans="1:5" x14ac:dyDescent="0.25">
      <c r="A19627" s="1" t="s">
        <v>23748</v>
      </c>
      <c r="B19627">
        <v>166.53438700000001</v>
      </c>
      <c r="C19627">
        <v>166.53432699999999</v>
      </c>
      <c r="D19627">
        <v>6.0000000000000002E-5</v>
      </c>
      <c r="E19627">
        <v>-8.2730000000000008E-3</v>
      </c>
    </row>
    <row r="19628" spans="1:5" x14ac:dyDescent="0.25">
      <c r="A19628" s="1" t="s">
        <v>23749</v>
      </c>
      <c r="B19628">
        <v>166.55099899999999</v>
      </c>
      <c r="C19628">
        <v>166.53438700000001</v>
      </c>
      <c r="D19628">
        <v>1.6611999999999998E-2</v>
      </c>
      <c r="E19628">
        <v>8.2780000000000006E-3</v>
      </c>
    </row>
    <row r="19629" spans="1:5" x14ac:dyDescent="0.25">
      <c r="A19629" s="1" t="s">
        <v>23751</v>
      </c>
      <c r="B19629">
        <v>166.55106799999999</v>
      </c>
      <c r="C19629">
        <v>166.55099899999999</v>
      </c>
      <c r="D19629">
        <v>6.7999999999999999E-5</v>
      </c>
      <c r="E19629">
        <v>-8.2649999999999998E-3</v>
      </c>
    </row>
    <row r="19630" spans="1:5" x14ac:dyDescent="0.25">
      <c r="A19630" s="1" t="s">
        <v>23752</v>
      </c>
      <c r="B19630">
        <v>166.567668</v>
      </c>
      <c r="C19630">
        <v>166.55106799999999</v>
      </c>
      <c r="D19630">
        <v>1.6601000000000001E-2</v>
      </c>
      <c r="E19630">
        <v>8.2679999999999993E-3</v>
      </c>
    </row>
    <row r="19631" spans="1:5" x14ac:dyDescent="0.25">
      <c r="A19631" s="1" t="s">
        <v>23753</v>
      </c>
      <c r="B19631">
        <v>166.56772799999999</v>
      </c>
      <c r="C19631">
        <v>166.567668</v>
      </c>
      <c r="D19631">
        <v>5.8999999999999998E-5</v>
      </c>
      <c r="E19631">
        <v>-8.2740000000000001E-3</v>
      </c>
    </row>
    <row r="19632" spans="1:5" x14ac:dyDescent="0.25">
      <c r="A19632" s="1" t="s">
        <v>23754</v>
      </c>
      <c r="B19632">
        <v>166.584352</v>
      </c>
      <c r="C19632">
        <v>166.56772799999999</v>
      </c>
      <c r="D19632">
        <v>1.6624E-2</v>
      </c>
      <c r="E19632">
        <v>8.2909999999999998E-3</v>
      </c>
    </row>
    <row r="19633" spans="1:5" x14ac:dyDescent="0.25">
      <c r="A19633" s="1" t="s">
        <v>23755</v>
      </c>
      <c r="B19633">
        <v>166.58441199999999</v>
      </c>
      <c r="C19633">
        <v>166.584352</v>
      </c>
      <c r="D19633">
        <v>6.0000000000000002E-5</v>
      </c>
      <c r="E19633">
        <v>-8.2730000000000008E-3</v>
      </c>
    </row>
    <row r="19634" spans="1:5" x14ac:dyDescent="0.25">
      <c r="A19634" s="1" t="s">
        <v>23756</v>
      </c>
      <c r="B19634">
        <v>166.60103000000001</v>
      </c>
      <c r="C19634">
        <v>166.58441199999999</v>
      </c>
      <c r="D19634">
        <v>1.6618000000000001E-2</v>
      </c>
      <c r="E19634">
        <v>8.2850000000000007E-3</v>
      </c>
    </row>
    <row r="19635" spans="1:5" x14ac:dyDescent="0.25">
      <c r="A19635" s="1" t="s">
        <v>23758</v>
      </c>
      <c r="B19635">
        <v>166.60109800000001</v>
      </c>
      <c r="C19635">
        <v>166.60103000000001</v>
      </c>
      <c r="D19635">
        <v>6.7999999999999999E-5</v>
      </c>
      <c r="E19635">
        <v>-8.2649999999999998E-3</v>
      </c>
    </row>
    <row r="19636" spans="1:5" x14ac:dyDescent="0.25">
      <c r="A19636" s="1" t="s">
        <v>23759</v>
      </c>
      <c r="B19636">
        <v>166.617704</v>
      </c>
      <c r="C19636">
        <v>166.60109800000001</v>
      </c>
      <c r="D19636">
        <v>1.6607E-2</v>
      </c>
      <c r="E19636">
        <v>8.2730000000000008E-3</v>
      </c>
    </row>
    <row r="19637" spans="1:5" x14ac:dyDescent="0.25">
      <c r="A19637" s="1" t="s">
        <v>23760</v>
      </c>
      <c r="B19637">
        <v>166.61776499999999</v>
      </c>
      <c r="C19637">
        <v>166.617704</v>
      </c>
      <c r="D19637">
        <v>6.0000000000000002E-5</v>
      </c>
      <c r="E19637">
        <v>-8.2730000000000008E-3</v>
      </c>
    </row>
    <row r="19638" spans="1:5" x14ac:dyDescent="0.25">
      <c r="A19638" s="1" t="s">
        <v>23761</v>
      </c>
      <c r="B19638">
        <v>166.634434</v>
      </c>
      <c r="C19638">
        <v>166.61776499999999</v>
      </c>
      <c r="D19638">
        <v>1.6669E-2</v>
      </c>
      <c r="E19638">
        <v>8.3359999999999997E-3</v>
      </c>
    </row>
    <row r="19639" spans="1:5" x14ac:dyDescent="0.25">
      <c r="A19639" s="1" t="s">
        <v>23762</v>
      </c>
      <c r="B19639">
        <v>166.63449399999999</v>
      </c>
      <c r="C19639">
        <v>166.634434</v>
      </c>
      <c r="D19639">
        <v>6.0000000000000002E-5</v>
      </c>
      <c r="E19639">
        <v>-8.2740000000000001E-3</v>
      </c>
    </row>
    <row r="19640" spans="1:5" x14ac:dyDescent="0.25">
      <c r="A19640" s="1" t="s">
        <v>23763</v>
      </c>
      <c r="B19640">
        <v>166.65110999999999</v>
      </c>
      <c r="C19640">
        <v>166.63449399999999</v>
      </c>
      <c r="D19640">
        <v>1.6615999999999999E-2</v>
      </c>
      <c r="E19640">
        <v>8.2830000000000004E-3</v>
      </c>
    </row>
    <row r="19641" spans="1:5" x14ac:dyDescent="0.25">
      <c r="A19641" s="1" t="s">
        <v>23765</v>
      </c>
      <c r="B19641">
        <v>166.65117699999999</v>
      </c>
      <c r="C19641">
        <v>166.65110999999999</v>
      </c>
      <c r="D19641">
        <v>6.7999999999999999E-5</v>
      </c>
      <c r="E19641">
        <v>-8.2660000000000008E-3</v>
      </c>
    </row>
    <row r="19642" spans="1:5" x14ac:dyDescent="0.25">
      <c r="A19642" s="1" t="s">
        <v>23766</v>
      </c>
      <c r="B19642">
        <v>166.66779099999999</v>
      </c>
      <c r="C19642">
        <v>166.65117699999999</v>
      </c>
      <c r="D19642">
        <v>1.6612999999999999E-2</v>
      </c>
      <c r="E19642">
        <v>8.2799999999999992E-3</v>
      </c>
    </row>
    <row r="19643" spans="1:5" x14ac:dyDescent="0.25">
      <c r="A19643" s="1" t="s">
        <v>23767</v>
      </c>
      <c r="B19643">
        <v>166.66785100000001</v>
      </c>
      <c r="C19643">
        <v>166.66779099999999</v>
      </c>
      <c r="D19643">
        <v>6.0999999999999999E-5</v>
      </c>
      <c r="E19643">
        <v>-8.2730000000000008E-3</v>
      </c>
    </row>
    <row r="19644" spans="1:5" x14ac:dyDescent="0.25">
      <c r="A19644" s="1" t="s">
        <v>23768</v>
      </c>
      <c r="B19644">
        <v>166.68446399999999</v>
      </c>
      <c r="C19644">
        <v>166.66785100000001</v>
      </c>
      <c r="D19644">
        <v>1.6612999999999999E-2</v>
      </c>
      <c r="E19644">
        <v>8.2789999999999999E-3</v>
      </c>
    </row>
    <row r="19645" spans="1:5" x14ac:dyDescent="0.25">
      <c r="A19645" s="1" t="s">
        <v>23769</v>
      </c>
      <c r="B19645">
        <v>166.68452400000001</v>
      </c>
      <c r="C19645">
        <v>166.68446399999999</v>
      </c>
      <c r="D19645">
        <v>6.0000000000000002E-5</v>
      </c>
      <c r="E19645">
        <v>-8.2740000000000001E-3</v>
      </c>
    </row>
    <row r="19646" spans="1:5" x14ac:dyDescent="0.25">
      <c r="A19646" s="1" t="s">
        <v>23770</v>
      </c>
      <c r="B19646">
        <v>166.70113799999999</v>
      </c>
      <c r="C19646">
        <v>166.68452400000001</v>
      </c>
      <c r="D19646">
        <v>1.6614E-2</v>
      </c>
      <c r="E19646">
        <v>8.2810000000000002E-3</v>
      </c>
    </row>
    <row r="19647" spans="1:5" x14ac:dyDescent="0.25">
      <c r="A19647" s="1" t="s">
        <v>23772</v>
      </c>
      <c r="B19647">
        <v>166.70120600000001</v>
      </c>
      <c r="C19647">
        <v>166.70113799999999</v>
      </c>
      <c r="D19647">
        <v>6.7000000000000002E-5</v>
      </c>
      <c r="E19647">
        <v>-8.2660000000000008E-3</v>
      </c>
    </row>
    <row r="19648" spans="1:5" x14ac:dyDescent="0.25">
      <c r="A19648" s="1" t="s">
        <v>23773</v>
      </c>
      <c r="B19648">
        <v>166.71782300000001</v>
      </c>
      <c r="C19648">
        <v>166.70120600000001</v>
      </c>
      <c r="D19648">
        <v>1.6617E-2</v>
      </c>
      <c r="E19648">
        <v>8.2839999999999997E-3</v>
      </c>
    </row>
    <row r="19649" spans="1:5" x14ac:dyDescent="0.25">
      <c r="A19649" s="1" t="s">
        <v>23774</v>
      </c>
      <c r="B19649">
        <v>166.717884</v>
      </c>
      <c r="C19649">
        <v>166.71782300000001</v>
      </c>
      <c r="D19649">
        <v>6.0999999999999999E-5</v>
      </c>
      <c r="E19649">
        <v>-8.2730000000000008E-3</v>
      </c>
    </row>
    <row r="19650" spans="1:5" x14ac:dyDescent="0.25">
      <c r="A19650" s="1" t="s">
        <v>23775</v>
      </c>
      <c r="B19650">
        <v>166.73451499999999</v>
      </c>
      <c r="C19650">
        <v>166.717884</v>
      </c>
      <c r="D19650">
        <v>1.6631E-2</v>
      </c>
      <c r="E19650">
        <v>8.2979999999999998E-3</v>
      </c>
    </row>
    <row r="19651" spans="1:5" x14ac:dyDescent="0.25">
      <c r="A19651" s="1" t="s">
        <v>23776</v>
      </c>
      <c r="B19651">
        <v>166.734576</v>
      </c>
      <c r="C19651">
        <v>166.73451499999999</v>
      </c>
      <c r="D19651">
        <v>6.0999999999999999E-5</v>
      </c>
      <c r="E19651">
        <v>-8.2730000000000008E-3</v>
      </c>
    </row>
    <row r="19652" spans="1:5" x14ac:dyDescent="0.25">
      <c r="A19652" s="1" t="s">
        <v>23777</v>
      </c>
      <c r="B19652">
        <v>166.751192</v>
      </c>
      <c r="C19652">
        <v>166.734576</v>
      </c>
      <c r="D19652">
        <v>1.6617E-2</v>
      </c>
      <c r="E19652">
        <v>8.2830000000000004E-3</v>
      </c>
    </row>
    <row r="19653" spans="1:5" x14ac:dyDescent="0.25">
      <c r="A19653" s="1" t="s">
        <v>23780</v>
      </c>
      <c r="B19653">
        <v>166.751261</v>
      </c>
      <c r="C19653">
        <v>166.751192</v>
      </c>
      <c r="D19653">
        <v>6.7999999999999999E-5</v>
      </c>
      <c r="E19653">
        <v>-8.2649999999999998E-3</v>
      </c>
    </row>
    <row r="19654" spans="1:5" x14ac:dyDescent="0.25">
      <c r="A19654" s="1" t="s">
        <v>23781</v>
      </c>
      <c r="B19654">
        <v>166.76787300000001</v>
      </c>
      <c r="C19654">
        <v>166.751261</v>
      </c>
      <c r="D19654">
        <v>1.6611999999999998E-2</v>
      </c>
      <c r="E19654">
        <v>8.2789999999999999E-3</v>
      </c>
    </row>
    <row r="19655" spans="1:5" x14ac:dyDescent="0.25">
      <c r="A19655" s="1" t="s">
        <v>23782</v>
      </c>
      <c r="B19655">
        <v>166.767933</v>
      </c>
      <c r="C19655">
        <v>166.76787300000001</v>
      </c>
      <c r="D19655">
        <v>6.0000000000000002E-5</v>
      </c>
      <c r="E19655">
        <v>-8.2730000000000008E-3</v>
      </c>
    </row>
    <row r="19656" spans="1:5" x14ac:dyDescent="0.25">
      <c r="A19656" s="1" t="s">
        <v>23783</v>
      </c>
      <c r="B19656">
        <v>166.784548</v>
      </c>
      <c r="C19656">
        <v>166.767933</v>
      </c>
      <c r="D19656">
        <v>1.6615000000000001E-2</v>
      </c>
      <c r="E19656">
        <v>8.2819999999999994E-3</v>
      </c>
    </row>
    <row r="19657" spans="1:5" x14ac:dyDescent="0.25">
      <c r="A19657" s="1" t="s">
        <v>23784</v>
      </c>
      <c r="B19657">
        <v>166.78460799999999</v>
      </c>
      <c r="C19657">
        <v>166.784548</v>
      </c>
      <c r="D19657">
        <v>6.0000000000000002E-5</v>
      </c>
      <c r="E19657">
        <v>-8.2730000000000008E-3</v>
      </c>
    </row>
    <row r="19658" spans="1:5" x14ac:dyDescent="0.25">
      <c r="A19658" s="1" t="s">
        <v>23785</v>
      </c>
      <c r="B19658">
        <v>166.801221</v>
      </c>
      <c r="C19658">
        <v>166.78460799999999</v>
      </c>
      <c r="D19658">
        <v>1.6612999999999999E-2</v>
      </c>
      <c r="E19658">
        <v>8.2799999999999992E-3</v>
      </c>
    </row>
    <row r="19659" spans="1:5" x14ac:dyDescent="0.25">
      <c r="A19659" s="1" t="s">
        <v>23787</v>
      </c>
      <c r="B19659">
        <v>166.801289</v>
      </c>
      <c r="C19659">
        <v>166.801221</v>
      </c>
      <c r="D19659">
        <v>6.7000000000000002E-5</v>
      </c>
      <c r="E19659">
        <v>-8.2660000000000008E-3</v>
      </c>
    </row>
    <row r="19660" spans="1:5" x14ac:dyDescent="0.25">
      <c r="A19660" s="1" t="s">
        <v>23788</v>
      </c>
      <c r="B19660">
        <v>166.81789499999999</v>
      </c>
      <c r="C19660">
        <v>166.801289</v>
      </c>
      <c r="D19660">
        <v>1.6605999999999999E-2</v>
      </c>
      <c r="E19660">
        <v>8.2730000000000008E-3</v>
      </c>
    </row>
    <row r="19661" spans="1:5" x14ac:dyDescent="0.25">
      <c r="A19661" s="1" t="s">
        <v>23789</v>
      </c>
      <c r="B19661">
        <v>166.81795500000001</v>
      </c>
      <c r="C19661">
        <v>166.81789499999999</v>
      </c>
      <c r="D19661">
        <v>6.0000000000000002E-5</v>
      </c>
      <c r="E19661">
        <v>-8.2730000000000008E-3</v>
      </c>
    </row>
    <row r="19662" spans="1:5" x14ac:dyDescent="0.25">
      <c r="A19662" s="1" t="s">
        <v>23790</v>
      </c>
      <c r="B19662">
        <v>166.834576</v>
      </c>
      <c r="C19662">
        <v>166.81795500000001</v>
      </c>
      <c r="D19662">
        <v>1.6621E-2</v>
      </c>
      <c r="E19662">
        <v>8.2880000000000002E-3</v>
      </c>
    </row>
    <row r="19663" spans="1:5" x14ac:dyDescent="0.25">
      <c r="A19663" s="1" t="s">
        <v>23791</v>
      </c>
      <c r="B19663">
        <v>166.83463599999999</v>
      </c>
      <c r="C19663">
        <v>166.834576</v>
      </c>
      <c r="D19663">
        <v>6.0000000000000002E-5</v>
      </c>
      <c r="E19663">
        <v>-8.2730000000000008E-3</v>
      </c>
    </row>
    <row r="19664" spans="1:5" x14ac:dyDescent="0.25">
      <c r="A19664" s="1" t="s">
        <v>23792</v>
      </c>
      <c r="B19664">
        <v>166.85124999999999</v>
      </c>
      <c r="C19664">
        <v>166.83463599999999</v>
      </c>
      <c r="D19664">
        <v>1.6614E-2</v>
      </c>
      <c r="E19664">
        <v>8.2810000000000002E-3</v>
      </c>
    </row>
    <row r="19665" spans="1:5" x14ac:dyDescent="0.25">
      <c r="A19665" s="1" t="s">
        <v>23794</v>
      </c>
      <c r="B19665">
        <v>166.85131899999999</v>
      </c>
      <c r="C19665">
        <v>166.85124999999999</v>
      </c>
      <c r="D19665">
        <v>6.8999999999999997E-5</v>
      </c>
      <c r="E19665">
        <v>-8.2649999999999998E-3</v>
      </c>
    </row>
    <row r="19666" spans="1:5" x14ac:dyDescent="0.25">
      <c r="A19666" s="1" t="s">
        <v>23795</v>
      </c>
      <c r="B19666">
        <v>166.86792500000001</v>
      </c>
      <c r="C19666">
        <v>166.85131899999999</v>
      </c>
      <c r="D19666">
        <v>1.6605999999999999E-2</v>
      </c>
      <c r="E19666">
        <v>8.2730000000000008E-3</v>
      </c>
    </row>
    <row r="19667" spans="1:5" x14ac:dyDescent="0.25">
      <c r="A19667" s="1" t="s">
        <v>23796</v>
      </c>
      <c r="B19667">
        <v>166.867985</v>
      </c>
      <c r="C19667">
        <v>166.86792500000001</v>
      </c>
      <c r="D19667">
        <v>6.0000000000000002E-5</v>
      </c>
      <c r="E19667">
        <v>-8.2730000000000008E-3</v>
      </c>
    </row>
    <row r="19668" spans="1:5" x14ac:dyDescent="0.25">
      <c r="A19668" s="1" t="s">
        <v>23797</v>
      </c>
      <c r="B19668">
        <v>166.88459800000001</v>
      </c>
      <c r="C19668">
        <v>166.867985</v>
      </c>
      <c r="D19668">
        <v>1.6612999999999999E-2</v>
      </c>
      <c r="E19668">
        <v>8.2789999999999999E-3</v>
      </c>
    </row>
    <row r="19669" spans="1:5" x14ac:dyDescent="0.25">
      <c r="A19669" s="1" t="s">
        <v>23798</v>
      </c>
      <c r="B19669">
        <v>166.884659</v>
      </c>
      <c r="C19669">
        <v>166.88459800000001</v>
      </c>
      <c r="D19669">
        <v>6.0000000000000002E-5</v>
      </c>
      <c r="E19669">
        <v>-8.2730000000000008E-3</v>
      </c>
    </row>
    <row r="19670" spans="1:5" x14ac:dyDescent="0.25">
      <c r="A19670" s="1" t="s">
        <v>23799</v>
      </c>
      <c r="B19670">
        <v>166.90127100000001</v>
      </c>
      <c r="C19670">
        <v>166.884659</v>
      </c>
      <c r="D19670">
        <v>1.6612999999999999E-2</v>
      </c>
      <c r="E19670">
        <v>8.2789999999999999E-3</v>
      </c>
    </row>
    <row r="19671" spans="1:5" x14ac:dyDescent="0.25">
      <c r="A19671" s="1" t="s">
        <v>23801</v>
      </c>
      <c r="B19671">
        <v>166.90134</v>
      </c>
      <c r="C19671">
        <v>166.90127100000001</v>
      </c>
      <c r="D19671">
        <v>6.7999999999999999E-5</v>
      </c>
      <c r="E19671">
        <v>-8.2649999999999998E-3</v>
      </c>
    </row>
    <row r="19672" spans="1:5" x14ac:dyDescent="0.25">
      <c r="A19672" s="1" t="s">
        <v>23802</v>
      </c>
      <c r="B19672">
        <v>166.91794300000001</v>
      </c>
      <c r="C19672">
        <v>166.90134</v>
      </c>
      <c r="D19672">
        <v>1.6603E-2</v>
      </c>
      <c r="E19672">
        <v>8.2699999999999996E-3</v>
      </c>
    </row>
    <row r="19673" spans="1:5" x14ac:dyDescent="0.25">
      <c r="A19673" s="1" t="s">
        <v>23803</v>
      </c>
      <c r="B19673">
        <v>166.918002</v>
      </c>
      <c r="C19673">
        <v>166.91794300000001</v>
      </c>
      <c r="D19673">
        <v>5.8999999999999998E-5</v>
      </c>
      <c r="E19673">
        <v>-8.2740000000000001E-3</v>
      </c>
    </row>
    <row r="19674" spans="1:5" x14ac:dyDescent="0.25">
      <c r="A19674" s="1" t="s">
        <v>23804</v>
      </c>
      <c r="B19674">
        <v>166.93462600000001</v>
      </c>
      <c r="C19674">
        <v>166.918002</v>
      </c>
      <c r="D19674">
        <v>1.6622999999999999E-2</v>
      </c>
      <c r="E19674">
        <v>8.2900000000000005E-3</v>
      </c>
    </row>
    <row r="19675" spans="1:5" x14ac:dyDescent="0.25">
      <c r="A19675" s="1" t="s">
        <v>23805</v>
      </c>
      <c r="B19675">
        <v>166.934685</v>
      </c>
      <c r="C19675">
        <v>166.93462600000001</v>
      </c>
      <c r="D19675">
        <v>6.0000000000000002E-5</v>
      </c>
      <c r="E19675">
        <v>-8.2740000000000001E-3</v>
      </c>
    </row>
    <row r="19676" spans="1:5" x14ac:dyDescent="0.25">
      <c r="A19676" s="1" t="s">
        <v>23806</v>
      </c>
      <c r="B19676">
        <v>166.95129900000001</v>
      </c>
      <c r="C19676">
        <v>166.934685</v>
      </c>
      <c r="D19676">
        <v>1.6614E-2</v>
      </c>
      <c r="E19676">
        <v>8.2799999999999992E-3</v>
      </c>
    </row>
    <row r="19677" spans="1:5" x14ac:dyDescent="0.25">
      <c r="A19677" s="1" t="s">
        <v>23808</v>
      </c>
      <c r="B19677">
        <v>166.951367</v>
      </c>
      <c r="C19677">
        <v>166.95129900000001</v>
      </c>
      <c r="D19677">
        <v>6.7999999999999999E-5</v>
      </c>
      <c r="E19677">
        <v>-8.2649999999999998E-3</v>
      </c>
    </row>
    <row r="19678" spans="1:5" x14ac:dyDescent="0.25">
      <c r="A19678" s="1" t="s">
        <v>23809</v>
      </c>
      <c r="B19678">
        <v>166.967973</v>
      </c>
      <c r="C19678">
        <v>166.951367</v>
      </c>
      <c r="D19678">
        <v>1.6605999999999999E-2</v>
      </c>
      <c r="E19678">
        <v>8.2730000000000008E-3</v>
      </c>
    </row>
    <row r="19679" spans="1:5" x14ac:dyDescent="0.25">
      <c r="A19679" s="1" t="s">
        <v>23810</v>
      </c>
      <c r="B19679">
        <v>166.96803299999999</v>
      </c>
      <c r="C19679">
        <v>166.967973</v>
      </c>
      <c r="D19679">
        <v>6.0000000000000002E-5</v>
      </c>
      <c r="E19679">
        <v>-8.2730000000000008E-3</v>
      </c>
    </row>
    <row r="19680" spans="1:5" x14ac:dyDescent="0.25">
      <c r="A19680" s="1" t="s">
        <v>23811</v>
      </c>
      <c r="B19680">
        <v>166.98464999999999</v>
      </c>
      <c r="C19680">
        <v>166.96803299999999</v>
      </c>
      <c r="D19680">
        <v>1.6617E-2</v>
      </c>
      <c r="E19680">
        <v>8.2830000000000004E-3</v>
      </c>
    </row>
    <row r="19681" spans="1:5" x14ac:dyDescent="0.25">
      <c r="A19681" s="1" t="s">
        <v>23812</v>
      </c>
      <c r="B19681">
        <v>166.98471000000001</v>
      </c>
      <c r="C19681">
        <v>166.98464999999999</v>
      </c>
      <c r="D19681">
        <v>6.0999999999999999E-5</v>
      </c>
      <c r="E19681">
        <v>-8.2730000000000008E-3</v>
      </c>
    </row>
    <row r="19682" spans="1:5" x14ac:dyDescent="0.25">
      <c r="A19682" s="1" t="s">
        <v>23813</v>
      </c>
      <c r="B19682">
        <v>167.00132099999999</v>
      </c>
      <c r="C19682">
        <v>166.98471000000001</v>
      </c>
      <c r="D19682">
        <v>1.661E-2</v>
      </c>
      <c r="E19682">
        <v>8.2769999999999996E-3</v>
      </c>
    </row>
    <row r="19683" spans="1:5" x14ac:dyDescent="0.25">
      <c r="A19683" s="1" t="s">
        <v>23819</v>
      </c>
      <c r="B19683">
        <v>167.00144499999999</v>
      </c>
      <c r="C19683">
        <v>167.00132099999999</v>
      </c>
      <c r="D19683">
        <v>1.2400000000000001E-4</v>
      </c>
      <c r="E19683">
        <v>-8.2089999999999993E-3</v>
      </c>
    </row>
    <row r="19684" spans="1:5" x14ac:dyDescent="0.25">
      <c r="A19684" s="1" t="s">
        <v>23820</v>
      </c>
      <c r="B19684">
        <v>167.017999</v>
      </c>
      <c r="C19684">
        <v>167.00144499999999</v>
      </c>
      <c r="D19684">
        <v>1.6555E-2</v>
      </c>
      <c r="E19684">
        <v>8.2209999999999991E-3</v>
      </c>
    </row>
    <row r="19685" spans="1:5" x14ac:dyDescent="0.25">
      <c r="A19685" s="1" t="s">
        <v>23821</v>
      </c>
      <c r="B19685">
        <v>167.01808399999999</v>
      </c>
      <c r="C19685">
        <v>167.017999</v>
      </c>
      <c r="D19685">
        <v>8.5000000000000006E-5</v>
      </c>
      <c r="E19685">
        <v>-8.2489999999999994E-3</v>
      </c>
    </row>
    <row r="19686" spans="1:5" x14ac:dyDescent="0.25">
      <c r="A19686" s="1" t="s">
        <v>23822</v>
      </c>
      <c r="B19686">
        <v>167.034683</v>
      </c>
      <c r="C19686">
        <v>167.01808399999999</v>
      </c>
      <c r="D19686">
        <v>1.6598999999999999E-2</v>
      </c>
      <c r="E19686">
        <v>8.2649999999999998E-3</v>
      </c>
    </row>
    <row r="19687" spans="1:5" x14ac:dyDescent="0.25">
      <c r="A19687" s="1" t="s">
        <v>23823</v>
      </c>
      <c r="B19687">
        <v>167.03474199999999</v>
      </c>
      <c r="C19687">
        <v>167.034683</v>
      </c>
      <c r="D19687">
        <v>6.0000000000000002E-5</v>
      </c>
      <c r="E19687">
        <v>-8.2730000000000008E-3</v>
      </c>
    </row>
    <row r="19688" spans="1:5" x14ac:dyDescent="0.25">
      <c r="A19688" s="1" t="s">
        <v>23824</v>
      </c>
      <c r="B19688">
        <v>167.051355</v>
      </c>
      <c r="C19688">
        <v>167.03474199999999</v>
      </c>
      <c r="D19688">
        <v>1.6612999999999999E-2</v>
      </c>
      <c r="E19688">
        <v>8.2789999999999999E-3</v>
      </c>
    </row>
    <row r="19689" spans="1:5" x14ac:dyDescent="0.25">
      <c r="A19689" s="1" t="s">
        <v>23826</v>
      </c>
      <c r="B19689">
        <v>167.051423</v>
      </c>
      <c r="C19689">
        <v>167.051355</v>
      </c>
      <c r="D19689">
        <v>6.7999999999999999E-5</v>
      </c>
      <c r="E19689">
        <v>-8.2660000000000008E-3</v>
      </c>
    </row>
    <row r="19690" spans="1:5" x14ac:dyDescent="0.25">
      <c r="A19690" s="1" t="s">
        <v>23827</v>
      </c>
      <c r="B19690">
        <v>167.068028</v>
      </c>
      <c r="C19690">
        <v>167.051423</v>
      </c>
      <c r="D19690">
        <v>1.6605999999999999E-2</v>
      </c>
      <c r="E19690">
        <v>8.2719999999999998E-3</v>
      </c>
    </row>
    <row r="19691" spans="1:5" x14ac:dyDescent="0.25">
      <c r="A19691" s="1" t="s">
        <v>23828</v>
      </c>
      <c r="B19691">
        <v>167.06808799999999</v>
      </c>
      <c r="C19691">
        <v>167.068028</v>
      </c>
      <c r="D19691">
        <v>6.0000000000000002E-5</v>
      </c>
      <c r="E19691">
        <v>-8.2740000000000001E-3</v>
      </c>
    </row>
    <row r="19692" spans="1:5" x14ac:dyDescent="0.25">
      <c r="A19692" s="1" t="s">
        <v>23829</v>
      </c>
      <c r="B19692">
        <v>167.08470299999999</v>
      </c>
      <c r="C19692">
        <v>167.06808799999999</v>
      </c>
      <c r="D19692">
        <v>1.6615000000000001E-2</v>
      </c>
      <c r="E19692">
        <v>8.2819999999999994E-3</v>
      </c>
    </row>
    <row r="19693" spans="1:5" x14ac:dyDescent="0.25">
      <c r="A19693" s="1" t="s">
        <v>23830</v>
      </c>
      <c r="B19693">
        <v>167.08476300000001</v>
      </c>
      <c r="C19693">
        <v>167.08470299999999</v>
      </c>
      <c r="D19693">
        <v>5.8999999999999998E-5</v>
      </c>
      <c r="E19693">
        <v>-8.2740000000000001E-3</v>
      </c>
    </row>
    <row r="19694" spans="1:5" x14ac:dyDescent="0.25">
      <c r="A19694" s="1" t="s">
        <v>23831</v>
      </c>
      <c r="B19694">
        <v>167.10138000000001</v>
      </c>
      <c r="C19694">
        <v>167.08476300000001</v>
      </c>
      <c r="D19694">
        <v>1.6617E-2</v>
      </c>
      <c r="E19694">
        <v>8.2839999999999997E-3</v>
      </c>
    </row>
    <row r="19695" spans="1:5" x14ac:dyDescent="0.25">
      <c r="A19695" s="1" t="s">
        <v>23833</v>
      </c>
      <c r="B19695">
        <v>167.101448</v>
      </c>
      <c r="C19695">
        <v>167.10138000000001</v>
      </c>
      <c r="D19695">
        <v>6.7999999999999999E-5</v>
      </c>
      <c r="E19695">
        <v>-8.2649999999999998E-3</v>
      </c>
    </row>
    <row r="19696" spans="1:5" x14ac:dyDescent="0.25">
      <c r="A19696" s="1" t="s">
        <v>23834</v>
      </c>
      <c r="B19696">
        <v>167.118053</v>
      </c>
      <c r="C19696">
        <v>167.101448</v>
      </c>
      <c r="D19696">
        <v>1.6605000000000002E-2</v>
      </c>
      <c r="E19696">
        <v>8.2710000000000006E-3</v>
      </c>
    </row>
    <row r="19697" spans="1:5" x14ac:dyDescent="0.25">
      <c r="A19697" s="1" t="s">
        <v>23835</v>
      </c>
      <c r="B19697">
        <v>167.11811299999999</v>
      </c>
      <c r="C19697">
        <v>167.118053</v>
      </c>
      <c r="D19697">
        <v>6.0000000000000002E-5</v>
      </c>
      <c r="E19697">
        <v>-8.2730000000000008E-3</v>
      </c>
    </row>
    <row r="19698" spans="1:5" x14ac:dyDescent="0.25">
      <c r="A19698" s="1" t="s">
        <v>23836</v>
      </c>
      <c r="B19698">
        <v>167.13473400000001</v>
      </c>
      <c r="C19698">
        <v>167.11811299999999</v>
      </c>
      <c r="D19698">
        <v>1.6621E-2</v>
      </c>
      <c r="E19698">
        <v>8.2880000000000002E-3</v>
      </c>
    </row>
    <row r="19699" spans="1:5" x14ac:dyDescent="0.25">
      <c r="A19699" s="1" t="s">
        <v>23837</v>
      </c>
      <c r="B19699">
        <v>167.134794</v>
      </c>
      <c r="C19699">
        <v>167.13473400000001</v>
      </c>
      <c r="D19699">
        <v>6.0000000000000002E-5</v>
      </c>
      <c r="E19699">
        <v>-8.2730000000000008E-3</v>
      </c>
    </row>
    <row r="19700" spans="1:5" x14ac:dyDescent="0.25">
      <c r="A19700" s="1" t="s">
        <v>23838</v>
      </c>
      <c r="B19700">
        <v>167.15140400000001</v>
      </c>
      <c r="C19700">
        <v>167.134794</v>
      </c>
      <c r="D19700">
        <v>1.661E-2</v>
      </c>
      <c r="E19700">
        <v>8.2760000000000004E-3</v>
      </c>
    </row>
    <row r="19701" spans="1:5" x14ac:dyDescent="0.25">
      <c r="A19701" s="1" t="s">
        <v>23840</v>
      </c>
      <c r="B19701">
        <v>167.15147099999999</v>
      </c>
      <c r="C19701">
        <v>167.15140400000001</v>
      </c>
      <c r="D19701">
        <v>6.7999999999999999E-5</v>
      </c>
      <c r="E19701">
        <v>-8.2660000000000008E-3</v>
      </c>
    </row>
    <row r="19702" spans="1:5" x14ac:dyDescent="0.25">
      <c r="A19702" s="1" t="s">
        <v>23841</v>
      </c>
      <c r="B19702">
        <v>167.16807800000001</v>
      </c>
      <c r="C19702">
        <v>167.15147099999999</v>
      </c>
      <c r="D19702">
        <v>1.6607E-2</v>
      </c>
      <c r="E19702">
        <v>8.2730000000000008E-3</v>
      </c>
    </row>
    <row r="19703" spans="1:5" x14ac:dyDescent="0.25">
      <c r="A19703" s="1" t="s">
        <v>23842</v>
      </c>
      <c r="B19703">
        <v>167.168138</v>
      </c>
      <c r="C19703">
        <v>167.16807800000001</v>
      </c>
      <c r="D19703">
        <v>6.0000000000000002E-5</v>
      </c>
      <c r="E19703">
        <v>-8.2730000000000008E-3</v>
      </c>
    </row>
    <row r="19704" spans="1:5" x14ac:dyDescent="0.25">
      <c r="A19704" s="1" t="s">
        <v>23843</v>
      </c>
      <c r="B19704">
        <v>167.18475100000001</v>
      </c>
      <c r="C19704">
        <v>167.168138</v>
      </c>
      <c r="D19704">
        <v>1.6612999999999999E-2</v>
      </c>
      <c r="E19704">
        <v>8.2799999999999992E-3</v>
      </c>
    </row>
    <row r="19705" spans="1:5" x14ac:dyDescent="0.25">
      <c r="A19705" s="1" t="s">
        <v>23844</v>
      </c>
      <c r="B19705">
        <v>167.18481199999999</v>
      </c>
      <c r="C19705">
        <v>167.18475100000001</v>
      </c>
      <c r="D19705">
        <v>6.0999999999999999E-5</v>
      </c>
      <c r="E19705">
        <v>-8.2730000000000008E-3</v>
      </c>
    </row>
    <row r="19706" spans="1:5" x14ac:dyDescent="0.25">
      <c r="A19706" s="1" t="s">
        <v>23845</v>
      </c>
      <c r="B19706">
        <v>167.201426</v>
      </c>
      <c r="C19706">
        <v>167.18481199999999</v>
      </c>
      <c r="D19706">
        <v>1.6614E-2</v>
      </c>
      <c r="E19706">
        <v>8.2810000000000002E-3</v>
      </c>
    </row>
    <row r="19707" spans="1:5" x14ac:dyDescent="0.25">
      <c r="A19707" s="1" t="s">
        <v>23847</v>
      </c>
      <c r="B19707">
        <v>167.201494</v>
      </c>
      <c r="C19707">
        <v>167.201426</v>
      </c>
      <c r="D19707">
        <v>6.7999999999999999E-5</v>
      </c>
      <c r="E19707">
        <v>-8.2649999999999998E-3</v>
      </c>
    </row>
    <row r="19708" spans="1:5" x14ac:dyDescent="0.25">
      <c r="A19708" s="1" t="s">
        <v>23848</v>
      </c>
      <c r="B19708">
        <v>167.21811099999999</v>
      </c>
      <c r="C19708">
        <v>167.201494</v>
      </c>
      <c r="D19708">
        <v>1.6617E-2</v>
      </c>
      <c r="E19708">
        <v>8.2839999999999997E-3</v>
      </c>
    </row>
    <row r="19709" spans="1:5" x14ac:dyDescent="0.25">
      <c r="A19709" s="1" t="s">
        <v>23849</v>
      </c>
      <c r="B19709">
        <v>167.21817300000001</v>
      </c>
      <c r="C19709">
        <v>167.21811099999999</v>
      </c>
      <c r="D19709">
        <v>6.0999999999999999E-5</v>
      </c>
      <c r="E19709">
        <v>-8.2719999999999998E-3</v>
      </c>
    </row>
    <row r="19710" spans="1:5" x14ac:dyDescent="0.25">
      <c r="A19710" s="1" t="s">
        <v>23850</v>
      </c>
      <c r="B19710">
        <v>167.23480000000001</v>
      </c>
      <c r="C19710">
        <v>167.21817300000001</v>
      </c>
      <c r="D19710">
        <v>1.6626999999999999E-2</v>
      </c>
      <c r="E19710">
        <v>8.2939999999999993E-3</v>
      </c>
    </row>
    <row r="19711" spans="1:5" x14ac:dyDescent="0.25">
      <c r="A19711" s="1" t="s">
        <v>23851</v>
      </c>
      <c r="B19711">
        <v>167.234861</v>
      </c>
      <c r="C19711">
        <v>167.23480000000001</v>
      </c>
      <c r="D19711">
        <v>6.0999999999999999E-5</v>
      </c>
      <c r="E19711">
        <v>-8.2719999999999998E-3</v>
      </c>
    </row>
    <row r="19712" spans="1:5" x14ac:dyDescent="0.25">
      <c r="A19712" s="1" t="s">
        <v>23852</v>
      </c>
      <c r="B19712">
        <v>167.25147100000001</v>
      </c>
      <c r="C19712">
        <v>167.234861</v>
      </c>
      <c r="D19712">
        <v>1.661E-2</v>
      </c>
      <c r="E19712">
        <v>8.2760000000000004E-3</v>
      </c>
    </row>
    <row r="19713" spans="1:5" x14ac:dyDescent="0.25">
      <c r="A19713" s="1" t="s">
        <v>23854</v>
      </c>
      <c r="B19713">
        <v>167.25154000000001</v>
      </c>
      <c r="C19713">
        <v>167.25147100000001</v>
      </c>
      <c r="D19713">
        <v>6.8999999999999997E-5</v>
      </c>
      <c r="E19713">
        <v>-8.2640000000000005E-3</v>
      </c>
    </row>
    <row r="19714" spans="1:5" x14ac:dyDescent="0.25">
      <c r="A19714" s="1" t="s">
        <v>23855</v>
      </c>
      <c r="B19714">
        <v>167.26815199999999</v>
      </c>
      <c r="C19714">
        <v>167.25154000000001</v>
      </c>
      <c r="D19714">
        <v>1.6612999999999999E-2</v>
      </c>
      <c r="E19714">
        <v>8.2789999999999999E-3</v>
      </c>
    </row>
    <row r="19715" spans="1:5" x14ac:dyDescent="0.25">
      <c r="A19715" s="1" t="s">
        <v>23856</v>
      </c>
      <c r="B19715">
        <v>167.268213</v>
      </c>
      <c r="C19715">
        <v>167.26815199999999</v>
      </c>
      <c r="D19715">
        <v>6.0999999999999999E-5</v>
      </c>
      <c r="E19715">
        <v>-8.2730000000000008E-3</v>
      </c>
    </row>
    <row r="19716" spans="1:5" x14ac:dyDescent="0.25">
      <c r="A19716" s="1" t="s">
        <v>23857</v>
      </c>
      <c r="B19716">
        <v>167.28483</v>
      </c>
      <c r="C19716">
        <v>167.268213</v>
      </c>
      <c r="D19716">
        <v>1.6617E-2</v>
      </c>
      <c r="E19716">
        <v>8.2839999999999997E-3</v>
      </c>
    </row>
    <row r="19717" spans="1:5" x14ac:dyDescent="0.25">
      <c r="A19717" s="1" t="s">
        <v>23858</v>
      </c>
      <c r="B19717">
        <v>167.28489200000001</v>
      </c>
      <c r="C19717">
        <v>167.28483</v>
      </c>
      <c r="D19717">
        <v>6.0999999999999999E-5</v>
      </c>
      <c r="E19717">
        <v>-8.2719999999999998E-3</v>
      </c>
    </row>
    <row r="19718" spans="1:5" x14ac:dyDescent="0.25">
      <c r="A19718" s="1" t="s">
        <v>23859</v>
      </c>
      <c r="B19718">
        <v>167.30150499999999</v>
      </c>
      <c r="C19718">
        <v>167.28489200000001</v>
      </c>
      <c r="D19718">
        <v>1.6614E-2</v>
      </c>
      <c r="E19718">
        <v>8.2799999999999992E-3</v>
      </c>
    </row>
    <row r="19719" spans="1:5" x14ac:dyDescent="0.25">
      <c r="A19719" s="1" t="s">
        <v>23861</v>
      </c>
      <c r="B19719">
        <v>167.30157399999999</v>
      </c>
      <c r="C19719">
        <v>167.30150499999999</v>
      </c>
      <c r="D19719">
        <v>6.8999999999999997E-5</v>
      </c>
      <c r="E19719">
        <v>-8.2649999999999998E-3</v>
      </c>
    </row>
    <row r="19720" spans="1:5" x14ac:dyDescent="0.25">
      <c r="A19720" s="1" t="s">
        <v>23862</v>
      </c>
      <c r="B19720">
        <v>167.31817799999999</v>
      </c>
      <c r="C19720">
        <v>167.30157399999999</v>
      </c>
      <c r="D19720">
        <v>1.6604000000000001E-2</v>
      </c>
      <c r="E19720">
        <v>8.2710000000000006E-3</v>
      </c>
    </row>
    <row r="19721" spans="1:5" x14ac:dyDescent="0.25">
      <c r="A19721" s="1" t="s">
        <v>23863</v>
      </c>
      <c r="B19721">
        <v>167.31823800000001</v>
      </c>
      <c r="C19721">
        <v>167.31817799999999</v>
      </c>
      <c r="D19721">
        <v>6.0999999999999999E-5</v>
      </c>
      <c r="E19721">
        <v>-8.2730000000000008E-3</v>
      </c>
    </row>
    <row r="19722" spans="1:5" x14ac:dyDescent="0.25">
      <c r="A19722" s="1" t="s">
        <v>23864</v>
      </c>
      <c r="B19722">
        <v>167.33486099999999</v>
      </c>
      <c r="C19722">
        <v>167.31823800000001</v>
      </c>
      <c r="D19722">
        <v>1.6622999999999999E-2</v>
      </c>
      <c r="E19722">
        <v>8.2889999999999995E-3</v>
      </c>
    </row>
    <row r="19723" spans="1:5" x14ac:dyDescent="0.25">
      <c r="A19723" s="1" t="s">
        <v>23865</v>
      </c>
      <c r="B19723">
        <v>167.33492200000001</v>
      </c>
      <c r="C19723">
        <v>167.33486099999999</v>
      </c>
      <c r="D19723">
        <v>6.0999999999999999E-5</v>
      </c>
      <c r="E19723">
        <v>-8.2730000000000008E-3</v>
      </c>
    </row>
    <row r="19724" spans="1:5" x14ac:dyDescent="0.25">
      <c r="A19724" s="1" t="s">
        <v>23866</v>
      </c>
      <c r="B19724">
        <v>167.35153399999999</v>
      </c>
      <c r="C19724">
        <v>167.33492200000001</v>
      </c>
      <c r="D19724">
        <v>1.6611999999999998E-2</v>
      </c>
      <c r="E19724">
        <v>8.2789999999999999E-3</v>
      </c>
    </row>
    <row r="19725" spans="1:5" x14ac:dyDescent="0.25">
      <c r="A19725" s="1" t="s">
        <v>23868</v>
      </c>
      <c r="B19725">
        <v>167.35160300000001</v>
      </c>
      <c r="C19725">
        <v>167.35153399999999</v>
      </c>
      <c r="D19725">
        <v>6.8999999999999997E-5</v>
      </c>
      <c r="E19725">
        <v>-8.2649999999999998E-3</v>
      </c>
    </row>
    <row r="19726" spans="1:5" x14ac:dyDescent="0.25">
      <c r="A19726" s="1" t="s">
        <v>23869</v>
      </c>
      <c r="B19726">
        <v>167.36820900000001</v>
      </c>
      <c r="C19726">
        <v>167.35160300000001</v>
      </c>
      <c r="D19726">
        <v>1.6605999999999999E-2</v>
      </c>
      <c r="E19726">
        <v>8.2730000000000008E-3</v>
      </c>
    </row>
    <row r="19727" spans="1:5" x14ac:dyDescent="0.25">
      <c r="A19727" s="1" t="s">
        <v>23870</v>
      </c>
      <c r="B19727">
        <v>167.368269</v>
      </c>
      <c r="C19727">
        <v>167.36820900000001</v>
      </c>
      <c r="D19727">
        <v>6.0000000000000002E-5</v>
      </c>
      <c r="E19727">
        <v>-8.2730000000000008E-3</v>
      </c>
    </row>
    <row r="19728" spans="1:5" x14ac:dyDescent="0.25">
      <c r="A19728" s="1" t="s">
        <v>23871</v>
      </c>
      <c r="B19728">
        <v>167.38488100000001</v>
      </c>
      <c r="C19728">
        <v>167.368269</v>
      </c>
      <c r="D19728">
        <v>1.6611999999999998E-2</v>
      </c>
      <c r="E19728">
        <v>8.2789999999999999E-3</v>
      </c>
    </row>
    <row r="19729" spans="1:5" x14ac:dyDescent="0.25">
      <c r="A19729" s="1" t="s">
        <v>23872</v>
      </c>
      <c r="B19729">
        <v>167.384941</v>
      </c>
      <c r="C19729">
        <v>167.38488100000001</v>
      </c>
      <c r="D19729">
        <v>6.0000000000000002E-5</v>
      </c>
      <c r="E19729">
        <v>-8.2730000000000008E-3</v>
      </c>
    </row>
    <row r="19730" spans="1:5" x14ac:dyDescent="0.25">
      <c r="A19730" s="1" t="s">
        <v>23873</v>
      </c>
      <c r="B19730">
        <v>167.40155300000001</v>
      </c>
      <c r="C19730">
        <v>167.384941</v>
      </c>
      <c r="D19730">
        <v>1.6611999999999998E-2</v>
      </c>
      <c r="E19730">
        <v>8.2780000000000006E-3</v>
      </c>
    </row>
    <row r="19731" spans="1:5" x14ac:dyDescent="0.25">
      <c r="A19731" s="1" t="s">
        <v>23875</v>
      </c>
      <c r="B19731">
        <v>167.401622</v>
      </c>
      <c r="C19731">
        <v>167.40155300000001</v>
      </c>
      <c r="D19731">
        <v>6.7999999999999999E-5</v>
      </c>
      <c r="E19731">
        <v>-8.2649999999999998E-3</v>
      </c>
    </row>
    <row r="19732" spans="1:5" x14ac:dyDescent="0.25">
      <c r="A19732" s="1" t="s">
        <v>23876</v>
      </c>
      <c r="B19732">
        <v>167.41822400000001</v>
      </c>
      <c r="C19732">
        <v>167.401622</v>
      </c>
      <c r="D19732">
        <v>1.6603E-2</v>
      </c>
      <c r="E19732">
        <v>8.2690000000000003E-3</v>
      </c>
    </row>
    <row r="19733" spans="1:5" x14ac:dyDescent="0.25">
      <c r="A19733" s="1" t="s">
        <v>23877</v>
      </c>
      <c r="B19733">
        <v>167.418284</v>
      </c>
      <c r="C19733">
        <v>167.41822400000001</v>
      </c>
      <c r="D19733">
        <v>6.0000000000000002E-5</v>
      </c>
      <c r="E19733">
        <v>-8.2730000000000008E-3</v>
      </c>
    </row>
    <row r="19734" spans="1:5" x14ac:dyDescent="0.25">
      <c r="A19734" s="1" t="s">
        <v>23878</v>
      </c>
      <c r="B19734">
        <v>167.43490399999999</v>
      </c>
      <c r="C19734">
        <v>167.418284</v>
      </c>
      <c r="D19734">
        <v>1.6619999999999999E-2</v>
      </c>
      <c r="E19734">
        <v>8.2869999999999992E-3</v>
      </c>
    </row>
    <row r="19735" spans="1:5" x14ac:dyDescent="0.25">
      <c r="A19735" s="1" t="s">
        <v>23879</v>
      </c>
      <c r="B19735">
        <v>167.43496400000001</v>
      </c>
      <c r="C19735">
        <v>167.43490399999999</v>
      </c>
      <c r="D19735">
        <v>6.0000000000000002E-5</v>
      </c>
      <c r="E19735">
        <v>-8.2730000000000008E-3</v>
      </c>
    </row>
    <row r="19736" spans="1:5" x14ac:dyDescent="0.25">
      <c r="A19736" s="1" t="s">
        <v>23880</v>
      </c>
      <c r="B19736">
        <v>167.451618</v>
      </c>
      <c r="C19736">
        <v>167.43496400000001</v>
      </c>
      <c r="D19736">
        <v>1.6653999999999999E-2</v>
      </c>
      <c r="E19736">
        <v>8.3210000000000003E-3</v>
      </c>
    </row>
    <row r="19737" spans="1:5" x14ac:dyDescent="0.25">
      <c r="A19737" s="1" t="s">
        <v>23882</v>
      </c>
      <c r="B19737">
        <v>167.451686</v>
      </c>
      <c r="C19737">
        <v>167.451618</v>
      </c>
      <c r="D19737">
        <v>6.7999999999999999E-5</v>
      </c>
      <c r="E19737">
        <v>-8.2660000000000008E-3</v>
      </c>
    </row>
    <row r="19738" spans="1:5" x14ac:dyDescent="0.25">
      <c r="A19738" s="1" t="s">
        <v>23883</v>
      </c>
      <c r="B19738">
        <v>167.46829299999999</v>
      </c>
      <c r="C19738">
        <v>167.451686</v>
      </c>
      <c r="D19738">
        <v>1.6607E-2</v>
      </c>
      <c r="E19738">
        <v>8.2740000000000001E-3</v>
      </c>
    </row>
    <row r="19739" spans="1:5" x14ac:dyDescent="0.25">
      <c r="A19739" s="1" t="s">
        <v>23884</v>
      </c>
      <c r="B19739">
        <v>167.46835400000001</v>
      </c>
      <c r="C19739">
        <v>167.46829299999999</v>
      </c>
      <c r="D19739">
        <v>6.0000000000000002E-5</v>
      </c>
      <c r="E19739">
        <v>-8.2730000000000008E-3</v>
      </c>
    </row>
    <row r="19740" spans="1:5" x14ac:dyDescent="0.25">
      <c r="A19740" s="1" t="s">
        <v>23885</v>
      </c>
      <c r="B19740">
        <v>167.48496700000001</v>
      </c>
      <c r="C19740">
        <v>167.46835400000001</v>
      </c>
      <c r="D19740">
        <v>1.6614E-2</v>
      </c>
      <c r="E19740">
        <v>8.2799999999999992E-3</v>
      </c>
    </row>
    <row r="19741" spans="1:5" x14ac:dyDescent="0.25">
      <c r="A19741" s="1" t="s">
        <v>23886</v>
      </c>
      <c r="B19741">
        <v>167.485027</v>
      </c>
      <c r="C19741">
        <v>167.48496700000001</v>
      </c>
      <c r="D19741">
        <v>6.0000000000000002E-5</v>
      </c>
      <c r="E19741">
        <v>-8.2740000000000001E-3</v>
      </c>
    </row>
    <row r="19742" spans="1:5" x14ac:dyDescent="0.25">
      <c r="A19742" s="1" t="s">
        <v>23887</v>
      </c>
      <c r="B19742">
        <v>167.501642</v>
      </c>
      <c r="C19742">
        <v>167.485027</v>
      </c>
      <c r="D19742">
        <v>1.6615999999999999E-2</v>
      </c>
      <c r="E19742">
        <v>8.2819999999999994E-3</v>
      </c>
    </row>
    <row r="19743" spans="1:5" x14ac:dyDescent="0.25">
      <c r="A19743" s="1" t="s">
        <v>23890</v>
      </c>
      <c r="B19743">
        <v>167.50171599999999</v>
      </c>
      <c r="C19743">
        <v>167.501642</v>
      </c>
      <c r="D19743">
        <v>7.2999999999999999E-5</v>
      </c>
      <c r="E19743">
        <v>-8.26E-3</v>
      </c>
    </row>
    <row r="19744" spans="1:5" x14ac:dyDescent="0.25">
      <c r="A19744" s="1" t="s">
        <v>23891</v>
      </c>
      <c r="B19744">
        <v>167.51831799999999</v>
      </c>
      <c r="C19744">
        <v>167.50171599999999</v>
      </c>
      <c r="D19744">
        <v>1.6603E-2</v>
      </c>
      <c r="E19744">
        <v>8.2690000000000003E-3</v>
      </c>
    </row>
    <row r="19745" spans="1:5" x14ac:dyDescent="0.25">
      <c r="A19745" s="1" t="s">
        <v>23892</v>
      </c>
      <c r="B19745">
        <v>167.51837800000001</v>
      </c>
      <c r="C19745">
        <v>167.51831799999999</v>
      </c>
      <c r="D19745">
        <v>6.0000000000000002E-5</v>
      </c>
      <c r="E19745">
        <v>-8.2730000000000008E-3</v>
      </c>
    </row>
    <row r="19746" spans="1:5" x14ac:dyDescent="0.25">
      <c r="A19746" s="1" t="s">
        <v>23893</v>
      </c>
      <c r="B19746">
        <v>167.53500299999999</v>
      </c>
      <c r="C19746">
        <v>167.51837800000001</v>
      </c>
      <c r="D19746">
        <v>1.6625000000000001E-2</v>
      </c>
      <c r="E19746">
        <v>8.2920000000000008E-3</v>
      </c>
    </row>
    <row r="19747" spans="1:5" x14ac:dyDescent="0.25">
      <c r="A19747" s="1" t="s">
        <v>23894</v>
      </c>
      <c r="B19747">
        <v>167.53506300000001</v>
      </c>
      <c r="C19747">
        <v>167.53500299999999</v>
      </c>
      <c r="D19747">
        <v>6.0000000000000002E-5</v>
      </c>
      <c r="E19747">
        <v>-8.2730000000000008E-3</v>
      </c>
    </row>
    <row r="19748" spans="1:5" x14ac:dyDescent="0.25">
      <c r="A19748" s="1" t="s">
        <v>23895</v>
      </c>
      <c r="B19748">
        <v>167.55167499999999</v>
      </c>
      <c r="C19748">
        <v>167.53506300000001</v>
      </c>
      <c r="D19748">
        <v>1.6611999999999998E-2</v>
      </c>
      <c r="E19748">
        <v>8.2780000000000006E-3</v>
      </c>
    </row>
    <row r="19749" spans="1:5" x14ac:dyDescent="0.25">
      <c r="A19749" s="1" t="s">
        <v>23897</v>
      </c>
      <c r="B19749">
        <v>167.55174299999999</v>
      </c>
      <c r="C19749">
        <v>167.55167499999999</v>
      </c>
      <c r="D19749">
        <v>6.7999999999999999E-5</v>
      </c>
      <c r="E19749">
        <v>-8.2649999999999998E-3</v>
      </c>
    </row>
    <row r="19750" spans="1:5" x14ac:dyDescent="0.25">
      <c r="A19750" s="1" t="s">
        <v>23898</v>
      </c>
      <c r="B19750">
        <v>167.56834699999999</v>
      </c>
      <c r="C19750">
        <v>167.55174299999999</v>
      </c>
      <c r="D19750">
        <v>1.6604000000000001E-2</v>
      </c>
      <c r="E19750">
        <v>8.2699999999999996E-3</v>
      </c>
    </row>
    <row r="19751" spans="1:5" x14ac:dyDescent="0.25">
      <c r="A19751" s="1" t="s">
        <v>23899</v>
      </c>
      <c r="B19751">
        <v>167.56840700000001</v>
      </c>
      <c r="C19751">
        <v>167.56834699999999</v>
      </c>
      <c r="D19751">
        <v>6.0000000000000002E-5</v>
      </c>
      <c r="E19751">
        <v>-8.2730000000000008E-3</v>
      </c>
    </row>
    <row r="19752" spans="1:5" x14ac:dyDescent="0.25">
      <c r="A19752" s="1" t="s">
        <v>23900</v>
      </c>
      <c r="B19752">
        <v>167.58501999999999</v>
      </c>
      <c r="C19752">
        <v>167.56840700000001</v>
      </c>
      <c r="D19752">
        <v>1.6612999999999999E-2</v>
      </c>
      <c r="E19752">
        <v>8.2789999999999999E-3</v>
      </c>
    </row>
    <row r="19753" spans="1:5" x14ac:dyDescent="0.25">
      <c r="A19753" s="1" t="s">
        <v>23901</v>
      </c>
      <c r="B19753">
        <v>167.58508</v>
      </c>
      <c r="C19753">
        <v>167.58501999999999</v>
      </c>
      <c r="D19753">
        <v>6.0000000000000002E-5</v>
      </c>
      <c r="E19753">
        <v>-8.2730000000000008E-3</v>
      </c>
    </row>
    <row r="19754" spans="1:5" x14ac:dyDescent="0.25">
      <c r="A19754" s="1" t="s">
        <v>23902</v>
      </c>
      <c r="B19754">
        <v>167.601697</v>
      </c>
      <c r="C19754">
        <v>167.58508</v>
      </c>
      <c r="D19754">
        <v>1.6617E-2</v>
      </c>
      <c r="E19754">
        <v>8.2830000000000004E-3</v>
      </c>
    </row>
    <row r="19755" spans="1:5" x14ac:dyDescent="0.25">
      <c r="A19755" s="1" t="s">
        <v>23904</v>
      </c>
      <c r="B19755">
        <v>167.601766</v>
      </c>
      <c r="C19755">
        <v>167.601697</v>
      </c>
      <c r="D19755">
        <v>6.8999999999999997E-5</v>
      </c>
      <c r="E19755">
        <v>-8.2640000000000005E-3</v>
      </c>
    </row>
    <row r="19756" spans="1:5" x14ac:dyDescent="0.25">
      <c r="A19756" s="1" t="s">
        <v>23905</v>
      </c>
      <c r="B19756">
        <v>167.618371</v>
      </c>
      <c r="C19756">
        <v>167.601766</v>
      </c>
      <c r="D19756">
        <v>1.6605999999999999E-2</v>
      </c>
      <c r="E19756">
        <v>8.2730000000000008E-3</v>
      </c>
    </row>
    <row r="19757" spans="1:5" x14ac:dyDescent="0.25">
      <c r="A19757" s="1" t="s">
        <v>23906</v>
      </c>
      <c r="B19757">
        <v>167.61843200000001</v>
      </c>
      <c r="C19757">
        <v>167.618371</v>
      </c>
      <c r="D19757">
        <v>6.0000000000000002E-5</v>
      </c>
      <c r="E19757">
        <v>-8.2730000000000008E-3</v>
      </c>
    </row>
    <row r="19758" spans="1:5" x14ac:dyDescent="0.25">
      <c r="A19758" s="1" t="s">
        <v>23907</v>
      </c>
      <c r="B19758">
        <v>167.63505499999999</v>
      </c>
      <c r="C19758">
        <v>167.61843200000001</v>
      </c>
      <c r="D19758">
        <v>1.6624E-2</v>
      </c>
      <c r="E19758">
        <v>8.2900000000000005E-3</v>
      </c>
    </row>
    <row r="19759" spans="1:5" x14ac:dyDescent="0.25">
      <c r="A19759" s="1" t="s">
        <v>23908</v>
      </c>
      <c r="B19759">
        <v>167.63511600000001</v>
      </c>
      <c r="C19759">
        <v>167.63505499999999</v>
      </c>
      <c r="D19759">
        <v>6.0999999999999999E-5</v>
      </c>
      <c r="E19759">
        <v>-8.2730000000000008E-3</v>
      </c>
    </row>
    <row r="19760" spans="1:5" x14ac:dyDescent="0.25">
      <c r="A19760" s="1" t="s">
        <v>23909</v>
      </c>
      <c r="B19760">
        <v>167.651726</v>
      </c>
      <c r="C19760">
        <v>167.63511600000001</v>
      </c>
      <c r="D19760">
        <v>1.661E-2</v>
      </c>
      <c r="E19760">
        <v>8.2769999999999996E-3</v>
      </c>
    </row>
    <row r="19761" spans="1:5" x14ac:dyDescent="0.25">
      <c r="A19761" s="1" t="s">
        <v>23911</v>
      </c>
      <c r="B19761">
        <v>167.651794</v>
      </c>
      <c r="C19761">
        <v>167.651726</v>
      </c>
      <c r="D19761">
        <v>6.7999999999999999E-5</v>
      </c>
      <c r="E19761">
        <v>-8.2649999999999998E-3</v>
      </c>
    </row>
    <row r="19762" spans="1:5" x14ac:dyDescent="0.25">
      <c r="A19762" s="1" t="s">
        <v>23912</v>
      </c>
      <c r="B19762">
        <v>167.66840099999999</v>
      </c>
      <c r="C19762">
        <v>167.651794</v>
      </c>
      <c r="D19762">
        <v>1.6607E-2</v>
      </c>
      <c r="E19762">
        <v>8.2730000000000008E-3</v>
      </c>
    </row>
    <row r="19763" spans="1:5" x14ac:dyDescent="0.25">
      <c r="A19763" s="1" t="s">
        <v>23913</v>
      </c>
      <c r="B19763">
        <v>167.66846200000001</v>
      </c>
      <c r="C19763">
        <v>167.66840099999999</v>
      </c>
      <c r="D19763">
        <v>6.0999999999999999E-5</v>
      </c>
      <c r="E19763">
        <v>-8.2730000000000008E-3</v>
      </c>
    </row>
    <row r="19764" spans="1:5" x14ac:dyDescent="0.25">
      <c r="A19764" s="1" t="s">
        <v>23914</v>
      </c>
      <c r="B19764">
        <v>167.685079</v>
      </c>
      <c r="C19764">
        <v>167.66846200000001</v>
      </c>
      <c r="D19764">
        <v>1.6617E-2</v>
      </c>
      <c r="E19764">
        <v>8.2839999999999997E-3</v>
      </c>
    </row>
    <row r="19765" spans="1:5" x14ac:dyDescent="0.25">
      <c r="A19765" s="1" t="s">
        <v>23915</v>
      </c>
      <c r="B19765">
        <v>167.68513899999999</v>
      </c>
      <c r="C19765">
        <v>167.685079</v>
      </c>
      <c r="D19765">
        <v>6.0000000000000002E-5</v>
      </c>
      <c r="E19765">
        <v>-8.2730000000000008E-3</v>
      </c>
    </row>
    <row r="19766" spans="1:5" x14ac:dyDescent="0.25">
      <c r="A19766" s="1" t="s">
        <v>23916</v>
      </c>
      <c r="B19766">
        <v>167.701753</v>
      </c>
      <c r="C19766">
        <v>167.68513899999999</v>
      </c>
      <c r="D19766">
        <v>1.6614E-2</v>
      </c>
      <c r="E19766">
        <v>8.2799999999999992E-3</v>
      </c>
    </row>
    <row r="19767" spans="1:5" x14ac:dyDescent="0.25">
      <c r="A19767" s="1" t="s">
        <v>23918</v>
      </c>
      <c r="B19767">
        <v>167.70182199999999</v>
      </c>
      <c r="C19767">
        <v>167.701753</v>
      </c>
      <c r="D19767">
        <v>6.8999999999999997E-5</v>
      </c>
      <c r="E19767">
        <v>-8.2640000000000005E-3</v>
      </c>
    </row>
    <row r="19768" spans="1:5" x14ac:dyDescent="0.25">
      <c r="A19768" s="1" t="s">
        <v>23919</v>
      </c>
      <c r="B19768">
        <v>167.71843899999999</v>
      </c>
      <c r="C19768">
        <v>167.70182199999999</v>
      </c>
      <c r="D19768">
        <v>1.6618000000000001E-2</v>
      </c>
      <c r="E19768">
        <v>8.2839999999999997E-3</v>
      </c>
    </row>
    <row r="19769" spans="1:5" x14ac:dyDescent="0.25">
      <c r="A19769" s="1" t="s">
        <v>23920</v>
      </c>
      <c r="B19769">
        <v>167.71850000000001</v>
      </c>
      <c r="C19769">
        <v>167.71843899999999</v>
      </c>
      <c r="D19769">
        <v>6.0999999999999999E-5</v>
      </c>
      <c r="E19769">
        <v>-8.2730000000000008E-3</v>
      </c>
    </row>
    <row r="19770" spans="1:5" x14ac:dyDescent="0.25">
      <c r="A19770" s="1" t="s">
        <v>23921</v>
      </c>
      <c r="B19770">
        <v>167.735128</v>
      </c>
      <c r="C19770">
        <v>167.71850000000001</v>
      </c>
      <c r="D19770">
        <v>1.6628E-2</v>
      </c>
      <c r="E19770">
        <v>8.2950000000000003E-3</v>
      </c>
    </row>
    <row r="19771" spans="1:5" x14ac:dyDescent="0.25">
      <c r="A19771" s="1" t="s">
        <v>23922</v>
      </c>
      <c r="B19771">
        <v>167.735187</v>
      </c>
      <c r="C19771">
        <v>167.735128</v>
      </c>
      <c r="D19771">
        <v>5.8999999999999998E-5</v>
      </c>
      <c r="E19771">
        <v>-8.2740000000000001E-3</v>
      </c>
    </row>
    <row r="19772" spans="1:5" x14ac:dyDescent="0.25">
      <c r="A19772" s="1" t="s">
        <v>23923</v>
      </c>
      <c r="B19772">
        <v>167.75180499999999</v>
      </c>
      <c r="C19772">
        <v>167.735187</v>
      </c>
      <c r="D19772">
        <v>1.6618000000000001E-2</v>
      </c>
      <c r="E19772">
        <v>8.2839999999999997E-3</v>
      </c>
    </row>
    <row r="19773" spans="1:5" x14ac:dyDescent="0.25">
      <c r="A19773" s="1" t="s">
        <v>23926</v>
      </c>
      <c r="B19773">
        <v>167.75187299999999</v>
      </c>
      <c r="C19773">
        <v>167.75180499999999</v>
      </c>
      <c r="D19773">
        <v>6.8999999999999997E-5</v>
      </c>
      <c r="E19773">
        <v>-8.2649999999999998E-3</v>
      </c>
    </row>
    <row r="19774" spans="1:5" x14ac:dyDescent="0.25">
      <c r="A19774" s="1" t="s">
        <v>23927</v>
      </c>
      <c r="B19774">
        <v>167.76848200000001</v>
      </c>
      <c r="C19774">
        <v>167.75187299999999</v>
      </c>
      <c r="D19774">
        <v>1.6608000000000001E-2</v>
      </c>
      <c r="E19774">
        <v>8.2749999999999994E-3</v>
      </c>
    </row>
    <row r="19775" spans="1:5" x14ac:dyDescent="0.25">
      <c r="A19775" s="1" t="s">
        <v>23928</v>
      </c>
      <c r="B19775">
        <v>167.768542</v>
      </c>
      <c r="C19775">
        <v>167.76848200000001</v>
      </c>
      <c r="D19775">
        <v>6.0999999999999999E-5</v>
      </c>
      <c r="E19775">
        <v>-8.2730000000000008E-3</v>
      </c>
    </row>
    <row r="19776" spans="1:5" x14ac:dyDescent="0.25">
      <c r="A19776" s="1" t="s">
        <v>23929</v>
      </c>
      <c r="B19776">
        <v>167.78515300000001</v>
      </c>
      <c r="C19776">
        <v>167.768542</v>
      </c>
      <c r="D19776">
        <v>1.6611000000000001E-2</v>
      </c>
      <c r="E19776">
        <v>8.2780000000000006E-3</v>
      </c>
    </row>
    <row r="19777" spans="1:5" x14ac:dyDescent="0.25">
      <c r="A19777" s="1" t="s">
        <v>23930</v>
      </c>
      <c r="B19777">
        <v>167.785213</v>
      </c>
      <c r="C19777">
        <v>167.78515300000001</v>
      </c>
      <c r="D19777">
        <v>6.0000000000000002E-5</v>
      </c>
      <c r="E19777">
        <v>-8.2730000000000008E-3</v>
      </c>
    </row>
    <row r="19778" spans="1:5" x14ac:dyDescent="0.25">
      <c r="A19778" s="1" t="s">
        <v>23931</v>
      </c>
      <c r="B19778">
        <v>167.801827</v>
      </c>
      <c r="C19778">
        <v>167.785213</v>
      </c>
      <c r="D19778">
        <v>1.6614E-2</v>
      </c>
      <c r="E19778">
        <v>8.2810000000000002E-3</v>
      </c>
    </row>
    <row r="19779" spans="1:5" x14ac:dyDescent="0.25">
      <c r="A19779" s="1" t="s">
        <v>23933</v>
      </c>
      <c r="B19779">
        <v>167.801897</v>
      </c>
      <c r="C19779">
        <v>167.801827</v>
      </c>
      <c r="D19779">
        <v>6.8999999999999997E-5</v>
      </c>
      <c r="E19779">
        <v>-8.2640000000000005E-3</v>
      </c>
    </row>
    <row r="19780" spans="1:5" x14ac:dyDescent="0.25">
      <c r="A19780" s="1" t="s">
        <v>23934</v>
      </c>
      <c r="B19780">
        <v>167.8185</v>
      </c>
      <c r="C19780">
        <v>167.801897</v>
      </c>
      <c r="D19780">
        <v>1.6603E-2</v>
      </c>
      <c r="E19780">
        <v>8.2699999999999996E-3</v>
      </c>
    </row>
    <row r="19781" spans="1:5" x14ac:dyDescent="0.25">
      <c r="A19781" s="1" t="s">
        <v>23935</v>
      </c>
      <c r="B19781">
        <v>167.818592</v>
      </c>
      <c r="C19781">
        <v>167.8185</v>
      </c>
      <c r="D19781">
        <v>9.2E-5</v>
      </c>
      <c r="E19781">
        <v>-8.2410000000000001E-3</v>
      </c>
    </row>
    <row r="19782" spans="1:5" x14ac:dyDescent="0.25">
      <c r="A19782" s="1" t="s">
        <v>23936</v>
      </c>
      <c r="B19782">
        <v>167.835183</v>
      </c>
      <c r="C19782">
        <v>167.818592</v>
      </c>
      <c r="D19782">
        <v>1.6591000000000002E-2</v>
      </c>
      <c r="E19782">
        <v>8.2570000000000005E-3</v>
      </c>
    </row>
    <row r="19783" spans="1:5" x14ac:dyDescent="0.25">
      <c r="A19783" s="1" t="s">
        <v>23937</v>
      </c>
      <c r="B19783">
        <v>167.83524299999999</v>
      </c>
      <c r="C19783">
        <v>167.835183</v>
      </c>
      <c r="D19783">
        <v>6.0000000000000002E-5</v>
      </c>
      <c r="E19783">
        <v>-8.2740000000000001E-3</v>
      </c>
    </row>
    <row r="19784" spans="1:5" x14ac:dyDescent="0.25">
      <c r="A19784" s="1" t="s">
        <v>23938</v>
      </c>
      <c r="B19784">
        <v>167.851856</v>
      </c>
      <c r="C19784">
        <v>167.83524299999999</v>
      </c>
      <c r="D19784">
        <v>1.6614E-2</v>
      </c>
      <c r="E19784">
        <v>8.2810000000000002E-3</v>
      </c>
    </row>
    <row r="19785" spans="1:5" x14ac:dyDescent="0.25">
      <c r="A19785" s="1" t="s">
        <v>23940</v>
      </c>
      <c r="B19785">
        <v>167.85192499999999</v>
      </c>
      <c r="C19785">
        <v>167.851856</v>
      </c>
      <c r="D19785">
        <v>6.7999999999999999E-5</v>
      </c>
      <c r="E19785">
        <v>-8.2649999999999998E-3</v>
      </c>
    </row>
    <row r="19786" spans="1:5" x14ac:dyDescent="0.25">
      <c r="A19786" s="1" t="s">
        <v>23941</v>
      </c>
      <c r="B19786">
        <v>167.86853600000001</v>
      </c>
      <c r="C19786">
        <v>167.85192499999999</v>
      </c>
      <c r="D19786">
        <v>1.6611000000000001E-2</v>
      </c>
      <c r="E19786">
        <v>8.2780000000000006E-3</v>
      </c>
    </row>
    <row r="19787" spans="1:5" x14ac:dyDescent="0.25">
      <c r="A19787" s="1" t="s">
        <v>23942</v>
      </c>
      <c r="B19787">
        <v>167.868596</v>
      </c>
      <c r="C19787">
        <v>167.86853600000001</v>
      </c>
      <c r="D19787">
        <v>6.0000000000000002E-5</v>
      </c>
      <c r="E19787">
        <v>-8.2730000000000008E-3</v>
      </c>
    </row>
    <row r="19788" spans="1:5" x14ac:dyDescent="0.25">
      <c r="A19788" s="1" t="s">
        <v>23943</v>
      </c>
      <c r="B19788">
        <v>167.885211</v>
      </c>
      <c r="C19788">
        <v>167.868596</v>
      </c>
      <c r="D19788">
        <v>1.6615000000000001E-2</v>
      </c>
      <c r="E19788">
        <v>8.2819999999999994E-3</v>
      </c>
    </row>
    <row r="19789" spans="1:5" x14ac:dyDescent="0.25">
      <c r="A19789" s="1" t="s">
        <v>23944</v>
      </c>
      <c r="B19789">
        <v>167.88527099999999</v>
      </c>
      <c r="C19789">
        <v>167.885211</v>
      </c>
      <c r="D19789">
        <v>6.0000000000000002E-5</v>
      </c>
      <c r="E19789">
        <v>-8.2730000000000008E-3</v>
      </c>
    </row>
    <row r="19790" spans="1:5" x14ac:dyDescent="0.25">
      <c r="A19790" s="1" t="s">
        <v>23945</v>
      </c>
      <c r="B19790">
        <v>167.901883</v>
      </c>
      <c r="C19790">
        <v>167.88527099999999</v>
      </c>
      <c r="D19790">
        <v>1.6611999999999998E-2</v>
      </c>
      <c r="E19790">
        <v>8.2780000000000006E-3</v>
      </c>
    </row>
    <row r="19791" spans="1:5" x14ac:dyDescent="0.25">
      <c r="A19791" s="1" t="s">
        <v>23947</v>
      </c>
      <c r="B19791">
        <v>167.901951</v>
      </c>
      <c r="C19791">
        <v>167.901883</v>
      </c>
      <c r="D19791">
        <v>6.8999999999999997E-5</v>
      </c>
      <c r="E19791">
        <v>-8.2649999999999998E-3</v>
      </c>
    </row>
    <row r="19792" spans="1:5" x14ac:dyDescent="0.25">
      <c r="A19792" s="1" t="s">
        <v>23948</v>
      </c>
      <c r="B19792">
        <v>167.918553</v>
      </c>
      <c r="C19792">
        <v>167.901951</v>
      </c>
      <c r="D19792">
        <v>1.6601999999999999E-2</v>
      </c>
      <c r="E19792">
        <v>8.2679999999999993E-3</v>
      </c>
    </row>
    <row r="19793" spans="1:5" x14ac:dyDescent="0.25">
      <c r="A19793" s="1" t="s">
        <v>23949</v>
      </c>
      <c r="B19793">
        <v>167.918612</v>
      </c>
      <c r="C19793">
        <v>167.918553</v>
      </c>
      <c r="D19793">
        <v>6.0000000000000002E-5</v>
      </c>
      <c r="E19793">
        <v>-8.2740000000000001E-3</v>
      </c>
    </row>
    <row r="19794" spans="1:5" x14ac:dyDescent="0.25">
      <c r="A19794" s="1" t="s">
        <v>23950</v>
      </c>
      <c r="B19794">
        <v>167.93523400000001</v>
      </c>
      <c r="C19794">
        <v>167.918612</v>
      </c>
      <c r="D19794">
        <v>1.6622000000000001E-2</v>
      </c>
      <c r="E19794">
        <v>8.2880000000000002E-3</v>
      </c>
    </row>
    <row r="19795" spans="1:5" x14ac:dyDescent="0.25">
      <c r="A19795" s="1" t="s">
        <v>23951</v>
      </c>
      <c r="B19795">
        <v>167.935294</v>
      </c>
      <c r="C19795">
        <v>167.93523400000001</v>
      </c>
      <c r="D19795">
        <v>6.0000000000000002E-5</v>
      </c>
      <c r="E19795">
        <v>-8.2730000000000008E-3</v>
      </c>
    </row>
    <row r="19796" spans="1:5" x14ac:dyDescent="0.25">
      <c r="A19796" s="1" t="s">
        <v>23952</v>
      </c>
      <c r="B19796">
        <v>167.95190500000001</v>
      </c>
      <c r="C19796">
        <v>167.935294</v>
      </c>
      <c r="D19796">
        <v>1.6611000000000001E-2</v>
      </c>
      <c r="E19796">
        <v>8.2769999999999996E-3</v>
      </c>
    </row>
    <row r="19797" spans="1:5" x14ac:dyDescent="0.25">
      <c r="A19797" s="1" t="s">
        <v>23954</v>
      </c>
      <c r="B19797">
        <v>167.95197200000001</v>
      </c>
      <c r="C19797">
        <v>167.95190500000001</v>
      </c>
      <c r="D19797">
        <v>6.7000000000000002E-5</v>
      </c>
      <c r="E19797">
        <v>-8.2660000000000008E-3</v>
      </c>
    </row>
    <row r="19798" spans="1:5" x14ac:dyDescent="0.25">
      <c r="A19798" s="1" t="s">
        <v>23955</v>
      </c>
      <c r="B19798">
        <v>167.96857700000001</v>
      </c>
      <c r="C19798">
        <v>167.95197200000001</v>
      </c>
      <c r="D19798">
        <v>1.6605999999999999E-2</v>
      </c>
      <c r="E19798">
        <v>8.2730000000000008E-3</v>
      </c>
    </row>
    <row r="19799" spans="1:5" x14ac:dyDescent="0.25">
      <c r="A19799" s="1" t="s">
        <v>23956</v>
      </c>
      <c r="B19799">
        <v>167.968637</v>
      </c>
      <c r="C19799">
        <v>167.96857700000001</v>
      </c>
      <c r="D19799">
        <v>6.0000000000000002E-5</v>
      </c>
      <c r="E19799">
        <v>-8.2740000000000001E-3</v>
      </c>
    </row>
    <row r="19800" spans="1:5" x14ac:dyDescent="0.25">
      <c r="A19800" s="1" t="s">
        <v>23957</v>
      </c>
      <c r="B19800">
        <v>167.98524599999999</v>
      </c>
      <c r="C19800">
        <v>167.968637</v>
      </c>
      <c r="D19800">
        <v>1.6608999999999999E-2</v>
      </c>
      <c r="E19800">
        <v>8.2760000000000004E-3</v>
      </c>
    </row>
    <row r="19801" spans="1:5" x14ac:dyDescent="0.25">
      <c r="A19801" s="1" t="s">
        <v>23958</v>
      </c>
      <c r="B19801">
        <v>167.98530600000001</v>
      </c>
      <c r="C19801">
        <v>167.98524599999999</v>
      </c>
      <c r="D19801">
        <v>5.8999999999999998E-5</v>
      </c>
      <c r="E19801">
        <v>-8.2740000000000001E-3</v>
      </c>
    </row>
    <row r="19802" spans="1:5" x14ac:dyDescent="0.25">
      <c r="A19802" s="1" t="s">
        <v>23959</v>
      </c>
      <c r="B19802">
        <v>168.00192100000001</v>
      </c>
      <c r="C19802">
        <v>167.98530600000001</v>
      </c>
      <c r="D19802">
        <v>1.6615999999999999E-2</v>
      </c>
      <c r="E19802">
        <v>8.2819999999999994E-3</v>
      </c>
    </row>
    <row r="19803" spans="1:5" x14ac:dyDescent="0.25">
      <c r="A19803" s="1" t="s">
        <v>23963</v>
      </c>
      <c r="B19803">
        <v>168.002002</v>
      </c>
      <c r="C19803">
        <v>168.00192100000001</v>
      </c>
      <c r="D19803">
        <v>8.1000000000000004E-5</v>
      </c>
      <c r="E19803">
        <v>-8.2529999999999999E-3</v>
      </c>
    </row>
    <row r="19804" spans="1:5" x14ac:dyDescent="0.25">
      <c r="A19804" s="1" t="s">
        <v>23964</v>
      </c>
      <c r="B19804">
        <v>168.018597</v>
      </c>
      <c r="C19804">
        <v>168.002002</v>
      </c>
      <c r="D19804">
        <v>1.6594999999999999E-2</v>
      </c>
      <c r="E19804">
        <v>8.2620000000000002E-3</v>
      </c>
    </row>
    <row r="19805" spans="1:5" x14ac:dyDescent="0.25">
      <c r="A19805" s="1" t="s">
        <v>23965</v>
      </c>
      <c r="B19805">
        <v>168.01865799999999</v>
      </c>
      <c r="C19805">
        <v>168.018597</v>
      </c>
      <c r="D19805">
        <v>6.0999999999999999E-5</v>
      </c>
      <c r="E19805">
        <v>-8.2730000000000008E-3</v>
      </c>
    </row>
    <row r="19806" spans="1:5" x14ac:dyDescent="0.25">
      <c r="A19806" s="1" t="s">
        <v>23966</v>
      </c>
      <c r="B19806">
        <v>168.03528299999999</v>
      </c>
      <c r="C19806">
        <v>168.01865799999999</v>
      </c>
      <c r="D19806">
        <v>1.6625000000000001E-2</v>
      </c>
      <c r="E19806">
        <v>8.2920000000000008E-3</v>
      </c>
    </row>
    <row r="19807" spans="1:5" x14ac:dyDescent="0.25">
      <c r="A19807" s="1" t="s">
        <v>23967</v>
      </c>
      <c r="B19807">
        <v>168.03534300000001</v>
      </c>
      <c r="C19807">
        <v>168.03528299999999</v>
      </c>
      <c r="D19807">
        <v>6.0000000000000002E-5</v>
      </c>
      <c r="E19807">
        <v>-8.2730000000000008E-3</v>
      </c>
    </row>
    <row r="19808" spans="1:5" x14ac:dyDescent="0.25">
      <c r="A19808" s="1" t="s">
        <v>23968</v>
      </c>
      <c r="B19808">
        <v>168.05195699999999</v>
      </c>
      <c r="C19808">
        <v>168.03534300000001</v>
      </c>
      <c r="D19808">
        <v>1.6614E-2</v>
      </c>
      <c r="E19808">
        <v>8.2799999999999992E-3</v>
      </c>
    </row>
    <row r="19809" spans="1:5" x14ac:dyDescent="0.25">
      <c r="A19809" s="1" t="s">
        <v>23970</v>
      </c>
      <c r="B19809">
        <v>168.05202499999999</v>
      </c>
      <c r="C19809">
        <v>168.05195699999999</v>
      </c>
      <c r="D19809">
        <v>6.7999999999999999E-5</v>
      </c>
      <c r="E19809">
        <v>-8.2649999999999998E-3</v>
      </c>
    </row>
    <row r="19810" spans="1:5" x14ac:dyDescent="0.25">
      <c r="A19810" s="1" t="s">
        <v>23971</v>
      </c>
      <c r="B19810">
        <v>168.06863000000001</v>
      </c>
      <c r="C19810">
        <v>168.05202499999999</v>
      </c>
      <c r="D19810">
        <v>1.6605000000000002E-2</v>
      </c>
      <c r="E19810">
        <v>8.2710000000000006E-3</v>
      </c>
    </row>
    <row r="19811" spans="1:5" x14ac:dyDescent="0.25">
      <c r="A19811" s="1" t="s">
        <v>23972</v>
      </c>
      <c r="B19811">
        <v>168.06868900000001</v>
      </c>
      <c r="C19811">
        <v>168.06863000000001</v>
      </c>
      <c r="D19811">
        <v>5.8999999999999998E-5</v>
      </c>
      <c r="E19811">
        <v>-8.2740000000000001E-3</v>
      </c>
    </row>
    <row r="19812" spans="1:5" x14ac:dyDescent="0.25">
      <c r="A19812" s="1" t="s">
        <v>23973</v>
      </c>
      <c r="B19812">
        <v>168.08530300000001</v>
      </c>
      <c r="C19812">
        <v>168.06868900000001</v>
      </c>
      <c r="D19812">
        <v>1.6614E-2</v>
      </c>
      <c r="E19812">
        <v>8.2810000000000002E-3</v>
      </c>
    </row>
    <row r="19813" spans="1:5" x14ac:dyDescent="0.25">
      <c r="A19813" s="1" t="s">
        <v>23974</v>
      </c>
      <c r="B19813">
        <v>168.085363</v>
      </c>
      <c r="C19813">
        <v>168.08530300000001</v>
      </c>
      <c r="D19813">
        <v>6.0000000000000002E-5</v>
      </c>
      <c r="E19813">
        <v>-8.2730000000000008E-3</v>
      </c>
    </row>
    <row r="19814" spans="1:5" x14ac:dyDescent="0.25">
      <c r="A19814" s="1" t="s">
        <v>23975</v>
      </c>
      <c r="B19814">
        <v>168.10197700000001</v>
      </c>
      <c r="C19814">
        <v>168.085363</v>
      </c>
      <c r="D19814">
        <v>1.6614E-2</v>
      </c>
      <c r="E19814">
        <v>8.2799999999999992E-3</v>
      </c>
    </row>
    <row r="19815" spans="1:5" x14ac:dyDescent="0.25">
      <c r="A19815" s="1" t="s">
        <v>23977</v>
      </c>
      <c r="B19815">
        <v>168.10204400000001</v>
      </c>
      <c r="C19815">
        <v>168.10197700000001</v>
      </c>
      <c r="D19815">
        <v>6.7999999999999999E-5</v>
      </c>
      <c r="E19815">
        <v>-8.2660000000000008E-3</v>
      </c>
    </row>
    <row r="19816" spans="1:5" x14ac:dyDescent="0.25">
      <c r="A19816" s="1" t="s">
        <v>23978</v>
      </c>
      <c r="B19816">
        <v>168.11865</v>
      </c>
      <c r="C19816">
        <v>168.10204400000001</v>
      </c>
      <c r="D19816">
        <v>1.6605999999999999E-2</v>
      </c>
      <c r="E19816">
        <v>8.2719999999999998E-3</v>
      </c>
    </row>
    <row r="19817" spans="1:5" x14ac:dyDescent="0.25">
      <c r="A19817" s="1" t="s">
        <v>23979</v>
      </c>
      <c r="B19817">
        <v>168.118709</v>
      </c>
      <c r="C19817">
        <v>168.11865</v>
      </c>
      <c r="D19817">
        <v>5.8999999999999998E-5</v>
      </c>
      <c r="E19817">
        <v>-8.2749999999999994E-3</v>
      </c>
    </row>
    <row r="19818" spans="1:5" x14ac:dyDescent="0.25">
      <c r="A19818" s="1" t="s">
        <v>23980</v>
      </c>
      <c r="B19818">
        <v>168.13533200000001</v>
      </c>
      <c r="C19818">
        <v>168.118709</v>
      </c>
      <c r="D19818">
        <v>1.6622999999999999E-2</v>
      </c>
      <c r="E19818">
        <v>8.2900000000000005E-3</v>
      </c>
    </row>
    <row r="19819" spans="1:5" x14ac:dyDescent="0.25">
      <c r="A19819" s="1" t="s">
        <v>23981</v>
      </c>
      <c r="B19819">
        <v>168.135392</v>
      </c>
      <c r="C19819">
        <v>168.13533200000001</v>
      </c>
      <c r="D19819">
        <v>6.0000000000000002E-5</v>
      </c>
      <c r="E19819">
        <v>-8.2740000000000001E-3</v>
      </c>
    </row>
    <row r="19820" spans="1:5" x14ac:dyDescent="0.25">
      <c r="A19820" s="1" t="s">
        <v>23982</v>
      </c>
      <c r="B19820">
        <v>168.15200400000001</v>
      </c>
      <c r="C19820">
        <v>168.135392</v>
      </c>
      <c r="D19820">
        <v>1.6612999999999999E-2</v>
      </c>
      <c r="E19820">
        <v>8.2789999999999999E-3</v>
      </c>
    </row>
    <row r="19821" spans="1:5" x14ac:dyDescent="0.25">
      <c r="A19821" s="1" t="s">
        <v>23984</v>
      </c>
      <c r="B19821">
        <v>168.152073</v>
      </c>
      <c r="C19821">
        <v>168.15200400000001</v>
      </c>
      <c r="D19821">
        <v>6.7999999999999999E-5</v>
      </c>
      <c r="E19821">
        <v>-8.2649999999999998E-3</v>
      </c>
    </row>
    <row r="19822" spans="1:5" x14ac:dyDescent="0.25">
      <c r="A19822" s="1" t="s">
        <v>23985</v>
      </c>
      <c r="B19822">
        <v>168.16867999999999</v>
      </c>
      <c r="C19822">
        <v>168.152073</v>
      </c>
      <c r="D19822">
        <v>1.6607E-2</v>
      </c>
      <c r="E19822">
        <v>8.2740000000000001E-3</v>
      </c>
    </row>
    <row r="19823" spans="1:5" x14ac:dyDescent="0.25">
      <c r="A19823" s="1" t="s">
        <v>23986</v>
      </c>
      <c r="B19823">
        <v>168.16874000000001</v>
      </c>
      <c r="C19823">
        <v>168.16867999999999</v>
      </c>
      <c r="D19823">
        <v>6.0000000000000002E-5</v>
      </c>
      <c r="E19823">
        <v>-8.2730000000000008E-3</v>
      </c>
    </row>
    <row r="19824" spans="1:5" x14ac:dyDescent="0.25">
      <c r="A19824" s="1" t="s">
        <v>23987</v>
      </c>
      <c r="B19824">
        <v>168.18535399999999</v>
      </c>
      <c r="C19824">
        <v>168.16874000000001</v>
      </c>
      <c r="D19824">
        <v>1.6614E-2</v>
      </c>
      <c r="E19824">
        <v>8.2810000000000002E-3</v>
      </c>
    </row>
    <row r="19825" spans="1:5" x14ac:dyDescent="0.25">
      <c r="A19825" s="1" t="s">
        <v>23988</v>
      </c>
      <c r="B19825">
        <v>168.18541400000001</v>
      </c>
      <c r="C19825">
        <v>168.18535399999999</v>
      </c>
      <c r="D19825">
        <v>6.0000000000000002E-5</v>
      </c>
      <c r="E19825">
        <v>-8.2740000000000001E-3</v>
      </c>
    </row>
    <row r="19826" spans="1:5" x14ac:dyDescent="0.25">
      <c r="A19826" s="1" t="s">
        <v>23989</v>
      </c>
      <c r="B19826">
        <v>168.20202800000001</v>
      </c>
      <c r="C19826">
        <v>168.18541400000001</v>
      </c>
      <c r="D19826">
        <v>1.6614E-2</v>
      </c>
      <c r="E19826">
        <v>8.2810000000000002E-3</v>
      </c>
    </row>
    <row r="19827" spans="1:5" x14ac:dyDescent="0.25">
      <c r="A19827" s="1" t="s">
        <v>23991</v>
      </c>
      <c r="B19827">
        <v>168.20209600000001</v>
      </c>
      <c r="C19827">
        <v>168.20202800000001</v>
      </c>
      <c r="D19827">
        <v>6.7999999999999999E-5</v>
      </c>
      <c r="E19827">
        <v>-8.2649999999999998E-3</v>
      </c>
    </row>
    <row r="19828" spans="1:5" x14ac:dyDescent="0.25">
      <c r="A19828" s="1" t="s">
        <v>23992</v>
      </c>
      <c r="B19828">
        <v>168.21871100000001</v>
      </c>
      <c r="C19828">
        <v>168.20209600000001</v>
      </c>
      <c r="D19828">
        <v>1.6615999999999999E-2</v>
      </c>
      <c r="E19828">
        <v>8.2819999999999994E-3</v>
      </c>
    </row>
    <row r="19829" spans="1:5" x14ac:dyDescent="0.25">
      <c r="A19829" s="1" t="s">
        <v>23993</v>
      </c>
      <c r="B19829">
        <v>168.218773</v>
      </c>
      <c r="C19829">
        <v>168.21871100000001</v>
      </c>
      <c r="D19829">
        <v>6.2000000000000003E-5</v>
      </c>
      <c r="E19829">
        <v>-8.2710000000000006E-3</v>
      </c>
    </row>
    <row r="19830" spans="1:5" x14ac:dyDescent="0.25">
      <c r="A19830" s="1" t="s">
        <v>23994</v>
      </c>
      <c r="B19830">
        <v>168.235399</v>
      </c>
      <c r="C19830">
        <v>168.218773</v>
      </c>
      <c r="D19830">
        <v>1.6625000000000001E-2</v>
      </c>
      <c r="E19830">
        <v>8.2920000000000008E-3</v>
      </c>
    </row>
    <row r="19831" spans="1:5" x14ac:dyDescent="0.25">
      <c r="A19831" s="1" t="s">
        <v>23995</v>
      </c>
      <c r="B19831">
        <v>168.23545899999999</v>
      </c>
      <c r="C19831">
        <v>168.235399</v>
      </c>
      <c r="D19831">
        <v>6.0000000000000002E-5</v>
      </c>
      <c r="E19831">
        <v>-8.2730000000000008E-3</v>
      </c>
    </row>
    <row r="19832" spans="1:5" x14ac:dyDescent="0.25">
      <c r="A19832" s="1" t="s">
        <v>23996</v>
      </c>
      <c r="B19832">
        <v>168.25207800000001</v>
      </c>
      <c r="C19832">
        <v>168.23545899999999</v>
      </c>
      <c r="D19832">
        <v>1.6618999999999998E-2</v>
      </c>
      <c r="E19832">
        <v>8.286E-3</v>
      </c>
    </row>
    <row r="19833" spans="1:5" x14ac:dyDescent="0.25">
      <c r="A19833" s="1" t="s">
        <v>23998</v>
      </c>
      <c r="B19833">
        <v>168.25214700000001</v>
      </c>
      <c r="C19833">
        <v>168.25207800000001</v>
      </c>
      <c r="D19833">
        <v>6.8999999999999997E-5</v>
      </c>
      <c r="E19833">
        <v>-8.2640000000000005E-3</v>
      </c>
    </row>
    <row r="19834" spans="1:5" x14ac:dyDescent="0.25">
      <c r="A19834" s="1" t="s">
        <v>23999</v>
      </c>
      <c r="B19834">
        <v>168.26879</v>
      </c>
      <c r="C19834">
        <v>168.25214700000001</v>
      </c>
      <c r="D19834">
        <v>1.6643999999999999E-2</v>
      </c>
      <c r="E19834">
        <v>8.3099999999999997E-3</v>
      </c>
    </row>
    <row r="19835" spans="1:5" x14ac:dyDescent="0.25">
      <c r="A19835" s="1" t="s">
        <v>24000</v>
      </c>
      <c r="B19835">
        <v>168.26885100000001</v>
      </c>
      <c r="C19835">
        <v>168.26879</v>
      </c>
      <c r="D19835">
        <v>6.0999999999999999E-5</v>
      </c>
      <c r="E19835">
        <v>-8.2719999999999998E-3</v>
      </c>
    </row>
    <row r="19836" spans="1:5" x14ac:dyDescent="0.25">
      <c r="A19836" s="1" t="s">
        <v>24001</v>
      </c>
      <c r="B19836">
        <v>168.285471</v>
      </c>
      <c r="C19836">
        <v>168.26885100000001</v>
      </c>
      <c r="D19836">
        <v>1.6618999999999998E-2</v>
      </c>
      <c r="E19836">
        <v>8.286E-3</v>
      </c>
    </row>
    <row r="19837" spans="1:5" x14ac:dyDescent="0.25">
      <c r="A19837" s="1" t="s">
        <v>24002</v>
      </c>
      <c r="B19837">
        <v>168.28553199999999</v>
      </c>
      <c r="C19837">
        <v>168.285471</v>
      </c>
      <c r="D19837">
        <v>6.0999999999999999E-5</v>
      </c>
      <c r="E19837">
        <v>-8.2719999999999998E-3</v>
      </c>
    </row>
    <row r="19838" spans="1:5" x14ac:dyDescent="0.25">
      <c r="A19838" s="1" t="s">
        <v>24003</v>
      </c>
      <c r="B19838">
        <v>168.302144</v>
      </c>
      <c r="C19838">
        <v>168.28553199999999</v>
      </c>
      <c r="D19838">
        <v>1.6611999999999998E-2</v>
      </c>
      <c r="E19838">
        <v>8.2789999999999999E-3</v>
      </c>
    </row>
    <row r="19839" spans="1:5" x14ac:dyDescent="0.25">
      <c r="A19839" s="1" t="s">
        <v>24005</v>
      </c>
      <c r="B19839">
        <v>168.302212</v>
      </c>
      <c r="C19839">
        <v>168.302144</v>
      </c>
      <c r="D19839">
        <v>6.7999999999999999E-5</v>
      </c>
      <c r="E19839">
        <v>-8.2649999999999998E-3</v>
      </c>
    </row>
    <row r="19840" spans="1:5" x14ac:dyDescent="0.25">
      <c r="A19840" s="1" t="s">
        <v>24006</v>
      </c>
      <c r="B19840">
        <v>168.318817</v>
      </c>
      <c r="C19840">
        <v>168.302212</v>
      </c>
      <c r="D19840">
        <v>1.6605000000000002E-2</v>
      </c>
      <c r="E19840">
        <v>8.2719999999999998E-3</v>
      </c>
    </row>
    <row r="19841" spans="1:5" x14ac:dyDescent="0.25">
      <c r="A19841" s="1" t="s">
        <v>24007</v>
      </c>
      <c r="B19841">
        <v>168.31887699999999</v>
      </c>
      <c r="C19841">
        <v>168.318817</v>
      </c>
      <c r="D19841">
        <v>6.0999999999999999E-5</v>
      </c>
      <c r="E19841">
        <v>-8.2730000000000008E-3</v>
      </c>
    </row>
    <row r="19842" spans="1:5" x14ac:dyDescent="0.25">
      <c r="A19842" s="1" t="s">
        <v>24008</v>
      </c>
      <c r="B19842">
        <v>168.33551399999999</v>
      </c>
      <c r="C19842">
        <v>168.31887699999999</v>
      </c>
      <c r="D19842">
        <v>1.6636999999999999E-2</v>
      </c>
      <c r="E19842">
        <v>8.3029999999999996E-3</v>
      </c>
    </row>
    <row r="19843" spans="1:5" x14ac:dyDescent="0.25">
      <c r="A19843" s="1" t="s">
        <v>24009</v>
      </c>
      <c r="B19843">
        <v>168.33557500000001</v>
      </c>
      <c r="C19843">
        <v>168.33551399999999</v>
      </c>
      <c r="D19843">
        <v>6.0999999999999999E-5</v>
      </c>
      <c r="E19843">
        <v>-8.2719999999999998E-3</v>
      </c>
    </row>
    <row r="19844" spans="1:5" x14ac:dyDescent="0.25">
      <c r="A19844" s="1" t="s">
        <v>24010</v>
      </c>
      <c r="B19844">
        <v>168.35218900000001</v>
      </c>
      <c r="C19844">
        <v>168.33557500000001</v>
      </c>
      <c r="D19844">
        <v>1.6612999999999999E-2</v>
      </c>
      <c r="E19844">
        <v>8.2799999999999992E-3</v>
      </c>
    </row>
    <row r="19845" spans="1:5" x14ac:dyDescent="0.25">
      <c r="A19845" s="1" t="s">
        <v>24012</v>
      </c>
      <c r="B19845">
        <v>168.35225700000001</v>
      </c>
      <c r="C19845">
        <v>168.35218900000001</v>
      </c>
      <c r="D19845">
        <v>6.8999999999999997E-5</v>
      </c>
      <c r="E19845">
        <v>-8.2640000000000005E-3</v>
      </c>
    </row>
    <row r="19846" spans="1:5" x14ac:dyDescent="0.25">
      <c r="A19846" s="1" t="s">
        <v>24013</v>
      </c>
      <c r="B19846">
        <v>168.368863</v>
      </c>
      <c r="C19846">
        <v>168.35225700000001</v>
      </c>
      <c r="D19846">
        <v>1.6605999999999999E-2</v>
      </c>
      <c r="E19846">
        <v>8.2719999999999998E-3</v>
      </c>
    </row>
    <row r="19847" spans="1:5" x14ac:dyDescent="0.25">
      <c r="A19847" s="1" t="s">
        <v>24014</v>
      </c>
      <c r="B19847">
        <v>168.368923</v>
      </c>
      <c r="C19847">
        <v>168.368863</v>
      </c>
      <c r="D19847">
        <v>6.0000000000000002E-5</v>
      </c>
      <c r="E19847">
        <v>-8.2730000000000008E-3</v>
      </c>
    </row>
    <row r="19848" spans="1:5" x14ac:dyDescent="0.25">
      <c r="A19848" s="1" t="s">
        <v>24015</v>
      </c>
      <c r="B19848">
        <v>168.385536</v>
      </c>
      <c r="C19848">
        <v>168.368923</v>
      </c>
      <c r="D19848">
        <v>1.6611999999999998E-2</v>
      </c>
      <c r="E19848">
        <v>8.2789999999999999E-3</v>
      </c>
    </row>
    <row r="19849" spans="1:5" x14ac:dyDescent="0.25">
      <c r="A19849" s="1" t="s">
        <v>24016</v>
      </c>
      <c r="B19849">
        <v>168.38559599999999</v>
      </c>
      <c r="C19849">
        <v>168.385536</v>
      </c>
      <c r="D19849">
        <v>6.0999999999999999E-5</v>
      </c>
      <c r="E19849">
        <v>-8.2730000000000008E-3</v>
      </c>
    </row>
    <row r="19850" spans="1:5" x14ac:dyDescent="0.25">
      <c r="A19850" s="1" t="s">
        <v>24017</v>
      </c>
      <c r="B19850">
        <v>168.402208</v>
      </c>
      <c r="C19850">
        <v>168.38559599999999</v>
      </c>
      <c r="D19850">
        <v>1.6611999999999998E-2</v>
      </c>
      <c r="E19850">
        <v>8.2780000000000006E-3</v>
      </c>
    </row>
    <row r="19851" spans="1:5" x14ac:dyDescent="0.25">
      <c r="A19851" s="1" t="s">
        <v>24019</v>
      </c>
      <c r="B19851">
        <v>168.402275</v>
      </c>
      <c r="C19851">
        <v>168.402208</v>
      </c>
      <c r="D19851">
        <v>6.7000000000000002E-5</v>
      </c>
      <c r="E19851">
        <v>-8.2660000000000008E-3</v>
      </c>
    </row>
    <row r="19852" spans="1:5" x14ac:dyDescent="0.25">
      <c r="A19852" s="1" t="s">
        <v>24020</v>
      </c>
      <c r="B19852">
        <v>168.41888</v>
      </c>
      <c r="C19852">
        <v>168.402275</v>
      </c>
      <c r="D19852">
        <v>1.6605000000000002E-2</v>
      </c>
      <c r="E19852">
        <v>8.2719999999999998E-3</v>
      </c>
    </row>
    <row r="19853" spans="1:5" x14ac:dyDescent="0.25">
      <c r="A19853" s="1" t="s">
        <v>24021</v>
      </c>
      <c r="B19853">
        <v>168.41893999999999</v>
      </c>
      <c r="C19853">
        <v>168.41888</v>
      </c>
      <c r="D19853">
        <v>6.0000000000000002E-5</v>
      </c>
      <c r="E19853">
        <v>-8.2730000000000008E-3</v>
      </c>
    </row>
    <row r="19854" spans="1:5" x14ac:dyDescent="0.25">
      <c r="A19854" s="1" t="s">
        <v>24022</v>
      </c>
      <c r="B19854">
        <v>168.43556000000001</v>
      </c>
      <c r="C19854">
        <v>168.41893999999999</v>
      </c>
      <c r="D19854">
        <v>1.6621E-2</v>
      </c>
      <c r="E19854">
        <v>8.2869999999999992E-3</v>
      </c>
    </row>
    <row r="19855" spans="1:5" x14ac:dyDescent="0.25">
      <c r="A19855" s="1" t="s">
        <v>24023</v>
      </c>
      <c r="B19855">
        <v>168.43562</v>
      </c>
      <c r="C19855">
        <v>168.43556000000001</v>
      </c>
      <c r="D19855">
        <v>6.0000000000000002E-5</v>
      </c>
      <c r="E19855">
        <v>-8.2730000000000008E-3</v>
      </c>
    </row>
    <row r="19856" spans="1:5" x14ac:dyDescent="0.25">
      <c r="A19856" s="1" t="s">
        <v>24024</v>
      </c>
      <c r="B19856">
        <v>168.45223100000001</v>
      </c>
      <c r="C19856">
        <v>168.43562</v>
      </c>
      <c r="D19856">
        <v>1.661E-2</v>
      </c>
      <c r="E19856">
        <v>8.2769999999999996E-3</v>
      </c>
    </row>
    <row r="19857" spans="1:5" x14ac:dyDescent="0.25">
      <c r="A19857" s="1" t="s">
        <v>24026</v>
      </c>
      <c r="B19857">
        <v>168.45229800000001</v>
      </c>
      <c r="C19857">
        <v>168.45223100000001</v>
      </c>
      <c r="D19857">
        <v>6.7999999999999999E-5</v>
      </c>
      <c r="E19857">
        <v>-8.2660000000000008E-3</v>
      </c>
    </row>
    <row r="19858" spans="1:5" x14ac:dyDescent="0.25">
      <c r="A19858" s="1" t="s">
        <v>24027</v>
      </c>
      <c r="B19858">
        <v>168.468908</v>
      </c>
      <c r="C19858">
        <v>168.45229800000001</v>
      </c>
      <c r="D19858">
        <v>1.661E-2</v>
      </c>
      <c r="E19858">
        <v>8.2769999999999996E-3</v>
      </c>
    </row>
    <row r="19859" spans="1:5" x14ac:dyDescent="0.25">
      <c r="A19859" s="1" t="s">
        <v>24028</v>
      </c>
      <c r="B19859">
        <v>168.46896899999999</v>
      </c>
      <c r="C19859">
        <v>168.468908</v>
      </c>
      <c r="D19859">
        <v>6.0000000000000002E-5</v>
      </c>
      <c r="E19859">
        <v>-8.2730000000000008E-3</v>
      </c>
    </row>
    <row r="19860" spans="1:5" x14ac:dyDescent="0.25">
      <c r="A19860" s="1" t="s">
        <v>24029</v>
      </c>
      <c r="B19860">
        <v>168.485589</v>
      </c>
      <c r="C19860">
        <v>168.46896899999999</v>
      </c>
      <c r="D19860">
        <v>1.6619999999999999E-2</v>
      </c>
      <c r="E19860">
        <v>8.2869999999999992E-3</v>
      </c>
    </row>
    <row r="19861" spans="1:5" x14ac:dyDescent="0.25">
      <c r="A19861" s="1" t="s">
        <v>24030</v>
      </c>
      <c r="B19861">
        <v>168.485649</v>
      </c>
      <c r="C19861">
        <v>168.485589</v>
      </c>
      <c r="D19861">
        <v>6.0000000000000002E-5</v>
      </c>
      <c r="E19861">
        <v>-8.2730000000000008E-3</v>
      </c>
    </row>
    <row r="19862" spans="1:5" x14ac:dyDescent="0.25">
      <c r="A19862" s="1" t="s">
        <v>24031</v>
      </c>
      <c r="B19862">
        <v>168.502262</v>
      </c>
      <c r="C19862">
        <v>168.485649</v>
      </c>
      <c r="D19862">
        <v>1.6612999999999999E-2</v>
      </c>
      <c r="E19862">
        <v>8.2789999999999999E-3</v>
      </c>
    </row>
    <row r="19863" spans="1:5" x14ac:dyDescent="0.25">
      <c r="A19863" s="1" t="s">
        <v>24034</v>
      </c>
      <c r="B19863">
        <v>168.50233700000001</v>
      </c>
      <c r="C19863">
        <v>168.502262</v>
      </c>
      <c r="D19863">
        <v>7.4999999999999993E-5</v>
      </c>
      <c r="E19863">
        <v>-8.2579999999999997E-3</v>
      </c>
    </row>
    <row r="19864" spans="1:5" x14ac:dyDescent="0.25">
      <c r="A19864" s="1" t="s">
        <v>24035</v>
      </c>
      <c r="B19864">
        <v>168.51893999999999</v>
      </c>
      <c r="C19864">
        <v>168.50233700000001</v>
      </c>
      <c r="D19864">
        <v>1.6603E-2</v>
      </c>
      <c r="E19864">
        <v>8.2699999999999996E-3</v>
      </c>
    </row>
    <row r="19865" spans="1:5" x14ac:dyDescent="0.25">
      <c r="A19865" s="1" t="s">
        <v>24036</v>
      </c>
      <c r="B19865">
        <v>168.51900000000001</v>
      </c>
      <c r="C19865">
        <v>168.51893999999999</v>
      </c>
      <c r="D19865">
        <v>6.0999999999999999E-5</v>
      </c>
      <c r="E19865">
        <v>-8.2730000000000008E-3</v>
      </c>
    </row>
    <row r="19866" spans="1:5" x14ac:dyDescent="0.25">
      <c r="A19866" s="1" t="s">
        <v>24037</v>
      </c>
      <c r="B19866">
        <v>168.53562600000001</v>
      </c>
      <c r="C19866">
        <v>168.51900000000001</v>
      </c>
      <c r="D19866">
        <v>1.6625999999999998E-2</v>
      </c>
      <c r="E19866">
        <v>8.2920000000000008E-3</v>
      </c>
    </row>
    <row r="19867" spans="1:5" x14ac:dyDescent="0.25">
      <c r="A19867" s="1" t="s">
        <v>24038</v>
      </c>
      <c r="B19867">
        <v>168.535686</v>
      </c>
      <c r="C19867">
        <v>168.53562600000001</v>
      </c>
      <c r="D19867">
        <v>6.0000000000000002E-5</v>
      </c>
      <c r="E19867">
        <v>-8.2730000000000008E-3</v>
      </c>
    </row>
    <row r="19868" spans="1:5" x14ac:dyDescent="0.25">
      <c r="A19868" s="1" t="s">
        <v>24039</v>
      </c>
      <c r="B19868">
        <v>168.552299</v>
      </c>
      <c r="C19868">
        <v>168.535686</v>
      </c>
      <c r="D19868">
        <v>1.6612999999999999E-2</v>
      </c>
      <c r="E19868">
        <v>8.2799999999999992E-3</v>
      </c>
    </row>
    <row r="19869" spans="1:5" x14ac:dyDescent="0.25">
      <c r="A19869" s="1" t="s">
        <v>24041</v>
      </c>
      <c r="B19869">
        <v>168.552367</v>
      </c>
      <c r="C19869">
        <v>168.552299</v>
      </c>
      <c r="D19869">
        <v>6.7999999999999999E-5</v>
      </c>
      <c r="E19869">
        <v>-8.2660000000000008E-3</v>
      </c>
    </row>
    <row r="19870" spans="1:5" x14ac:dyDescent="0.25">
      <c r="A19870" s="1" t="s">
        <v>24042</v>
      </c>
      <c r="B19870">
        <v>168.568972</v>
      </c>
      <c r="C19870">
        <v>168.552367</v>
      </c>
      <c r="D19870">
        <v>1.6605000000000002E-2</v>
      </c>
      <c r="E19870">
        <v>8.2719999999999998E-3</v>
      </c>
    </row>
    <row r="19871" spans="1:5" x14ac:dyDescent="0.25">
      <c r="A19871" s="1" t="s">
        <v>24043</v>
      </c>
      <c r="B19871">
        <v>168.56903199999999</v>
      </c>
      <c r="C19871">
        <v>168.568972</v>
      </c>
      <c r="D19871">
        <v>6.0000000000000002E-5</v>
      </c>
      <c r="E19871">
        <v>-8.2730000000000008E-3</v>
      </c>
    </row>
    <row r="19872" spans="1:5" x14ac:dyDescent="0.25">
      <c r="A19872" s="1" t="s">
        <v>24044</v>
      </c>
      <c r="B19872">
        <v>168.585645</v>
      </c>
      <c r="C19872">
        <v>168.56903199999999</v>
      </c>
      <c r="D19872">
        <v>1.6612999999999999E-2</v>
      </c>
      <c r="E19872">
        <v>8.2789999999999999E-3</v>
      </c>
    </row>
    <row r="19873" spans="1:5" x14ac:dyDescent="0.25">
      <c r="A19873" s="1" t="s">
        <v>24045</v>
      </c>
      <c r="B19873">
        <v>168.58570499999999</v>
      </c>
      <c r="C19873">
        <v>168.585645</v>
      </c>
      <c r="D19873">
        <v>6.0000000000000002E-5</v>
      </c>
      <c r="E19873">
        <v>-8.2730000000000008E-3</v>
      </c>
    </row>
    <row r="19874" spans="1:5" x14ac:dyDescent="0.25">
      <c r="A19874" s="1" t="s">
        <v>24046</v>
      </c>
      <c r="B19874">
        <v>168.60231899999999</v>
      </c>
      <c r="C19874">
        <v>168.58570499999999</v>
      </c>
      <c r="D19874">
        <v>1.6612999999999999E-2</v>
      </c>
      <c r="E19874">
        <v>8.2799999999999992E-3</v>
      </c>
    </row>
    <row r="19875" spans="1:5" x14ac:dyDescent="0.25">
      <c r="A19875" s="1" t="s">
        <v>24048</v>
      </c>
      <c r="B19875">
        <v>168.60238699999999</v>
      </c>
      <c r="C19875">
        <v>168.60231899999999</v>
      </c>
      <c r="D19875">
        <v>6.7999999999999999E-5</v>
      </c>
      <c r="E19875">
        <v>-8.2649999999999998E-3</v>
      </c>
    </row>
    <row r="19876" spans="1:5" x14ac:dyDescent="0.25">
      <c r="A19876" s="1" t="s">
        <v>24049</v>
      </c>
      <c r="B19876">
        <v>168.61899</v>
      </c>
      <c r="C19876">
        <v>168.60238699999999</v>
      </c>
      <c r="D19876">
        <v>1.6603E-2</v>
      </c>
      <c r="E19876">
        <v>8.2699999999999996E-3</v>
      </c>
    </row>
    <row r="19877" spans="1:5" x14ac:dyDescent="0.25">
      <c r="A19877" s="1" t="s">
        <v>24050</v>
      </c>
      <c r="B19877">
        <v>168.61904999999999</v>
      </c>
      <c r="C19877">
        <v>168.61899</v>
      </c>
      <c r="D19877">
        <v>6.0000000000000002E-5</v>
      </c>
      <c r="E19877">
        <v>-8.2740000000000001E-3</v>
      </c>
    </row>
    <row r="19878" spans="1:5" x14ac:dyDescent="0.25">
      <c r="A19878" s="1" t="s">
        <v>24051</v>
      </c>
      <c r="B19878">
        <v>168.63567599999999</v>
      </c>
      <c r="C19878">
        <v>168.61904999999999</v>
      </c>
      <c r="D19878">
        <v>1.6626999999999999E-2</v>
      </c>
      <c r="E19878">
        <v>8.293E-3</v>
      </c>
    </row>
    <row r="19879" spans="1:5" x14ac:dyDescent="0.25">
      <c r="A19879" s="1" t="s">
        <v>24052</v>
      </c>
      <c r="B19879">
        <v>168.635774</v>
      </c>
      <c r="C19879">
        <v>168.63567599999999</v>
      </c>
      <c r="D19879">
        <v>9.7E-5</v>
      </c>
      <c r="E19879">
        <v>-8.2360000000000003E-3</v>
      </c>
    </row>
    <row r="19880" spans="1:5" x14ac:dyDescent="0.25">
      <c r="A19880" s="1" t="s">
        <v>24053</v>
      </c>
      <c r="B19880">
        <v>168.65235000000001</v>
      </c>
      <c r="C19880">
        <v>168.635774</v>
      </c>
      <c r="D19880">
        <v>1.6576E-2</v>
      </c>
      <c r="E19880">
        <v>8.2430000000000003E-3</v>
      </c>
    </row>
    <row r="19881" spans="1:5" x14ac:dyDescent="0.25">
      <c r="A19881" s="1" t="s">
        <v>24055</v>
      </c>
      <c r="B19881">
        <v>168.65241800000001</v>
      </c>
      <c r="C19881">
        <v>168.65235000000001</v>
      </c>
      <c r="D19881">
        <v>6.7999999999999999E-5</v>
      </c>
      <c r="E19881">
        <v>-8.2649999999999998E-3</v>
      </c>
    </row>
    <row r="19882" spans="1:5" x14ac:dyDescent="0.25">
      <c r="A19882" s="1" t="s">
        <v>24056</v>
      </c>
      <c r="B19882">
        <v>168.66902200000001</v>
      </c>
      <c r="C19882">
        <v>168.65241800000001</v>
      </c>
      <c r="D19882">
        <v>1.6604000000000001E-2</v>
      </c>
      <c r="E19882">
        <v>8.2710000000000006E-3</v>
      </c>
    </row>
    <row r="19883" spans="1:5" x14ac:dyDescent="0.25">
      <c r="A19883" s="1" t="s">
        <v>24057</v>
      </c>
      <c r="B19883">
        <v>168.66908100000001</v>
      </c>
      <c r="C19883">
        <v>168.66902200000001</v>
      </c>
      <c r="D19883">
        <v>6.0000000000000002E-5</v>
      </c>
      <c r="E19883">
        <v>-8.2740000000000001E-3</v>
      </c>
    </row>
    <row r="19884" spans="1:5" x14ac:dyDescent="0.25">
      <c r="A19884" s="1" t="s">
        <v>24058</v>
      </c>
      <c r="B19884">
        <v>168.68572800000001</v>
      </c>
      <c r="C19884">
        <v>168.66908100000001</v>
      </c>
      <c r="D19884">
        <v>1.6646000000000001E-2</v>
      </c>
      <c r="E19884">
        <v>8.3129999999999992E-3</v>
      </c>
    </row>
    <row r="19885" spans="1:5" x14ac:dyDescent="0.25">
      <c r="A19885" s="1" t="s">
        <v>24059</v>
      </c>
      <c r="B19885">
        <v>168.68579</v>
      </c>
      <c r="C19885">
        <v>168.68572800000001</v>
      </c>
      <c r="D19885">
        <v>6.2000000000000003E-5</v>
      </c>
      <c r="E19885">
        <v>-8.2710000000000006E-3</v>
      </c>
    </row>
    <row r="19886" spans="1:5" x14ac:dyDescent="0.25">
      <c r="A19886" s="1" t="s">
        <v>24060</v>
      </c>
      <c r="B19886">
        <v>168.702429</v>
      </c>
      <c r="C19886">
        <v>168.68579</v>
      </c>
      <c r="D19886">
        <v>1.6639000000000001E-2</v>
      </c>
      <c r="E19886">
        <v>8.3059999999999991E-3</v>
      </c>
    </row>
    <row r="19887" spans="1:5" x14ac:dyDescent="0.25">
      <c r="A19887" s="1" t="s">
        <v>24062</v>
      </c>
      <c r="B19887">
        <v>168.70250100000001</v>
      </c>
      <c r="C19887">
        <v>168.702429</v>
      </c>
      <c r="D19887">
        <v>7.2000000000000002E-5</v>
      </c>
      <c r="E19887">
        <v>-8.2620000000000002E-3</v>
      </c>
    </row>
    <row r="19888" spans="1:5" x14ac:dyDescent="0.25">
      <c r="A19888" s="1" t="s">
        <v>24063</v>
      </c>
      <c r="B19888">
        <v>168.71916999999999</v>
      </c>
      <c r="C19888">
        <v>168.70250100000001</v>
      </c>
      <c r="D19888">
        <v>1.6669E-2</v>
      </c>
      <c r="E19888">
        <v>8.3350000000000004E-3</v>
      </c>
    </row>
    <row r="19889" spans="1:5" x14ac:dyDescent="0.25">
      <c r="A19889" s="1" t="s">
        <v>24064</v>
      </c>
      <c r="B19889">
        <v>168.719234</v>
      </c>
      <c r="C19889">
        <v>168.71916999999999</v>
      </c>
      <c r="D19889">
        <v>6.3999999999999997E-5</v>
      </c>
      <c r="E19889">
        <v>-8.2690000000000003E-3</v>
      </c>
    </row>
    <row r="19890" spans="1:5" x14ac:dyDescent="0.25">
      <c r="A19890" s="1" t="s">
        <v>24065</v>
      </c>
      <c r="B19890">
        <v>168.735904</v>
      </c>
      <c r="C19890">
        <v>168.719234</v>
      </c>
      <c r="D19890">
        <v>1.6670000000000001E-2</v>
      </c>
      <c r="E19890">
        <v>8.3359999999999997E-3</v>
      </c>
    </row>
    <row r="19891" spans="1:5" x14ac:dyDescent="0.25">
      <c r="A19891" s="1" t="s">
        <v>24066</v>
      </c>
      <c r="B19891">
        <v>168.73596599999999</v>
      </c>
      <c r="C19891">
        <v>168.735904</v>
      </c>
      <c r="D19891">
        <v>6.3E-5</v>
      </c>
      <c r="E19891">
        <v>-8.2699999999999996E-3</v>
      </c>
    </row>
    <row r="19892" spans="1:5" x14ac:dyDescent="0.25">
      <c r="A19892" s="1" t="s">
        <v>24067</v>
      </c>
      <c r="B19892">
        <v>168.75258299999999</v>
      </c>
      <c r="C19892">
        <v>168.73596599999999</v>
      </c>
      <c r="D19892">
        <v>1.6615999999999999E-2</v>
      </c>
      <c r="E19892">
        <v>8.2830000000000004E-3</v>
      </c>
    </row>
    <row r="19893" spans="1:5" x14ac:dyDescent="0.25">
      <c r="A19893" s="1" t="s">
        <v>24070</v>
      </c>
      <c r="B19893">
        <v>168.75265099999999</v>
      </c>
      <c r="C19893">
        <v>168.75258299999999</v>
      </c>
      <c r="D19893">
        <v>6.8999999999999997E-5</v>
      </c>
      <c r="E19893">
        <v>-8.2649999999999998E-3</v>
      </c>
    </row>
    <row r="19894" spans="1:5" x14ac:dyDescent="0.25">
      <c r="A19894" s="1" t="s">
        <v>24071</v>
      </c>
      <c r="B19894">
        <v>168.76925499999999</v>
      </c>
      <c r="C19894">
        <v>168.75265099999999</v>
      </c>
      <c r="D19894">
        <v>1.6603E-2</v>
      </c>
      <c r="E19894">
        <v>8.2699999999999996E-3</v>
      </c>
    </row>
    <row r="19895" spans="1:5" x14ac:dyDescent="0.25">
      <c r="A19895" s="1" t="s">
        <v>24072</v>
      </c>
      <c r="B19895">
        <v>168.76930899999999</v>
      </c>
      <c r="C19895">
        <v>168.76925499999999</v>
      </c>
      <c r="D19895">
        <v>5.5000000000000002E-5</v>
      </c>
      <c r="E19895">
        <v>-8.2789999999999999E-3</v>
      </c>
    </row>
    <row r="19896" spans="1:5" x14ac:dyDescent="0.25">
      <c r="A19896" s="1" t="s">
        <v>24073</v>
      </c>
      <c r="B19896">
        <v>168.785923</v>
      </c>
      <c r="C19896">
        <v>168.76930899999999</v>
      </c>
      <c r="D19896">
        <v>1.6612999999999999E-2</v>
      </c>
      <c r="E19896">
        <v>8.2799999999999992E-3</v>
      </c>
    </row>
    <row r="19897" spans="1:5" x14ac:dyDescent="0.25">
      <c r="A19897" s="1" t="s">
        <v>24074</v>
      </c>
      <c r="B19897">
        <v>168.78598199999999</v>
      </c>
      <c r="C19897">
        <v>168.785923</v>
      </c>
      <c r="D19897">
        <v>5.8999999999999998E-5</v>
      </c>
      <c r="E19897">
        <v>-8.2740000000000001E-3</v>
      </c>
    </row>
    <row r="19898" spans="1:5" x14ac:dyDescent="0.25">
      <c r="A19898" s="1" t="s">
        <v>24075</v>
      </c>
      <c r="B19898">
        <v>168.80258900000001</v>
      </c>
      <c r="C19898">
        <v>168.78598199999999</v>
      </c>
      <c r="D19898">
        <v>1.6608000000000001E-2</v>
      </c>
      <c r="E19898">
        <v>8.2740000000000001E-3</v>
      </c>
    </row>
    <row r="19899" spans="1:5" x14ac:dyDescent="0.25">
      <c r="A19899" s="1" t="s">
        <v>24077</v>
      </c>
      <c r="B19899">
        <v>168.80265</v>
      </c>
      <c r="C19899">
        <v>168.80258900000001</v>
      </c>
      <c r="D19899">
        <v>6.0999999999999999E-5</v>
      </c>
      <c r="E19899">
        <v>-8.2730000000000008E-3</v>
      </c>
    </row>
    <row r="19900" spans="1:5" x14ac:dyDescent="0.25">
      <c r="A19900" s="1" t="s">
        <v>24078</v>
      </c>
      <c r="B19900">
        <v>168.81925200000001</v>
      </c>
      <c r="C19900">
        <v>168.80265</v>
      </c>
      <c r="D19900">
        <v>1.6601999999999999E-2</v>
      </c>
      <c r="E19900">
        <v>8.2679999999999993E-3</v>
      </c>
    </row>
    <row r="19901" spans="1:5" x14ac:dyDescent="0.25">
      <c r="A19901" s="1" t="s">
        <v>24079</v>
      </c>
      <c r="B19901">
        <v>168.81931</v>
      </c>
      <c r="C19901">
        <v>168.81925200000001</v>
      </c>
      <c r="D19901">
        <v>5.8E-5</v>
      </c>
      <c r="E19901">
        <v>-8.2749999999999994E-3</v>
      </c>
    </row>
    <row r="19902" spans="1:5" x14ac:dyDescent="0.25">
      <c r="A19902" s="1" t="s">
        <v>24080</v>
      </c>
      <c r="B19902">
        <v>168.835927</v>
      </c>
      <c r="C19902">
        <v>168.81931</v>
      </c>
      <c r="D19902">
        <v>1.6617E-2</v>
      </c>
      <c r="E19902">
        <v>8.2830000000000004E-3</v>
      </c>
    </row>
    <row r="19903" spans="1:5" x14ac:dyDescent="0.25">
      <c r="A19903" s="1" t="s">
        <v>24081</v>
      </c>
      <c r="B19903">
        <v>168.83598000000001</v>
      </c>
      <c r="C19903">
        <v>168.835927</v>
      </c>
      <c r="D19903">
        <v>5.3999999999999998E-5</v>
      </c>
      <c r="E19903">
        <v>-8.2799999999999992E-3</v>
      </c>
    </row>
    <row r="19904" spans="1:5" x14ac:dyDescent="0.25">
      <c r="A19904" s="1" t="s">
        <v>24082</v>
      </c>
      <c r="B19904">
        <v>168.85261</v>
      </c>
      <c r="C19904">
        <v>168.83598000000001</v>
      </c>
      <c r="D19904">
        <v>1.6629999999999999E-2</v>
      </c>
      <c r="E19904">
        <v>8.2959999999999996E-3</v>
      </c>
    </row>
    <row r="19905" spans="1:5" x14ac:dyDescent="0.25">
      <c r="A19905" s="1" t="s">
        <v>24084</v>
      </c>
      <c r="B19905">
        <v>168.85267999999999</v>
      </c>
      <c r="C19905">
        <v>168.85261</v>
      </c>
      <c r="D19905">
        <v>6.9999999999999994E-5</v>
      </c>
      <c r="E19905">
        <v>-8.2629999999999995E-3</v>
      </c>
    </row>
    <row r="19906" spans="1:5" x14ac:dyDescent="0.25">
      <c r="A19906" s="1" t="s">
        <v>24085</v>
      </c>
      <c r="B19906">
        <v>168.86928700000001</v>
      </c>
      <c r="C19906">
        <v>168.85267999999999</v>
      </c>
      <c r="D19906">
        <v>1.6607E-2</v>
      </c>
      <c r="E19906">
        <v>8.2740000000000001E-3</v>
      </c>
    </row>
    <row r="19907" spans="1:5" x14ac:dyDescent="0.25">
      <c r="A19907" s="1" t="s">
        <v>24086</v>
      </c>
      <c r="B19907">
        <v>168.869348</v>
      </c>
      <c r="C19907">
        <v>168.86928700000001</v>
      </c>
      <c r="D19907">
        <v>6.0999999999999999E-5</v>
      </c>
      <c r="E19907">
        <v>-8.2730000000000008E-3</v>
      </c>
    </row>
    <row r="19908" spans="1:5" x14ac:dyDescent="0.25">
      <c r="A19908" s="1" t="s">
        <v>24087</v>
      </c>
      <c r="B19908">
        <v>168.88596899999999</v>
      </c>
      <c r="C19908">
        <v>168.869348</v>
      </c>
      <c r="D19908">
        <v>1.6622000000000001E-2</v>
      </c>
      <c r="E19908">
        <v>8.2880000000000002E-3</v>
      </c>
    </row>
    <row r="19909" spans="1:5" x14ac:dyDescent="0.25">
      <c r="A19909" s="1" t="s">
        <v>24088</v>
      </c>
      <c r="B19909">
        <v>168.88602900000001</v>
      </c>
      <c r="C19909">
        <v>168.88596899999999</v>
      </c>
      <c r="D19909">
        <v>6.0000000000000002E-5</v>
      </c>
      <c r="E19909">
        <v>-8.2730000000000008E-3</v>
      </c>
    </row>
    <row r="19910" spans="1:5" x14ac:dyDescent="0.25">
      <c r="A19910" s="1" t="s">
        <v>24089</v>
      </c>
      <c r="B19910">
        <v>168.90264199999999</v>
      </c>
      <c r="C19910">
        <v>168.88602900000001</v>
      </c>
      <c r="D19910">
        <v>1.6612999999999999E-2</v>
      </c>
      <c r="E19910">
        <v>8.2799999999999992E-3</v>
      </c>
    </row>
    <row r="19911" spans="1:5" x14ac:dyDescent="0.25">
      <c r="A19911" s="1" t="s">
        <v>24091</v>
      </c>
      <c r="B19911">
        <v>168.90271100000001</v>
      </c>
      <c r="C19911">
        <v>168.90264199999999</v>
      </c>
      <c r="D19911">
        <v>6.8999999999999997E-5</v>
      </c>
      <c r="E19911">
        <v>-8.2649999999999998E-3</v>
      </c>
    </row>
    <row r="19912" spans="1:5" x14ac:dyDescent="0.25">
      <c r="A19912" s="1" t="s">
        <v>24092</v>
      </c>
      <c r="B19912">
        <v>168.91931600000001</v>
      </c>
      <c r="C19912">
        <v>168.90271100000001</v>
      </c>
      <c r="D19912">
        <v>1.6604000000000001E-2</v>
      </c>
      <c r="E19912">
        <v>8.2710000000000006E-3</v>
      </c>
    </row>
    <row r="19913" spans="1:5" x14ac:dyDescent="0.25">
      <c r="A19913" s="1" t="s">
        <v>24093</v>
      </c>
      <c r="B19913">
        <v>168.919376</v>
      </c>
      <c r="C19913">
        <v>168.91931600000001</v>
      </c>
      <c r="D19913">
        <v>6.0999999999999999E-5</v>
      </c>
      <c r="E19913">
        <v>-8.2730000000000008E-3</v>
      </c>
    </row>
    <row r="19914" spans="1:5" x14ac:dyDescent="0.25">
      <c r="A19914" s="1" t="s">
        <v>24094</v>
      </c>
      <c r="B19914">
        <v>168.93599900000001</v>
      </c>
      <c r="C19914">
        <v>168.919376</v>
      </c>
      <c r="D19914">
        <v>1.6622999999999999E-2</v>
      </c>
      <c r="E19914">
        <v>8.2889999999999995E-3</v>
      </c>
    </row>
    <row r="19915" spans="1:5" x14ac:dyDescent="0.25">
      <c r="A19915" s="1" t="s">
        <v>24095</v>
      </c>
      <c r="B19915">
        <v>168.936059</v>
      </c>
      <c r="C19915">
        <v>168.93599900000001</v>
      </c>
      <c r="D19915">
        <v>6.0000000000000002E-5</v>
      </c>
      <c r="E19915">
        <v>-8.2730000000000008E-3</v>
      </c>
    </row>
    <row r="19916" spans="1:5" x14ac:dyDescent="0.25">
      <c r="A19916" s="1" t="s">
        <v>24096</v>
      </c>
      <c r="B19916">
        <v>168.95265699999999</v>
      </c>
      <c r="C19916">
        <v>168.936059</v>
      </c>
      <c r="D19916">
        <v>1.6598000000000002E-2</v>
      </c>
      <c r="E19916">
        <v>8.2640000000000005E-3</v>
      </c>
    </row>
    <row r="19917" spans="1:5" x14ac:dyDescent="0.25">
      <c r="A19917" s="1" t="s">
        <v>24098</v>
      </c>
      <c r="B19917">
        <v>168.95272199999999</v>
      </c>
      <c r="C19917">
        <v>168.95265699999999</v>
      </c>
      <c r="D19917">
        <v>6.4999999999999994E-5</v>
      </c>
      <c r="E19917">
        <v>-8.2679999999999993E-3</v>
      </c>
    </row>
    <row r="19918" spans="1:5" x14ac:dyDescent="0.25">
      <c r="A19918" s="1" t="s">
        <v>24099</v>
      </c>
      <c r="B19918">
        <v>168.969314</v>
      </c>
      <c r="C19918">
        <v>168.95272199999999</v>
      </c>
      <c r="D19918">
        <v>1.6591999999999999E-2</v>
      </c>
      <c r="E19918">
        <v>8.2590000000000007E-3</v>
      </c>
    </row>
    <row r="19919" spans="1:5" x14ac:dyDescent="0.25">
      <c r="A19919" s="1" t="s">
        <v>24100</v>
      </c>
      <c r="B19919">
        <v>168.969371</v>
      </c>
      <c r="C19919">
        <v>168.969314</v>
      </c>
      <c r="D19919">
        <v>5.7000000000000003E-5</v>
      </c>
      <c r="E19919">
        <v>-8.2760000000000004E-3</v>
      </c>
    </row>
    <row r="19920" spans="1:5" x14ac:dyDescent="0.25">
      <c r="A19920" s="1" t="s">
        <v>24101</v>
      </c>
      <c r="B19920">
        <v>168.985975</v>
      </c>
      <c r="C19920">
        <v>168.969371</v>
      </c>
      <c r="D19920">
        <v>1.6604000000000001E-2</v>
      </c>
      <c r="E19920">
        <v>8.2699999999999996E-3</v>
      </c>
    </row>
    <row r="19921" spans="1:5" x14ac:dyDescent="0.25">
      <c r="A19921" s="1" t="s">
        <v>24102</v>
      </c>
      <c r="B19921">
        <v>168.98603199999999</v>
      </c>
      <c r="C19921">
        <v>168.985975</v>
      </c>
      <c r="D19921">
        <v>5.7000000000000003E-5</v>
      </c>
      <c r="E19921">
        <v>-8.2760000000000004E-3</v>
      </c>
    </row>
    <row r="19922" spans="1:5" x14ac:dyDescent="0.25">
      <c r="A19922" s="1" t="s">
        <v>24103</v>
      </c>
      <c r="B19922">
        <v>169.00263200000001</v>
      </c>
      <c r="C19922">
        <v>168.98603199999999</v>
      </c>
      <c r="D19922">
        <v>1.66E-2</v>
      </c>
      <c r="E19922">
        <v>8.267E-3</v>
      </c>
    </row>
    <row r="19923" spans="1:5" x14ac:dyDescent="0.25">
      <c r="A19923" s="1" t="s">
        <v>24108</v>
      </c>
      <c r="B19923">
        <v>169.002747</v>
      </c>
      <c r="C19923">
        <v>169.00263200000001</v>
      </c>
      <c r="D19923">
        <v>1.15E-4</v>
      </c>
      <c r="E19923">
        <v>-8.2179999999999996E-3</v>
      </c>
    </row>
    <row r="19924" spans="1:5" x14ac:dyDescent="0.25">
      <c r="A19924" s="1" t="s">
        <v>24109</v>
      </c>
      <c r="B19924">
        <v>169.01929699999999</v>
      </c>
      <c r="C19924">
        <v>169.002747</v>
      </c>
      <c r="D19924">
        <v>1.6549999999999999E-2</v>
      </c>
      <c r="E19924">
        <v>8.2159999999999993E-3</v>
      </c>
    </row>
    <row r="19925" spans="1:5" x14ac:dyDescent="0.25">
      <c r="A19925" s="1" t="s">
        <v>24110</v>
      </c>
      <c r="B19925">
        <v>169.019373</v>
      </c>
      <c r="C19925">
        <v>169.01929699999999</v>
      </c>
      <c r="D19925">
        <v>7.6000000000000004E-5</v>
      </c>
      <c r="E19925">
        <v>-8.2579999999999997E-3</v>
      </c>
    </row>
    <row r="19926" spans="1:5" x14ac:dyDescent="0.25">
      <c r="A19926" s="1" t="s">
        <v>24111</v>
      </c>
      <c r="B19926">
        <v>169.03595300000001</v>
      </c>
      <c r="C19926">
        <v>169.019373</v>
      </c>
      <c r="D19926">
        <v>1.6580000000000001E-2</v>
      </c>
      <c r="E19926">
        <v>8.2470000000000009E-3</v>
      </c>
    </row>
    <row r="19927" spans="1:5" x14ac:dyDescent="0.25">
      <c r="A19927" s="1" t="s">
        <v>24112</v>
      </c>
      <c r="B19927">
        <v>169.03600900000001</v>
      </c>
      <c r="C19927">
        <v>169.03595300000001</v>
      </c>
      <c r="D19927">
        <v>5.5999999999999999E-5</v>
      </c>
      <c r="E19927">
        <v>-8.2769999999999996E-3</v>
      </c>
    </row>
    <row r="19928" spans="1:5" x14ac:dyDescent="0.25">
      <c r="A19928" s="1" t="s">
        <v>24113</v>
      </c>
      <c r="B19928">
        <v>169.05261100000001</v>
      </c>
      <c r="C19928">
        <v>169.03600900000001</v>
      </c>
      <c r="D19928">
        <v>1.6601999999999999E-2</v>
      </c>
      <c r="E19928">
        <v>8.2690000000000003E-3</v>
      </c>
    </row>
    <row r="19929" spans="1:5" x14ac:dyDescent="0.25">
      <c r="A19929" s="1" t="s">
        <v>24115</v>
      </c>
      <c r="B19929">
        <v>169.052674</v>
      </c>
      <c r="C19929">
        <v>169.05261100000001</v>
      </c>
      <c r="D19929">
        <v>6.3E-5</v>
      </c>
      <c r="E19929">
        <v>-8.2710000000000006E-3</v>
      </c>
    </row>
    <row r="19930" spans="1:5" x14ac:dyDescent="0.25">
      <c r="A19930" s="1" t="s">
        <v>24116</v>
      </c>
      <c r="B19930">
        <v>169.06927400000001</v>
      </c>
      <c r="C19930">
        <v>169.052674</v>
      </c>
      <c r="D19930">
        <v>1.66E-2</v>
      </c>
      <c r="E19930">
        <v>8.267E-3</v>
      </c>
    </row>
    <row r="19931" spans="1:5" x14ac:dyDescent="0.25">
      <c r="A19931" s="1" t="s">
        <v>24117</v>
      </c>
      <c r="B19931">
        <v>169.06933100000001</v>
      </c>
      <c r="C19931">
        <v>169.06927400000001</v>
      </c>
      <c r="D19931">
        <v>5.7000000000000003E-5</v>
      </c>
      <c r="E19931">
        <v>-8.2760000000000004E-3</v>
      </c>
    </row>
    <row r="19932" spans="1:5" x14ac:dyDescent="0.25">
      <c r="A19932" s="1" t="s">
        <v>24118</v>
      </c>
      <c r="B19932">
        <v>169.08597399999999</v>
      </c>
      <c r="C19932">
        <v>169.06933100000001</v>
      </c>
      <c r="D19932">
        <v>1.6643000000000002E-2</v>
      </c>
      <c r="E19932">
        <v>8.3090000000000004E-3</v>
      </c>
    </row>
    <row r="19933" spans="1:5" x14ac:dyDescent="0.25">
      <c r="A19933" s="1" t="s">
        <v>24119</v>
      </c>
      <c r="B19933">
        <v>169.08603199999999</v>
      </c>
      <c r="C19933">
        <v>169.08597399999999</v>
      </c>
      <c r="D19933">
        <v>5.8E-5</v>
      </c>
      <c r="E19933">
        <v>-8.2760000000000004E-3</v>
      </c>
    </row>
    <row r="19934" spans="1:5" x14ac:dyDescent="0.25">
      <c r="A19934" s="1" t="s">
        <v>24120</v>
      </c>
      <c r="B19934">
        <v>169.10263900000001</v>
      </c>
      <c r="C19934">
        <v>169.08603199999999</v>
      </c>
      <c r="D19934">
        <v>1.6607E-2</v>
      </c>
      <c r="E19934">
        <v>8.2740000000000001E-3</v>
      </c>
    </row>
    <row r="19935" spans="1:5" x14ac:dyDescent="0.25">
      <c r="A19935" s="1" t="s">
        <v>24122</v>
      </c>
      <c r="B19935">
        <v>169.10270299999999</v>
      </c>
      <c r="C19935">
        <v>169.10263900000001</v>
      </c>
      <c r="D19935">
        <v>6.3999999999999997E-5</v>
      </c>
      <c r="E19935">
        <v>-8.2690000000000003E-3</v>
      </c>
    </row>
    <row r="19936" spans="1:5" x14ac:dyDescent="0.25">
      <c r="A19936" s="1" t="s">
        <v>24123</v>
      </c>
      <c r="B19936">
        <v>169.119302</v>
      </c>
      <c r="C19936">
        <v>169.10270299999999</v>
      </c>
      <c r="D19936">
        <v>1.6598999999999999E-2</v>
      </c>
      <c r="E19936">
        <v>8.2649999999999998E-3</v>
      </c>
    </row>
    <row r="19937" spans="1:5" x14ac:dyDescent="0.25">
      <c r="A19937" s="1" t="s">
        <v>24124</v>
      </c>
      <c r="B19937">
        <v>169.11935800000001</v>
      </c>
      <c r="C19937">
        <v>169.119302</v>
      </c>
      <c r="D19937">
        <v>5.5999999999999999E-5</v>
      </c>
      <c r="E19937">
        <v>-8.2769999999999996E-3</v>
      </c>
    </row>
    <row r="19938" spans="1:5" x14ac:dyDescent="0.25">
      <c r="A19938" s="1" t="s">
        <v>24125</v>
      </c>
      <c r="B19938">
        <v>169.13595900000001</v>
      </c>
      <c r="C19938">
        <v>169.11935800000001</v>
      </c>
      <c r="D19938">
        <v>1.6601000000000001E-2</v>
      </c>
      <c r="E19938">
        <v>8.2679999999999993E-3</v>
      </c>
    </row>
    <row r="19939" spans="1:5" x14ac:dyDescent="0.25">
      <c r="A19939" s="1" t="s">
        <v>24126</v>
      </c>
      <c r="B19939">
        <v>169.13601499999999</v>
      </c>
      <c r="C19939">
        <v>169.13595900000001</v>
      </c>
      <c r="D19939">
        <v>5.5999999999999999E-5</v>
      </c>
      <c r="E19939">
        <v>-8.2769999999999996E-3</v>
      </c>
    </row>
    <row r="19940" spans="1:5" x14ac:dyDescent="0.25">
      <c r="A19940" s="1" t="s">
        <v>24127</v>
      </c>
      <c r="B19940">
        <v>169.15261699999999</v>
      </c>
      <c r="C19940">
        <v>169.13601499999999</v>
      </c>
      <c r="D19940">
        <v>1.6601999999999999E-2</v>
      </c>
      <c r="E19940">
        <v>8.2690000000000003E-3</v>
      </c>
    </row>
    <row r="19941" spans="1:5" x14ac:dyDescent="0.25">
      <c r="A19941" s="1" t="s">
        <v>24129</v>
      </c>
      <c r="B19941">
        <v>169.15268</v>
      </c>
      <c r="C19941">
        <v>169.15261699999999</v>
      </c>
      <c r="D19941">
        <v>6.3E-5</v>
      </c>
      <c r="E19941">
        <v>-8.2699999999999996E-3</v>
      </c>
    </row>
    <row r="19942" spans="1:5" x14ac:dyDescent="0.25">
      <c r="A19942" s="1" t="s">
        <v>24130</v>
      </c>
      <c r="B19942">
        <v>169.169276</v>
      </c>
      <c r="C19942">
        <v>169.15268</v>
      </c>
      <c r="D19942">
        <v>1.6596E-2</v>
      </c>
      <c r="E19942">
        <v>8.2629999999999995E-3</v>
      </c>
    </row>
    <row r="19943" spans="1:5" x14ac:dyDescent="0.25">
      <c r="A19943" s="1" t="s">
        <v>24131</v>
      </c>
      <c r="B19943">
        <v>169.16933299999999</v>
      </c>
      <c r="C19943">
        <v>169.169276</v>
      </c>
      <c r="D19943">
        <v>5.5999999999999999E-5</v>
      </c>
      <c r="E19943">
        <v>-8.2769999999999996E-3</v>
      </c>
    </row>
    <row r="19944" spans="1:5" x14ac:dyDescent="0.25">
      <c r="A19944" s="1" t="s">
        <v>24132</v>
      </c>
      <c r="B19944">
        <v>169.18593300000001</v>
      </c>
      <c r="C19944">
        <v>169.16933299999999</v>
      </c>
      <c r="D19944">
        <v>1.66E-2</v>
      </c>
      <c r="E19944">
        <v>8.267E-3</v>
      </c>
    </row>
    <row r="19945" spans="1:5" x14ac:dyDescent="0.25">
      <c r="A19945" s="1" t="s">
        <v>24133</v>
      </c>
      <c r="B19945">
        <v>169.185991</v>
      </c>
      <c r="C19945">
        <v>169.18593300000001</v>
      </c>
      <c r="D19945">
        <v>5.8E-5</v>
      </c>
      <c r="E19945">
        <v>-8.2749999999999994E-3</v>
      </c>
    </row>
    <row r="19946" spans="1:5" x14ac:dyDescent="0.25">
      <c r="A19946" s="1" t="s">
        <v>24134</v>
      </c>
      <c r="B19946">
        <v>169.202586</v>
      </c>
      <c r="C19946">
        <v>169.185991</v>
      </c>
      <c r="D19946">
        <v>1.6594999999999999E-2</v>
      </c>
      <c r="E19946">
        <v>8.2620000000000002E-3</v>
      </c>
    </row>
    <row r="19947" spans="1:5" x14ac:dyDescent="0.25">
      <c r="A19947" s="1" t="s">
        <v>24136</v>
      </c>
      <c r="B19947">
        <v>169.20264800000001</v>
      </c>
      <c r="C19947">
        <v>169.202586</v>
      </c>
      <c r="D19947">
        <v>6.2000000000000003E-5</v>
      </c>
      <c r="E19947">
        <v>-8.2719999999999998E-3</v>
      </c>
    </row>
    <row r="19948" spans="1:5" x14ac:dyDescent="0.25">
      <c r="A19948" s="1" t="s">
        <v>24137</v>
      </c>
      <c r="B19948">
        <v>169.21925100000001</v>
      </c>
      <c r="C19948">
        <v>169.20264800000001</v>
      </c>
      <c r="D19948">
        <v>1.6603E-2</v>
      </c>
      <c r="E19948">
        <v>8.2699999999999996E-3</v>
      </c>
    </row>
    <row r="19949" spans="1:5" x14ac:dyDescent="0.25">
      <c r="A19949" s="1" t="s">
        <v>24138</v>
      </c>
      <c r="B19949">
        <v>169.21930800000001</v>
      </c>
      <c r="C19949">
        <v>169.21925100000001</v>
      </c>
      <c r="D19949">
        <v>5.7000000000000003E-5</v>
      </c>
      <c r="E19949">
        <v>-8.2769999999999996E-3</v>
      </c>
    </row>
    <row r="19950" spans="1:5" x14ac:dyDescent="0.25">
      <c r="A19950" s="1" t="s">
        <v>24139</v>
      </c>
      <c r="B19950">
        <v>169.235919</v>
      </c>
      <c r="C19950">
        <v>169.21930800000001</v>
      </c>
      <c r="D19950">
        <v>1.6611000000000001E-2</v>
      </c>
      <c r="E19950">
        <v>8.2780000000000006E-3</v>
      </c>
    </row>
    <row r="19951" spans="1:5" x14ac:dyDescent="0.25">
      <c r="A19951" s="1" t="s">
        <v>24140</v>
      </c>
      <c r="B19951">
        <v>169.235975</v>
      </c>
      <c r="C19951">
        <v>169.235919</v>
      </c>
      <c r="D19951">
        <v>5.5999999999999999E-5</v>
      </c>
      <c r="E19951">
        <v>-8.2769999999999996E-3</v>
      </c>
    </row>
    <row r="19952" spans="1:5" x14ac:dyDescent="0.25">
      <c r="A19952" s="1" t="s">
        <v>24141</v>
      </c>
      <c r="B19952">
        <v>169.25258299999999</v>
      </c>
      <c r="C19952">
        <v>169.235975</v>
      </c>
      <c r="D19952">
        <v>1.6608000000000001E-2</v>
      </c>
      <c r="E19952">
        <v>8.2749999999999994E-3</v>
      </c>
    </row>
    <row r="19953" spans="1:5" x14ac:dyDescent="0.25">
      <c r="A19953" s="1" t="s">
        <v>24143</v>
      </c>
      <c r="B19953">
        <v>169.25264799999999</v>
      </c>
      <c r="C19953">
        <v>169.25258299999999</v>
      </c>
      <c r="D19953">
        <v>6.3999999999999997E-5</v>
      </c>
      <c r="E19953">
        <v>-8.2690000000000003E-3</v>
      </c>
    </row>
    <row r="19954" spans="1:5" x14ac:dyDescent="0.25">
      <c r="A19954" s="1" t="s">
        <v>24144</v>
      </c>
      <c r="B19954">
        <v>169.26924600000001</v>
      </c>
      <c r="C19954">
        <v>169.25264799999999</v>
      </c>
      <c r="D19954">
        <v>1.6598000000000002E-2</v>
      </c>
      <c r="E19954">
        <v>8.2649999999999998E-3</v>
      </c>
    </row>
    <row r="19955" spans="1:5" x14ac:dyDescent="0.25">
      <c r="A19955" s="1" t="s">
        <v>24145</v>
      </c>
      <c r="B19955">
        <v>169.26930300000001</v>
      </c>
      <c r="C19955">
        <v>169.26924600000001</v>
      </c>
      <c r="D19955">
        <v>5.7000000000000003E-5</v>
      </c>
      <c r="E19955">
        <v>-8.2769999999999996E-3</v>
      </c>
    </row>
    <row r="19956" spans="1:5" x14ac:dyDescent="0.25">
      <c r="A19956" s="1" t="s">
        <v>24146</v>
      </c>
      <c r="B19956">
        <v>169.28590299999999</v>
      </c>
      <c r="C19956">
        <v>169.26930300000001</v>
      </c>
      <c r="D19956">
        <v>1.6601000000000001E-2</v>
      </c>
      <c r="E19956">
        <v>8.267E-3</v>
      </c>
    </row>
    <row r="19957" spans="1:5" x14ac:dyDescent="0.25">
      <c r="A19957" s="1" t="s">
        <v>24147</v>
      </c>
      <c r="B19957">
        <v>169.28596099999999</v>
      </c>
      <c r="C19957">
        <v>169.28590299999999</v>
      </c>
      <c r="D19957">
        <v>5.8E-5</v>
      </c>
      <c r="E19957">
        <v>-8.2749999999999994E-3</v>
      </c>
    </row>
    <row r="19958" spans="1:5" x14ac:dyDescent="0.25">
      <c r="A19958" s="1" t="s">
        <v>24148</v>
      </c>
      <c r="B19958">
        <v>169.30256399999999</v>
      </c>
      <c r="C19958">
        <v>169.28596099999999</v>
      </c>
      <c r="D19958">
        <v>1.6601999999999999E-2</v>
      </c>
      <c r="E19958">
        <v>8.2690000000000003E-3</v>
      </c>
    </row>
    <row r="19959" spans="1:5" x14ac:dyDescent="0.25">
      <c r="A19959" s="1" t="s">
        <v>24150</v>
      </c>
      <c r="B19959">
        <v>169.302627</v>
      </c>
      <c r="C19959">
        <v>169.30256399999999</v>
      </c>
      <c r="D19959">
        <v>6.3999999999999997E-5</v>
      </c>
      <c r="E19959">
        <v>-8.2699999999999996E-3</v>
      </c>
    </row>
    <row r="19960" spans="1:5" x14ac:dyDescent="0.25">
      <c r="A19960" s="1" t="s">
        <v>24151</v>
      </c>
      <c r="B19960">
        <v>169.31922700000001</v>
      </c>
      <c r="C19960">
        <v>169.302627</v>
      </c>
      <c r="D19960">
        <v>1.6598999999999999E-2</v>
      </c>
      <c r="E19960">
        <v>8.2660000000000008E-3</v>
      </c>
    </row>
    <row r="19961" spans="1:5" x14ac:dyDescent="0.25">
      <c r="A19961" s="1" t="s">
        <v>24152</v>
      </c>
      <c r="B19961">
        <v>169.31928300000001</v>
      </c>
      <c r="C19961">
        <v>169.31922700000001</v>
      </c>
      <c r="D19961">
        <v>5.7000000000000003E-5</v>
      </c>
      <c r="E19961">
        <v>-8.2760000000000004E-3</v>
      </c>
    </row>
    <row r="19962" spans="1:5" x14ac:dyDescent="0.25">
      <c r="A19962" s="1" t="s">
        <v>24153</v>
      </c>
      <c r="B19962">
        <v>169.33589000000001</v>
      </c>
      <c r="C19962">
        <v>169.31928300000001</v>
      </c>
      <c r="D19962">
        <v>1.6607E-2</v>
      </c>
      <c r="E19962">
        <v>8.2730000000000008E-3</v>
      </c>
    </row>
    <row r="19963" spans="1:5" x14ac:dyDescent="0.25">
      <c r="A19963" s="1" t="s">
        <v>24154</v>
      </c>
      <c r="B19963">
        <v>169.33594500000001</v>
      </c>
      <c r="C19963">
        <v>169.33589000000001</v>
      </c>
      <c r="D19963">
        <v>5.5000000000000002E-5</v>
      </c>
      <c r="E19963">
        <v>-8.2780000000000006E-3</v>
      </c>
    </row>
    <row r="19964" spans="1:5" x14ac:dyDescent="0.25">
      <c r="A19964" s="1" t="s">
        <v>24155</v>
      </c>
      <c r="B19964">
        <v>169.35254499999999</v>
      </c>
      <c r="C19964">
        <v>169.33594500000001</v>
      </c>
      <c r="D19964">
        <v>1.66E-2</v>
      </c>
      <c r="E19964">
        <v>8.267E-3</v>
      </c>
    </row>
    <row r="19965" spans="1:5" x14ac:dyDescent="0.25">
      <c r="A19965" s="1" t="s">
        <v>24157</v>
      </c>
      <c r="B19965">
        <v>169.352609</v>
      </c>
      <c r="C19965">
        <v>169.35254499999999</v>
      </c>
      <c r="D19965">
        <v>6.3E-5</v>
      </c>
      <c r="E19965">
        <v>-8.2699999999999996E-3</v>
      </c>
    </row>
    <row r="19966" spans="1:5" x14ac:dyDescent="0.25">
      <c r="A19966" s="1" t="s">
        <v>24158</v>
      </c>
      <c r="B19966">
        <v>169.36920499999999</v>
      </c>
      <c r="C19966">
        <v>169.352609</v>
      </c>
      <c r="D19966">
        <v>1.6596E-2</v>
      </c>
      <c r="E19966">
        <v>8.2629999999999995E-3</v>
      </c>
    </row>
    <row r="19967" spans="1:5" x14ac:dyDescent="0.25">
      <c r="A19967" s="1" t="s">
        <v>24159</v>
      </c>
      <c r="B19967">
        <v>169.36926099999999</v>
      </c>
      <c r="C19967">
        <v>169.36920499999999</v>
      </c>
      <c r="D19967">
        <v>5.7000000000000003E-5</v>
      </c>
      <c r="E19967">
        <v>-8.2769999999999996E-3</v>
      </c>
    </row>
    <row r="19968" spans="1:5" x14ac:dyDescent="0.25">
      <c r="A19968" s="1" t="s">
        <v>24160</v>
      </c>
      <c r="B19968">
        <v>169.385864</v>
      </c>
      <c r="C19968">
        <v>169.36926099999999</v>
      </c>
      <c r="D19968">
        <v>1.6603E-2</v>
      </c>
      <c r="E19968">
        <v>8.2690000000000003E-3</v>
      </c>
    </row>
    <row r="19969" spans="1:5" x14ac:dyDescent="0.25">
      <c r="A19969" s="1" t="s">
        <v>24161</v>
      </c>
      <c r="B19969">
        <v>169.385921</v>
      </c>
      <c r="C19969">
        <v>169.385864</v>
      </c>
      <c r="D19969">
        <v>5.8E-5</v>
      </c>
      <c r="E19969">
        <v>-8.2760000000000004E-3</v>
      </c>
    </row>
    <row r="19970" spans="1:5" x14ac:dyDescent="0.25">
      <c r="A19970" s="1" t="s">
        <v>24162</v>
      </c>
      <c r="B19970">
        <v>169.40252000000001</v>
      </c>
      <c r="C19970">
        <v>169.385921</v>
      </c>
      <c r="D19970">
        <v>1.6598999999999999E-2</v>
      </c>
      <c r="E19970">
        <v>8.2649999999999998E-3</v>
      </c>
    </row>
    <row r="19971" spans="1:5" x14ac:dyDescent="0.25">
      <c r="A19971" s="1" t="s">
        <v>24164</v>
      </c>
      <c r="B19971">
        <v>169.402582</v>
      </c>
      <c r="C19971">
        <v>169.40252000000001</v>
      </c>
      <c r="D19971">
        <v>6.2000000000000003E-5</v>
      </c>
      <c r="E19971">
        <v>-8.2710000000000006E-3</v>
      </c>
    </row>
    <row r="19972" spans="1:5" x14ac:dyDescent="0.25">
      <c r="A19972" s="1" t="s">
        <v>24165</v>
      </c>
      <c r="B19972">
        <v>169.41917799999999</v>
      </c>
      <c r="C19972">
        <v>169.402582</v>
      </c>
      <c r="D19972">
        <v>1.6596E-2</v>
      </c>
      <c r="E19972">
        <v>8.2629999999999995E-3</v>
      </c>
    </row>
    <row r="19973" spans="1:5" x14ac:dyDescent="0.25">
      <c r="A19973" s="1" t="s">
        <v>24166</v>
      </c>
      <c r="B19973">
        <v>169.41923499999999</v>
      </c>
      <c r="C19973">
        <v>169.41917799999999</v>
      </c>
      <c r="D19973">
        <v>5.5999999999999999E-5</v>
      </c>
      <c r="E19973">
        <v>-8.2769999999999996E-3</v>
      </c>
    </row>
    <row r="19974" spans="1:5" x14ac:dyDescent="0.25">
      <c r="A19974" s="1" t="s">
        <v>24167</v>
      </c>
      <c r="B19974">
        <v>169.435832</v>
      </c>
      <c r="C19974">
        <v>169.41923499999999</v>
      </c>
      <c r="D19974">
        <v>1.6597000000000001E-2</v>
      </c>
      <c r="E19974">
        <v>8.2640000000000005E-3</v>
      </c>
    </row>
    <row r="19975" spans="1:5" x14ac:dyDescent="0.25">
      <c r="A19975" s="1" t="s">
        <v>24168</v>
      </c>
      <c r="B19975">
        <v>169.43588700000001</v>
      </c>
      <c r="C19975">
        <v>169.435832</v>
      </c>
      <c r="D19975">
        <v>5.5000000000000002E-5</v>
      </c>
      <c r="E19975">
        <v>-8.2789999999999999E-3</v>
      </c>
    </row>
    <row r="19976" spans="1:5" x14ac:dyDescent="0.25">
      <c r="A19976" s="1" t="s">
        <v>24169</v>
      </c>
      <c r="B19976">
        <v>169.45249100000001</v>
      </c>
      <c r="C19976">
        <v>169.43588700000001</v>
      </c>
      <c r="D19976">
        <v>1.6604000000000001E-2</v>
      </c>
      <c r="E19976">
        <v>8.2710000000000006E-3</v>
      </c>
    </row>
    <row r="19977" spans="1:5" x14ac:dyDescent="0.25">
      <c r="A19977" s="1" t="s">
        <v>24171</v>
      </c>
      <c r="B19977">
        <v>169.45255399999999</v>
      </c>
      <c r="C19977">
        <v>169.45249100000001</v>
      </c>
      <c r="D19977">
        <v>6.3E-5</v>
      </c>
      <c r="E19977">
        <v>-8.2699999999999996E-3</v>
      </c>
    </row>
    <row r="19978" spans="1:5" x14ac:dyDescent="0.25">
      <c r="A19978" s="1" t="s">
        <v>24172</v>
      </c>
      <c r="B19978">
        <v>169.46915100000001</v>
      </c>
      <c r="C19978">
        <v>169.45255399999999</v>
      </c>
      <c r="D19978">
        <v>1.6597000000000001E-2</v>
      </c>
      <c r="E19978">
        <v>8.2640000000000005E-3</v>
      </c>
    </row>
    <row r="19979" spans="1:5" x14ac:dyDescent="0.25">
      <c r="A19979" s="1" t="s">
        <v>24173</v>
      </c>
      <c r="B19979">
        <v>169.46920700000001</v>
      </c>
      <c r="C19979">
        <v>169.46915100000001</v>
      </c>
      <c r="D19979">
        <v>5.5999999999999999E-5</v>
      </c>
      <c r="E19979">
        <v>-8.2780000000000006E-3</v>
      </c>
    </row>
    <row r="19980" spans="1:5" x14ac:dyDescent="0.25">
      <c r="A19980" s="1" t="s">
        <v>24174</v>
      </c>
      <c r="B19980">
        <v>169.48581100000001</v>
      </c>
      <c r="C19980">
        <v>169.46920700000001</v>
      </c>
      <c r="D19980">
        <v>1.6605000000000002E-2</v>
      </c>
      <c r="E19980">
        <v>8.2710000000000006E-3</v>
      </c>
    </row>
    <row r="19981" spans="1:5" x14ac:dyDescent="0.25">
      <c r="A19981" s="1" t="s">
        <v>24175</v>
      </c>
      <c r="B19981">
        <v>169.48587000000001</v>
      </c>
      <c r="C19981">
        <v>169.48581100000001</v>
      </c>
      <c r="D19981">
        <v>5.8E-5</v>
      </c>
      <c r="E19981">
        <v>-8.2749999999999994E-3</v>
      </c>
    </row>
    <row r="19982" spans="1:5" x14ac:dyDescent="0.25">
      <c r="A19982" s="1" t="s">
        <v>24176</v>
      </c>
      <c r="B19982">
        <v>169.50246999999999</v>
      </c>
      <c r="C19982">
        <v>169.48587000000001</v>
      </c>
      <c r="D19982">
        <v>1.66E-2</v>
      </c>
      <c r="E19982">
        <v>8.2660000000000008E-3</v>
      </c>
    </row>
    <row r="19983" spans="1:5" x14ac:dyDescent="0.25">
      <c r="A19983" s="1" t="s">
        <v>24179</v>
      </c>
      <c r="B19983">
        <v>169.50253799999999</v>
      </c>
      <c r="C19983">
        <v>169.50246999999999</v>
      </c>
      <c r="D19983">
        <v>6.8999999999999997E-5</v>
      </c>
      <c r="E19983">
        <v>-8.2640000000000005E-3</v>
      </c>
    </row>
    <row r="19984" spans="1:5" x14ac:dyDescent="0.25">
      <c r="A19984" s="1" t="s">
        <v>24180</v>
      </c>
      <c r="B19984">
        <v>169.51913200000001</v>
      </c>
      <c r="C19984">
        <v>169.50253799999999</v>
      </c>
      <c r="D19984">
        <v>1.6593E-2</v>
      </c>
      <c r="E19984">
        <v>8.26E-3</v>
      </c>
    </row>
    <row r="19985" spans="1:5" x14ac:dyDescent="0.25">
      <c r="A19985" s="1" t="s">
        <v>24181</v>
      </c>
      <c r="B19985">
        <v>169.51918800000001</v>
      </c>
      <c r="C19985">
        <v>169.51913200000001</v>
      </c>
      <c r="D19985">
        <v>5.7000000000000003E-5</v>
      </c>
      <c r="E19985">
        <v>-8.2769999999999996E-3</v>
      </c>
    </row>
    <row r="19986" spans="1:5" x14ac:dyDescent="0.25">
      <c r="A19986" s="1" t="s">
        <v>24182</v>
      </c>
      <c r="B19986">
        <v>169.535788</v>
      </c>
      <c r="C19986">
        <v>169.51918800000001</v>
      </c>
      <c r="D19986">
        <v>1.6598999999999999E-2</v>
      </c>
      <c r="E19986">
        <v>8.2660000000000008E-3</v>
      </c>
    </row>
    <row r="19987" spans="1:5" x14ac:dyDescent="0.25">
      <c r="A19987" s="1" t="s">
        <v>24183</v>
      </c>
      <c r="B19987">
        <v>169.535843</v>
      </c>
      <c r="C19987">
        <v>169.535788</v>
      </c>
      <c r="D19987">
        <v>5.5000000000000002E-5</v>
      </c>
      <c r="E19987">
        <v>-8.2780000000000006E-3</v>
      </c>
    </row>
    <row r="19988" spans="1:5" x14ac:dyDescent="0.25">
      <c r="A19988" s="1" t="s">
        <v>24184</v>
      </c>
      <c r="B19988">
        <v>169.55244200000001</v>
      </c>
      <c r="C19988">
        <v>169.535843</v>
      </c>
      <c r="D19988">
        <v>1.6598999999999999E-2</v>
      </c>
      <c r="E19988">
        <v>8.2660000000000008E-3</v>
      </c>
    </row>
    <row r="19989" spans="1:5" x14ac:dyDescent="0.25">
      <c r="A19989" s="1" t="s">
        <v>24186</v>
      </c>
      <c r="B19989">
        <v>169.552505</v>
      </c>
      <c r="C19989">
        <v>169.55244200000001</v>
      </c>
      <c r="D19989">
        <v>6.2000000000000003E-5</v>
      </c>
      <c r="E19989">
        <v>-8.2710000000000006E-3</v>
      </c>
    </row>
    <row r="19990" spans="1:5" x14ac:dyDescent="0.25">
      <c r="A19990" s="1" t="s">
        <v>24187</v>
      </c>
      <c r="B19990">
        <v>169.569097</v>
      </c>
      <c r="C19990">
        <v>169.552505</v>
      </c>
      <c r="D19990">
        <v>1.6593E-2</v>
      </c>
      <c r="E19990">
        <v>8.2590000000000007E-3</v>
      </c>
    </row>
    <row r="19991" spans="1:5" x14ac:dyDescent="0.25">
      <c r="A19991" s="1" t="s">
        <v>24188</v>
      </c>
      <c r="B19991">
        <v>169.569154</v>
      </c>
      <c r="C19991">
        <v>169.569097</v>
      </c>
      <c r="D19991">
        <v>5.7000000000000003E-5</v>
      </c>
      <c r="E19991">
        <v>-8.2769999999999996E-3</v>
      </c>
    </row>
    <row r="19992" spans="1:5" x14ac:dyDescent="0.25">
      <c r="A19992" s="1" t="s">
        <v>24189</v>
      </c>
      <c r="B19992">
        <v>169.58575500000001</v>
      </c>
      <c r="C19992">
        <v>169.569154</v>
      </c>
      <c r="D19992">
        <v>1.6601000000000001E-2</v>
      </c>
      <c r="E19992">
        <v>8.2679999999999993E-3</v>
      </c>
    </row>
    <row r="19993" spans="1:5" x14ac:dyDescent="0.25">
      <c r="A19993" s="1" t="s">
        <v>24190</v>
      </c>
      <c r="B19993">
        <v>169.58581000000001</v>
      </c>
      <c r="C19993">
        <v>169.58575500000001</v>
      </c>
      <c r="D19993">
        <v>5.5000000000000002E-5</v>
      </c>
      <c r="E19993">
        <v>-8.2780000000000006E-3</v>
      </c>
    </row>
    <row r="19994" spans="1:5" x14ac:dyDescent="0.25">
      <c r="A19994" s="1" t="s">
        <v>24191</v>
      </c>
      <c r="B19994">
        <v>169.60240999999999</v>
      </c>
      <c r="C19994">
        <v>169.58581000000001</v>
      </c>
      <c r="D19994">
        <v>1.66E-2</v>
      </c>
      <c r="E19994">
        <v>8.267E-3</v>
      </c>
    </row>
    <row r="19995" spans="1:5" x14ac:dyDescent="0.25">
      <c r="A19995" s="1" t="s">
        <v>24193</v>
      </c>
      <c r="B19995">
        <v>169.602473</v>
      </c>
      <c r="C19995">
        <v>169.60240999999999</v>
      </c>
      <c r="D19995">
        <v>6.3E-5</v>
      </c>
      <c r="E19995">
        <v>-8.2699999999999996E-3</v>
      </c>
    </row>
    <row r="19996" spans="1:5" x14ac:dyDescent="0.25">
      <c r="A19996" s="1" t="s">
        <v>24194</v>
      </c>
      <c r="B19996">
        <v>169.619069</v>
      </c>
      <c r="C19996">
        <v>169.602473</v>
      </c>
      <c r="D19996">
        <v>1.6594999999999999E-2</v>
      </c>
      <c r="E19996">
        <v>8.2620000000000002E-3</v>
      </c>
    </row>
    <row r="19997" spans="1:5" x14ac:dyDescent="0.25">
      <c r="A19997" s="1" t="s">
        <v>24195</v>
      </c>
      <c r="B19997">
        <v>169.619125</v>
      </c>
      <c r="C19997">
        <v>169.619069</v>
      </c>
      <c r="D19997">
        <v>5.5999999999999999E-5</v>
      </c>
      <c r="E19997">
        <v>-8.2769999999999996E-3</v>
      </c>
    </row>
    <row r="19998" spans="1:5" x14ac:dyDescent="0.25">
      <c r="A19998" s="1" t="s">
        <v>24196</v>
      </c>
      <c r="B19998">
        <v>169.63572500000001</v>
      </c>
      <c r="C19998">
        <v>169.619125</v>
      </c>
      <c r="D19998">
        <v>1.66E-2</v>
      </c>
      <c r="E19998">
        <v>8.267E-3</v>
      </c>
    </row>
    <row r="19999" spans="1:5" x14ac:dyDescent="0.25">
      <c r="A19999" s="1" t="s">
        <v>24197</v>
      </c>
      <c r="B19999">
        <v>169.63578000000001</v>
      </c>
      <c r="C19999">
        <v>169.63572500000001</v>
      </c>
      <c r="D19999">
        <v>5.5000000000000002E-5</v>
      </c>
      <c r="E19999">
        <v>-8.2780000000000006E-3</v>
      </c>
    </row>
    <row r="20000" spans="1:5" x14ac:dyDescent="0.25">
      <c r="A20000" s="1" t="s">
        <v>24198</v>
      </c>
      <c r="B20000">
        <v>169.65238099999999</v>
      </c>
      <c r="C20000">
        <v>169.63578000000001</v>
      </c>
      <c r="D20000">
        <v>1.6601000000000001E-2</v>
      </c>
      <c r="E20000">
        <v>8.2679999999999993E-3</v>
      </c>
    </row>
    <row r="20001" spans="1:5" x14ac:dyDescent="0.25">
      <c r="A20001" s="1" t="s">
        <v>24200</v>
      </c>
      <c r="B20001">
        <v>169.652444</v>
      </c>
      <c r="C20001">
        <v>169.65238099999999</v>
      </c>
      <c r="D20001">
        <v>6.3E-5</v>
      </c>
      <c r="E20001">
        <v>-8.2710000000000006E-3</v>
      </c>
    </row>
    <row r="20002" spans="1:5" x14ac:dyDescent="0.25">
      <c r="A20002" s="1" t="s">
        <v>24201</v>
      </c>
      <c r="B20002">
        <v>169.66904299999999</v>
      </c>
      <c r="C20002">
        <v>169.652444</v>
      </c>
      <c r="D20002">
        <v>1.6598999999999999E-2</v>
      </c>
      <c r="E20002">
        <v>8.2660000000000008E-3</v>
      </c>
    </row>
    <row r="20003" spans="1:5" x14ac:dyDescent="0.25">
      <c r="A20003" s="1" t="s">
        <v>24202</v>
      </c>
      <c r="B20003">
        <v>169.66909999999999</v>
      </c>
      <c r="C20003">
        <v>169.66904299999999</v>
      </c>
      <c r="D20003">
        <v>5.7000000000000003E-5</v>
      </c>
      <c r="E20003">
        <v>-8.2760000000000004E-3</v>
      </c>
    </row>
    <row r="20004" spans="1:5" x14ac:dyDescent="0.25">
      <c r="A20004" s="1" t="s">
        <v>24203</v>
      </c>
      <c r="B20004">
        <v>169.68570800000001</v>
      </c>
      <c r="C20004">
        <v>169.66909999999999</v>
      </c>
      <c r="D20004">
        <v>1.6608000000000001E-2</v>
      </c>
      <c r="E20004">
        <v>8.2749999999999994E-3</v>
      </c>
    </row>
    <row r="20005" spans="1:5" x14ac:dyDescent="0.25">
      <c r="A20005" s="1" t="s">
        <v>24204</v>
      </c>
      <c r="B20005">
        <v>169.685766</v>
      </c>
      <c r="C20005">
        <v>169.68570800000001</v>
      </c>
      <c r="D20005">
        <v>5.8E-5</v>
      </c>
      <c r="E20005">
        <v>-8.2749999999999994E-3</v>
      </c>
    </row>
    <row r="20006" spans="1:5" x14ac:dyDescent="0.25">
      <c r="A20006" s="1" t="s">
        <v>24205</v>
      </c>
      <c r="B20006">
        <v>169.70236499999999</v>
      </c>
      <c r="C20006">
        <v>169.685766</v>
      </c>
      <c r="D20006">
        <v>1.6598999999999999E-2</v>
      </c>
      <c r="E20006">
        <v>8.2660000000000008E-3</v>
      </c>
    </row>
    <row r="20007" spans="1:5" x14ac:dyDescent="0.25">
      <c r="A20007" s="1" t="s">
        <v>24207</v>
      </c>
      <c r="B20007">
        <v>169.70242999999999</v>
      </c>
      <c r="C20007">
        <v>169.70236499999999</v>
      </c>
      <c r="D20007">
        <v>6.3999999999999997E-5</v>
      </c>
      <c r="E20007">
        <v>-8.2690000000000003E-3</v>
      </c>
    </row>
    <row r="20008" spans="1:5" x14ac:dyDescent="0.25">
      <c r="A20008" s="1" t="s">
        <v>24208</v>
      </c>
      <c r="B20008">
        <v>169.71902499999999</v>
      </c>
      <c r="C20008">
        <v>169.70242999999999</v>
      </c>
      <c r="D20008">
        <v>1.6594999999999999E-2</v>
      </c>
      <c r="E20008">
        <v>8.2620000000000002E-3</v>
      </c>
    </row>
    <row r="20009" spans="1:5" x14ac:dyDescent="0.25">
      <c r="A20009" s="1" t="s">
        <v>24209</v>
      </c>
      <c r="B20009">
        <v>169.71908099999999</v>
      </c>
      <c r="C20009">
        <v>169.71902499999999</v>
      </c>
      <c r="D20009">
        <v>5.7000000000000003E-5</v>
      </c>
      <c r="E20009">
        <v>-8.2769999999999996E-3</v>
      </c>
    </row>
    <row r="20010" spans="1:5" x14ac:dyDescent="0.25">
      <c r="A20010" s="1" t="s">
        <v>24210</v>
      </c>
      <c r="B20010">
        <v>169.73568399999999</v>
      </c>
      <c r="C20010">
        <v>169.71908099999999</v>
      </c>
      <c r="D20010">
        <v>1.6603E-2</v>
      </c>
      <c r="E20010">
        <v>8.2690000000000003E-3</v>
      </c>
    </row>
    <row r="20011" spans="1:5" x14ac:dyDescent="0.25">
      <c r="A20011" s="1" t="s">
        <v>24211</v>
      </c>
      <c r="B20011">
        <v>169.73573999999999</v>
      </c>
      <c r="C20011">
        <v>169.73568399999999</v>
      </c>
      <c r="D20011">
        <v>5.5999999999999999E-5</v>
      </c>
      <c r="E20011">
        <v>-8.2769999999999996E-3</v>
      </c>
    </row>
    <row r="20012" spans="1:5" x14ac:dyDescent="0.25">
      <c r="A20012" s="1" t="s">
        <v>24212</v>
      </c>
      <c r="B20012">
        <v>169.752342</v>
      </c>
      <c r="C20012">
        <v>169.73573999999999</v>
      </c>
      <c r="D20012">
        <v>1.6601999999999999E-2</v>
      </c>
      <c r="E20012">
        <v>8.2690000000000003E-3</v>
      </c>
    </row>
    <row r="20013" spans="1:5" x14ac:dyDescent="0.25">
      <c r="A20013" s="1" t="s">
        <v>24215</v>
      </c>
      <c r="B20013">
        <v>169.752408</v>
      </c>
      <c r="C20013">
        <v>169.752342</v>
      </c>
      <c r="D20013">
        <v>6.6000000000000005E-5</v>
      </c>
      <c r="E20013">
        <v>-8.2679999999999993E-3</v>
      </c>
    </row>
    <row r="20014" spans="1:5" x14ac:dyDescent="0.25">
      <c r="A20014" s="1" t="s">
        <v>24216</v>
      </c>
      <c r="B20014">
        <v>169.76899900000001</v>
      </c>
      <c r="C20014">
        <v>169.752408</v>
      </c>
      <c r="D20014">
        <v>1.6591999999999999E-2</v>
      </c>
      <c r="E20014">
        <v>8.2579999999999997E-3</v>
      </c>
    </row>
    <row r="20015" spans="1:5" x14ac:dyDescent="0.25">
      <c r="A20015" s="1" t="s">
        <v>24217</v>
      </c>
      <c r="B20015">
        <v>169.76905500000001</v>
      </c>
      <c r="C20015">
        <v>169.76899900000001</v>
      </c>
      <c r="D20015">
        <v>5.5999999999999999E-5</v>
      </c>
      <c r="E20015">
        <v>-8.2780000000000006E-3</v>
      </c>
    </row>
    <row r="20016" spans="1:5" x14ac:dyDescent="0.25">
      <c r="A20016" s="1" t="s">
        <v>24218</v>
      </c>
      <c r="B20016">
        <v>169.785695</v>
      </c>
      <c r="C20016">
        <v>169.76905500000001</v>
      </c>
      <c r="D20016">
        <v>1.6639999999999999E-2</v>
      </c>
      <c r="E20016">
        <v>8.3070000000000001E-3</v>
      </c>
    </row>
    <row r="20017" spans="1:5" x14ac:dyDescent="0.25">
      <c r="A20017" s="1" t="s">
        <v>24219</v>
      </c>
      <c r="B20017">
        <v>169.785752</v>
      </c>
      <c r="C20017">
        <v>169.785695</v>
      </c>
      <c r="D20017">
        <v>5.7000000000000003E-5</v>
      </c>
      <c r="E20017">
        <v>-8.2760000000000004E-3</v>
      </c>
    </row>
    <row r="20018" spans="1:5" x14ac:dyDescent="0.25">
      <c r="A20018" s="1" t="s">
        <v>24220</v>
      </c>
      <c r="B20018">
        <v>169.80235099999999</v>
      </c>
      <c r="C20018">
        <v>169.785752</v>
      </c>
      <c r="D20018">
        <v>1.6598000000000002E-2</v>
      </c>
      <c r="E20018">
        <v>8.2649999999999998E-3</v>
      </c>
    </row>
    <row r="20019" spans="1:5" x14ac:dyDescent="0.25">
      <c r="A20019" s="1" t="s">
        <v>24222</v>
      </c>
      <c r="B20019">
        <v>169.802413</v>
      </c>
      <c r="C20019">
        <v>169.80235099999999</v>
      </c>
      <c r="D20019">
        <v>6.3E-5</v>
      </c>
      <c r="E20019">
        <v>-8.2699999999999996E-3</v>
      </c>
    </row>
    <row r="20020" spans="1:5" x14ac:dyDescent="0.25">
      <c r="A20020" s="1" t="s">
        <v>24223</v>
      </c>
      <c r="B20020">
        <v>169.819008</v>
      </c>
      <c r="C20020">
        <v>169.802413</v>
      </c>
      <c r="D20020">
        <v>1.6594999999999999E-2</v>
      </c>
      <c r="E20020">
        <v>8.2620000000000002E-3</v>
      </c>
    </row>
    <row r="20021" spans="1:5" x14ac:dyDescent="0.25">
      <c r="A20021" s="1" t="s">
        <v>24224</v>
      </c>
      <c r="B20021">
        <v>169.819064</v>
      </c>
      <c r="C20021">
        <v>169.819008</v>
      </c>
      <c r="D20021">
        <v>5.5999999999999999E-5</v>
      </c>
      <c r="E20021">
        <v>-8.2780000000000006E-3</v>
      </c>
    </row>
    <row r="20022" spans="1:5" x14ac:dyDescent="0.25">
      <c r="A20022" s="1" t="s">
        <v>24225</v>
      </c>
      <c r="B20022">
        <v>169.83566300000001</v>
      </c>
      <c r="C20022">
        <v>169.819064</v>
      </c>
      <c r="D20022">
        <v>1.6598999999999999E-2</v>
      </c>
      <c r="E20022">
        <v>8.2660000000000008E-3</v>
      </c>
    </row>
    <row r="20023" spans="1:5" x14ac:dyDescent="0.25">
      <c r="A20023" s="1" t="s">
        <v>24226</v>
      </c>
      <c r="B20023">
        <v>169.83571800000001</v>
      </c>
      <c r="C20023">
        <v>169.83566300000001</v>
      </c>
      <c r="D20023">
        <v>5.5000000000000002E-5</v>
      </c>
      <c r="E20023">
        <v>-8.2780000000000006E-3</v>
      </c>
    </row>
    <row r="20024" spans="1:5" x14ac:dyDescent="0.25">
      <c r="A20024" s="1" t="s">
        <v>24227</v>
      </c>
      <c r="B20024">
        <v>169.85231899999999</v>
      </c>
      <c r="C20024">
        <v>169.83571800000001</v>
      </c>
      <c r="D20024">
        <v>1.6601000000000001E-2</v>
      </c>
      <c r="E20024">
        <v>8.2679999999999993E-3</v>
      </c>
    </row>
    <row r="20025" spans="1:5" x14ac:dyDescent="0.25">
      <c r="A20025" s="1" t="s">
        <v>24229</v>
      </c>
      <c r="B20025">
        <v>169.85238200000001</v>
      </c>
      <c r="C20025">
        <v>169.85231899999999</v>
      </c>
      <c r="D20025">
        <v>6.3E-5</v>
      </c>
      <c r="E20025">
        <v>-8.2710000000000006E-3</v>
      </c>
    </row>
    <row r="20026" spans="1:5" x14ac:dyDescent="0.25">
      <c r="A20026" s="1" t="s">
        <v>24230</v>
      </c>
      <c r="B20026">
        <v>169.868979</v>
      </c>
      <c r="C20026">
        <v>169.85238200000001</v>
      </c>
      <c r="D20026">
        <v>1.6597000000000001E-2</v>
      </c>
      <c r="E20026">
        <v>8.2640000000000005E-3</v>
      </c>
    </row>
    <row r="20027" spans="1:5" x14ac:dyDescent="0.25">
      <c r="A20027" s="1" t="s">
        <v>24231</v>
      </c>
      <c r="B20027">
        <v>169.869035</v>
      </c>
      <c r="C20027">
        <v>169.868979</v>
      </c>
      <c r="D20027">
        <v>5.5999999999999999E-5</v>
      </c>
      <c r="E20027">
        <v>-8.2769999999999996E-3</v>
      </c>
    </row>
    <row r="20028" spans="1:5" x14ac:dyDescent="0.25">
      <c r="A20028" s="1" t="s">
        <v>24232</v>
      </c>
      <c r="B20028">
        <v>169.88564700000001</v>
      </c>
      <c r="C20028">
        <v>169.869035</v>
      </c>
      <c r="D20028">
        <v>1.6611000000000001E-2</v>
      </c>
      <c r="E20028">
        <v>8.2780000000000006E-3</v>
      </c>
    </row>
    <row r="20029" spans="1:5" x14ac:dyDescent="0.25">
      <c r="A20029" s="1" t="s">
        <v>24233</v>
      </c>
      <c r="B20029">
        <v>169.885705</v>
      </c>
      <c r="C20029">
        <v>169.88564700000001</v>
      </c>
      <c r="D20029">
        <v>5.8E-5</v>
      </c>
      <c r="E20029">
        <v>-8.2749999999999994E-3</v>
      </c>
    </row>
    <row r="20030" spans="1:5" x14ac:dyDescent="0.25">
      <c r="A20030" s="1" t="s">
        <v>24234</v>
      </c>
      <c r="B20030">
        <v>169.902311</v>
      </c>
      <c r="C20030">
        <v>169.885705</v>
      </c>
      <c r="D20030">
        <v>1.6605999999999999E-2</v>
      </c>
      <c r="E20030">
        <v>8.2730000000000008E-3</v>
      </c>
    </row>
    <row r="20031" spans="1:5" x14ac:dyDescent="0.25">
      <c r="A20031" s="1" t="s">
        <v>24236</v>
      </c>
      <c r="B20031">
        <v>169.90237400000001</v>
      </c>
      <c r="C20031">
        <v>169.902311</v>
      </c>
      <c r="D20031">
        <v>6.3E-5</v>
      </c>
      <c r="E20031">
        <v>-8.2699999999999996E-3</v>
      </c>
    </row>
    <row r="20032" spans="1:5" x14ac:dyDescent="0.25">
      <c r="A20032" s="1" t="s">
        <v>24237</v>
      </c>
      <c r="B20032">
        <v>169.918969</v>
      </c>
      <c r="C20032">
        <v>169.90237400000001</v>
      </c>
      <c r="D20032">
        <v>1.6594999999999999E-2</v>
      </c>
      <c r="E20032">
        <v>8.2620000000000002E-3</v>
      </c>
    </row>
    <row r="20033" spans="1:5" x14ac:dyDescent="0.25">
      <c r="A20033" s="1" t="s">
        <v>24238</v>
      </c>
      <c r="B20033">
        <v>169.919025</v>
      </c>
      <c r="C20033">
        <v>169.918969</v>
      </c>
      <c r="D20033">
        <v>5.5999999999999999E-5</v>
      </c>
      <c r="E20033">
        <v>-8.2769999999999996E-3</v>
      </c>
    </row>
    <row r="20034" spans="1:5" x14ac:dyDescent="0.25">
      <c r="A20034" s="1" t="s">
        <v>24239</v>
      </c>
      <c r="B20034">
        <v>169.93562700000001</v>
      </c>
      <c r="C20034">
        <v>169.919025</v>
      </c>
      <c r="D20034">
        <v>1.6601999999999999E-2</v>
      </c>
      <c r="E20034">
        <v>8.2690000000000003E-3</v>
      </c>
    </row>
    <row r="20035" spans="1:5" x14ac:dyDescent="0.25">
      <c r="A20035" s="1" t="s">
        <v>24240</v>
      </c>
      <c r="B20035">
        <v>169.93568300000001</v>
      </c>
      <c r="C20035">
        <v>169.93562700000001</v>
      </c>
      <c r="D20035">
        <v>5.5999999999999999E-5</v>
      </c>
      <c r="E20035">
        <v>-8.2780000000000006E-3</v>
      </c>
    </row>
    <row r="20036" spans="1:5" x14ac:dyDescent="0.25">
      <c r="A20036" s="1" t="s">
        <v>24241</v>
      </c>
      <c r="B20036">
        <v>169.95228499999999</v>
      </c>
      <c r="C20036">
        <v>169.93568300000001</v>
      </c>
      <c r="D20036">
        <v>1.6601999999999999E-2</v>
      </c>
      <c r="E20036">
        <v>8.2690000000000003E-3</v>
      </c>
    </row>
    <row r="20037" spans="1:5" x14ac:dyDescent="0.25">
      <c r="A20037" s="1" t="s">
        <v>24243</v>
      </c>
      <c r="B20037">
        <v>169.952348</v>
      </c>
      <c r="C20037">
        <v>169.95228499999999</v>
      </c>
      <c r="D20037">
        <v>6.2000000000000003E-5</v>
      </c>
      <c r="E20037">
        <v>-8.2710000000000006E-3</v>
      </c>
    </row>
    <row r="20038" spans="1:5" x14ac:dyDescent="0.25">
      <c r="A20038" s="1" t="s">
        <v>24244</v>
      </c>
      <c r="B20038">
        <v>169.96894499999999</v>
      </c>
      <c r="C20038">
        <v>169.952348</v>
      </c>
      <c r="D20038">
        <v>1.6597000000000001E-2</v>
      </c>
      <c r="E20038">
        <v>8.2640000000000005E-3</v>
      </c>
    </row>
    <row r="20039" spans="1:5" x14ac:dyDescent="0.25">
      <c r="A20039" s="1" t="s">
        <v>24245</v>
      </c>
      <c r="B20039">
        <v>169.96900099999999</v>
      </c>
      <c r="C20039">
        <v>169.96894499999999</v>
      </c>
      <c r="D20039">
        <v>5.5999999999999999E-5</v>
      </c>
      <c r="E20039">
        <v>-8.2769999999999996E-3</v>
      </c>
    </row>
    <row r="20040" spans="1:5" x14ac:dyDescent="0.25">
      <c r="A20040" s="1" t="s">
        <v>24246</v>
      </c>
      <c r="B20040">
        <v>169.985602</v>
      </c>
      <c r="C20040">
        <v>169.96900099999999</v>
      </c>
      <c r="D20040">
        <v>1.6601000000000001E-2</v>
      </c>
      <c r="E20040">
        <v>8.2679999999999993E-3</v>
      </c>
    </row>
    <row r="20041" spans="1:5" x14ac:dyDescent="0.25">
      <c r="A20041" s="1" t="s">
        <v>24247</v>
      </c>
      <c r="B20041">
        <v>169.985659</v>
      </c>
      <c r="C20041">
        <v>169.985602</v>
      </c>
      <c r="D20041">
        <v>5.7000000000000003E-5</v>
      </c>
      <c r="E20041">
        <v>-8.2760000000000004E-3</v>
      </c>
    </row>
    <row r="20042" spans="1:5" x14ac:dyDescent="0.25">
      <c r="A20042" s="1" t="s">
        <v>24248</v>
      </c>
      <c r="B20042">
        <v>170.00225800000001</v>
      </c>
      <c r="C20042">
        <v>169.985659</v>
      </c>
      <c r="D20042">
        <v>1.6598999999999999E-2</v>
      </c>
      <c r="E20042">
        <v>8.2649999999999998E-3</v>
      </c>
    </row>
    <row r="20043" spans="1:5" x14ac:dyDescent="0.25">
      <c r="A20043" s="1" t="s">
        <v>24252</v>
      </c>
      <c r="B20043">
        <v>170.00233299999999</v>
      </c>
      <c r="C20043">
        <v>170.00225800000001</v>
      </c>
      <c r="D20043">
        <v>7.6000000000000004E-5</v>
      </c>
      <c r="E20043">
        <v>-8.2579999999999997E-3</v>
      </c>
    </row>
    <row r="20044" spans="1:5" x14ac:dyDescent="0.25">
      <c r="A20044" s="1" t="s">
        <v>24253</v>
      </c>
      <c r="B20044">
        <v>170.01891900000001</v>
      </c>
      <c r="C20044">
        <v>170.00233299999999</v>
      </c>
      <c r="D20044">
        <v>1.6586E-2</v>
      </c>
      <c r="E20044">
        <v>8.2520000000000007E-3</v>
      </c>
    </row>
    <row r="20045" spans="1:5" x14ac:dyDescent="0.25">
      <c r="A20045" s="1" t="s">
        <v>24254</v>
      </c>
      <c r="B20045">
        <v>170.01897500000001</v>
      </c>
      <c r="C20045">
        <v>170.01891900000001</v>
      </c>
      <c r="D20045">
        <v>5.7000000000000003E-5</v>
      </c>
      <c r="E20045">
        <v>-8.2769999999999996E-3</v>
      </c>
    </row>
    <row r="20046" spans="1:5" x14ac:dyDescent="0.25">
      <c r="A20046" s="1" t="s">
        <v>24255</v>
      </c>
      <c r="B20046">
        <v>170.035583</v>
      </c>
      <c r="C20046">
        <v>170.01897500000001</v>
      </c>
      <c r="D20046">
        <v>1.6608000000000001E-2</v>
      </c>
      <c r="E20046">
        <v>8.2749999999999994E-3</v>
      </c>
    </row>
    <row r="20047" spans="1:5" x14ac:dyDescent="0.25">
      <c r="A20047" s="1" t="s">
        <v>24256</v>
      </c>
      <c r="B20047">
        <v>170.035639</v>
      </c>
      <c r="C20047">
        <v>170.035583</v>
      </c>
      <c r="D20047">
        <v>5.5999999999999999E-5</v>
      </c>
      <c r="E20047">
        <v>-8.2780000000000006E-3</v>
      </c>
    </row>
    <row r="20048" spans="1:5" x14ac:dyDescent="0.25">
      <c r="A20048" s="1" t="s">
        <v>24257</v>
      </c>
      <c r="B20048">
        <v>170.05224200000001</v>
      </c>
      <c r="C20048">
        <v>170.035639</v>
      </c>
      <c r="D20048">
        <v>1.6603E-2</v>
      </c>
      <c r="E20048">
        <v>8.2699999999999996E-3</v>
      </c>
    </row>
    <row r="20049" spans="1:5" x14ac:dyDescent="0.25">
      <c r="A20049" s="1" t="s">
        <v>24259</v>
      </c>
      <c r="B20049">
        <v>170.05230599999999</v>
      </c>
      <c r="C20049">
        <v>170.05224200000001</v>
      </c>
      <c r="D20049">
        <v>6.3999999999999997E-5</v>
      </c>
      <c r="E20049">
        <v>-8.2690000000000003E-3</v>
      </c>
    </row>
    <row r="20050" spans="1:5" x14ac:dyDescent="0.25">
      <c r="A20050" s="1" t="s">
        <v>24260</v>
      </c>
      <c r="B20050">
        <v>170.06890000000001</v>
      </c>
      <c r="C20050">
        <v>170.05230599999999</v>
      </c>
      <c r="D20050">
        <v>1.6594000000000001E-2</v>
      </c>
      <c r="E20050">
        <v>8.2609999999999992E-3</v>
      </c>
    </row>
    <row r="20051" spans="1:5" x14ac:dyDescent="0.25">
      <c r="A20051" s="1" t="s">
        <v>24261</v>
      </c>
      <c r="B20051">
        <v>170.06895800000001</v>
      </c>
      <c r="C20051">
        <v>170.06890000000001</v>
      </c>
      <c r="D20051">
        <v>5.8E-5</v>
      </c>
      <c r="E20051">
        <v>-8.2749999999999994E-3</v>
      </c>
    </row>
    <row r="20052" spans="1:5" x14ac:dyDescent="0.25">
      <c r="A20052" s="1" t="s">
        <v>24262</v>
      </c>
      <c r="B20052">
        <v>170.08555999999999</v>
      </c>
      <c r="C20052">
        <v>170.06895800000001</v>
      </c>
      <c r="D20052">
        <v>1.6601999999999999E-2</v>
      </c>
      <c r="E20052">
        <v>8.2690000000000003E-3</v>
      </c>
    </row>
    <row r="20053" spans="1:5" x14ac:dyDescent="0.25">
      <c r="A20053" s="1" t="s">
        <v>24263</v>
      </c>
      <c r="B20053">
        <v>170.08561499999999</v>
      </c>
      <c r="C20053">
        <v>170.08555999999999</v>
      </c>
      <c r="D20053">
        <v>5.5000000000000002E-5</v>
      </c>
      <c r="E20053">
        <v>-8.2780000000000006E-3</v>
      </c>
    </row>
    <row r="20054" spans="1:5" x14ac:dyDescent="0.25">
      <c r="A20054" s="1" t="s">
        <v>24264</v>
      </c>
      <c r="B20054">
        <v>170.102217</v>
      </c>
      <c r="C20054">
        <v>170.08561499999999</v>
      </c>
      <c r="D20054">
        <v>1.6601999999999999E-2</v>
      </c>
      <c r="E20054">
        <v>8.2679999999999993E-3</v>
      </c>
    </row>
    <row r="20055" spans="1:5" x14ac:dyDescent="0.25">
      <c r="A20055" s="1" t="s">
        <v>24266</v>
      </c>
      <c r="B20055">
        <v>170.10227900000001</v>
      </c>
      <c r="C20055">
        <v>170.102217</v>
      </c>
      <c r="D20055">
        <v>6.2000000000000003E-5</v>
      </c>
      <c r="E20055">
        <v>-8.2710000000000006E-3</v>
      </c>
    </row>
    <row r="20056" spans="1:5" x14ac:dyDescent="0.25">
      <c r="A20056" s="1" t="s">
        <v>24267</v>
      </c>
      <c r="B20056">
        <v>170.11887300000001</v>
      </c>
      <c r="C20056">
        <v>170.10227900000001</v>
      </c>
      <c r="D20056">
        <v>1.6594000000000001E-2</v>
      </c>
      <c r="E20056">
        <v>8.2609999999999992E-3</v>
      </c>
    </row>
    <row r="20057" spans="1:5" x14ac:dyDescent="0.25">
      <c r="A20057" s="1" t="s">
        <v>24268</v>
      </c>
      <c r="B20057">
        <v>170.11892900000001</v>
      </c>
      <c r="C20057">
        <v>170.11887300000001</v>
      </c>
      <c r="D20057">
        <v>5.5999999999999999E-5</v>
      </c>
      <c r="E20057">
        <v>-8.2769999999999996E-3</v>
      </c>
    </row>
    <row r="20058" spans="1:5" x14ac:dyDescent="0.25">
      <c r="A20058" s="1" t="s">
        <v>24269</v>
      </c>
      <c r="B20058">
        <v>170.13553099999999</v>
      </c>
      <c r="C20058">
        <v>170.11892900000001</v>
      </c>
      <c r="D20058">
        <v>1.6601999999999999E-2</v>
      </c>
      <c r="E20058">
        <v>8.2679999999999993E-3</v>
      </c>
    </row>
    <row r="20059" spans="1:5" x14ac:dyDescent="0.25">
      <c r="A20059" s="1" t="s">
        <v>24270</v>
      </c>
      <c r="B20059">
        <v>170.13558599999999</v>
      </c>
      <c r="C20059">
        <v>170.13553099999999</v>
      </c>
      <c r="D20059">
        <v>5.5000000000000002E-5</v>
      </c>
      <c r="E20059">
        <v>-8.2780000000000006E-3</v>
      </c>
    </row>
    <row r="20060" spans="1:5" x14ac:dyDescent="0.25">
      <c r="A20060" s="1" t="s">
        <v>24271</v>
      </c>
      <c r="B20060">
        <v>170.152185</v>
      </c>
      <c r="C20060">
        <v>170.13558599999999</v>
      </c>
      <c r="D20060">
        <v>1.6598999999999999E-2</v>
      </c>
      <c r="E20060">
        <v>8.2660000000000008E-3</v>
      </c>
    </row>
    <row r="20061" spans="1:5" x14ac:dyDescent="0.25">
      <c r="A20061" s="1" t="s">
        <v>24273</v>
      </c>
      <c r="B20061">
        <v>170.15224699999999</v>
      </c>
      <c r="C20061">
        <v>170.152185</v>
      </c>
      <c r="D20061">
        <v>6.2000000000000003E-5</v>
      </c>
      <c r="E20061">
        <v>-8.2710000000000006E-3</v>
      </c>
    </row>
    <row r="20062" spans="1:5" x14ac:dyDescent="0.25">
      <c r="A20062" s="1" t="s">
        <v>24274</v>
      </c>
      <c r="B20062">
        <v>170.16884300000001</v>
      </c>
      <c r="C20062">
        <v>170.15224699999999</v>
      </c>
      <c r="D20062">
        <v>1.6594999999999999E-2</v>
      </c>
      <c r="E20062">
        <v>8.2620000000000002E-3</v>
      </c>
    </row>
    <row r="20063" spans="1:5" x14ac:dyDescent="0.25">
      <c r="A20063" s="1" t="s">
        <v>24275</v>
      </c>
      <c r="B20063">
        <v>170.16890100000001</v>
      </c>
      <c r="C20063">
        <v>170.16884300000001</v>
      </c>
      <c r="D20063">
        <v>5.8999999999999998E-5</v>
      </c>
      <c r="E20063">
        <v>-8.2749999999999994E-3</v>
      </c>
    </row>
    <row r="20064" spans="1:5" x14ac:dyDescent="0.25">
      <c r="A20064" s="1" t="s">
        <v>24276</v>
      </c>
      <c r="B20064">
        <v>170.185498</v>
      </c>
      <c r="C20064">
        <v>170.16890100000001</v>
      </c>
      <c r="D20064">
        <v>1.6597000000000001E-2</v>
      </c>
      <c r="E20064">
        <v>8.2629999999999995E-3</v>
      </c>
    </row>
    <row r="20065" spans="1:5" x14ac:dyDescent="0.25">
      <c r="A20065" s="1" t="s">
        <v>24277</v>
      </c>
      <c r="B20065">
        <v>170.185553</v>
      </c>
      <c r="C20065">
        <v>170.185498</v>
      </c>
      <c r="D20065">
        <v>5.5000000000000002E-5</v>
      </c>
      <c r="E20065">
        <v>-8.2780000000000006E-3</v>
      </c>
    </row>
    <row r="20066" spans="1:5" x14ac:dyDescent="0.25">
      <c r="A20066" s="1" t="s">
        <v>24278</v>
      </c>
      <c r="B20066">
        <v>170.202157</v>
      </c>
      <c r="C20066">
        <v>170.185553</v>
      </c>
      <c r="D20066">
        <v>1.6604000000000001E-2</v>
      </c>
      <c r="E20066">
        <v>8.2710000000000006E-3</v>
      </c>
    </row>
    <row r="20067" spans="1:5" x14ac:dyDescent="0.25">
      <c r="A20067" s="1" t="s">
        <v>24280</v>
      </c>
      <c r="B20067">
        <v>170.20222000000001</v>
      </c>
      <c r="C20067">
        <v>170.202157</v>
      </c>
      <c r="D20067">
        <v>6.2000000000000003E-5</v>
      </c>
      <c r="E20067">
        <v>-8.2710000000000006E-3</v>
      </c>
    </row>
    <row r="20068" spans="1:5" x14ac:dyDescent="0.25">
      <c r="A20068" s="1" t="s">
        <v>24281</v>
      </c>
      <c r="B20068">
        <v>170.21882400000001</v>
      </c>
      <c r="C20068">
        <v>170.20222000000001</v>
      </c>
      <c r="D20068">
        <v>1.6604000000000001E-2</v>
      </c>
      <c r="E20068">
        <v>8.2710000000000006E-3</v>
      </c>
    </row>
    <row r="20069" spans="1:5" x14ac:dyDescent="0.25">
      <c r="A20069" s="1" t="s">
        <v>24282</v>
      </c>
      <c r="B20069">
        <v>170.21888000000001</v>
      </c>
      <c r="C20069">
        <v>170.21882400000001</v>
      </c>
      <c r="D20069">
        <v>5.5999999999999999E-5</v>
      </c>
      <c r="E20069">
        <v>-8.2769999999999996E-3</v>
      </c>
    </row>
    <row r="20070" spans="1:5" x14ac:dyDescent="0.25">
      <c r="A20070" s="1" t="s">
        <v>24283</v>
      </c>
      <c r="B20070">
        <v>170.23548199999999</v>
      </c>
      <c r="C20070">
        <v>170.21888000000001</v>
      </c>
      <c r="D20070">
        <v>1.6601999999999999E-2</v>
      </c>
      <c r="E20070">
        <v>8.2690000000000003E-3</v>
      </c>
    </row>
    <row r="20071" spans="1:5" x14ac:dyDescent="0.25">
      <c r="A20071" s="1" t="s">
        <v>24284</v>
      </c>
      <c r="B20071">
        <v>170.23553799999999</v>
      </c>
      <c r="C20071">
        <v>170.23548199999999</v>
      </c>
      <c r="D20071">
        <v>5.5000000000000002E-5</v>
      </c>
      <c r="E20071">
        <v>-8.2780000000000006E-3</v>
      </c>
    </row>
    <row r="20072" spans="1:5" x14ac:dyDescent="0.25">
      <c r="A20072" s="1" t="s">
        <v>24285</v>
      </c>
      <c r="B20072">
        <v>170.25215</v>
      </c>
      <c r="C20072">
        <v>170.23553799999999</v>
      </c>
      <c r="D20072">
        <v>1.6611999999999998E-2</v>
      </c>
      <c r="E20072">
        <v>8.2789999999999999E-3</v>
      </c>
    </row>
    <row r="20073" spans="1:5" x14ac:dyDescent="0.25">
      <c r="A20073" s="1" t="s">
        <v>24287</v>
      </c>
      <c r="B20073">
        <v>170.25221500000001</v>
      </c>
      <c r="C20073">
        <v>170.25215</v>
      </c>
      <c r="D20073">
        <v>6.4999999999999994E-5</v>
      </c>
      <c r="E20073">
        <v>-8.2679999999999993E-3</v>
      </c>
    </row>
    <row r="20074" spans="1:5" x14ac:dyDescent="0.25">
      <c r="A20074" s="1" t="s">
        <v>24288</v>
      </c>
      <c r="B20074">
        <v>170.26881599999999</v>
      </c>
      <c r="C20074">
        <v>170.25221500000001</v>
      </c>
      <c r="D20074">
        <v>1.6601000000000001E-2</v>
      </c>
      <c r="E20074">
        <v>8.2679999999999993E-3</v>
      </c>
    </row>
    <row r="20075" spans="1:5" x14ac:dyDescent="0.25">
      <c r="A20075" s="1" t="s">
        <v>24289</v>
      </c>
      <c r="B20075">
        <v>170.26887500000001</v>
      </c>
      <c r="C20075">
        <v>170.26881599999999</v>
      </c>
      <c r="D20075">
        <v>5.8999999999999998E-5</v>
      </c>
      <c r="E20075">
        <v>-8.2740000000000001E-3</v>
      </c>
    </row>
    <row r="20076" spans="1:5" x14ac:dyDescent="0.25">
      <c r="A20076" s="1" t="s">
        <v>24290</v>
      </c>
      <c r="B20076">
        <v>170.285473</v>
      </c>
      <c r="C20076">
        <v>170.26887500000001</v>
      </c>
      <c r="D20076">
        <v>1.6598000000000002E-2</v>
      </c>
      <c r="E20076">
        <v>8.2649999999999998E-3</v>
      </c>
    </row>
    <row r="20077" spans="1:5" x14ac:dyDescent="0.25">
      <c r="A20077" s="1" t="s">
        <v>24291</v>
      </c>
      <c r="B20077">
        <v>170.285528</v>
      </c>
      <c r="C20077">
        <v>170.285473</v>
      </c>
      <c r="D20077">
        <v>5.5000000000000002E-5</v>
      </c>
      <c r="E20077">
        <v>-8.2780000000000006E-3</v>
      </c>
    </row>
    <row r="20078" spans="1:5" x14ac:dyDescent="0.25">
      <c r="A20078" s="1" t="s">
        <v>24292</v>
      </c>
      <c r="B20078">
        <v>170.302133</v>
      </c>
      <c r="C20078">
        <v>170.285528</v>
      </c>
      <c r="D20078">
        <v>1.6605000000000002E-2</v>
      </c>
      <c r="E20078">
        <v>8.2719999999999998E-3</v>
      </c>
    </row>
    <row r="20079" spans="1:5" x14ac:dyDescent="0.25">
      <c r="A20079" s="1" t="s">
        <v>24294</v>
      </c>
      <c r="B20079">
        <v>170.30219600000001</v>
      </c>
      <c r="C20079">
        <v>170.302133</v>
      </c>
      <c r="D20079">
        <v>6.3E-5</v>
      </c>
      <c r="E20079">
        <v>-8.2710000000000006E-3</v>
      </c>
    </row>
    <row r="20080" spans="1:5" x14ac:dyDescent="0.25">
      <c r="A20080" s="1" t="s">
        <v>24295</v>
      </c>
      <c r="B20080">
        <v>170.318792</v>
      </c>
      <c r="C20080">
        <v>170.30219600000001</v>
      </c>
      <c r="D20080">
        <v>1.6596E-2</v>
      </c>
      <c r="E20080">
        <v>8.2629999999999995E-3</v>
      </c>
    </row>
    <row r="20081" spans="1:5" x14ac:dyDescent="0.25">
      <c r="A20081" s="1" t="s">
        <v>24296</v>
      </c>
      <c r="B20081">
        <v>170.31884700000001</v>
      </c>
      <c r="C20081">
        <v>170.318792</v>
      </c>
      <c r="D20081">
        <v>5.5999999999999999E-5</v>
      </c>
      <c r="E20081">
        <v>-8.2780000000000006E-3</v>
      </c>
    </row>
    <row r="20082" spans="1:5" x14ac:dyDescent="0.25">
      <c r="A20082" s="1" t="s">
        <v>24297</v>
      </c>
      <c r="B20082">
        <v>170.335453</v>
      </c>
      <c r="C20082">
        <v>170.31884700000001</v>
      </c>
      <c r="D20082">
        <v>1.6605000000000002E-2</v>
      </c>
      <c r="E20082">
        <v>8.2719999999999998E-3</v>
      </c>
    </row>
    <row r="20083" spans="1:5" x14ac:dyDescent="0.25">
      <c r="A20083" s="1" t="s">
        <v>24298</v>
      </c>
      <c r="B20083">
        <v>170.335508</v>
      </c>
      <c r="C20083">
        <v>170.335453</v>
      </c>
      <c r="D20083">
        <v>5.5000000000000002E-5</v>
      </c>
      <c r="E20083">
        <v>-8.2780000000000006E-3</v>
      </c>
    </row>
    <row r="20084" spans="1:5" x14ac:dyDescent="0.25">
      <c r="A20084" s="1" t="s">
        <v>24299</v>
      </c>
      <c r="B20084">
        <v>170.35211000000001</v>
      </c>
      <c r="C20084">
        <v>170.335508</v>
      </c>
      <c r="D20084">
        <v>1.6601999999999999E-2</v>
      </c>
      <c r="E20084">
        <v>8.2679999999999993E-3</v>
      </c>
    </row>
    <row r="20085" spans="1:5" x14ac:dyDescent="0.25">
      <c r="A20085" s="1" t="s">
        <v>24301</v>
      </c>
      <c r="B20085">
        <v>170.352172</v>
      </c>
      <c r="C20085">
        <v>170.35211000000001</v>
      </c>
      <c r="D20085">
        <v>6.2000000000000003E-5</v>
      </c>
      <c r="E20085">
        <v>-8.2710000000000006E-3</v>
      </c>
    </row>
    <row r="20086" spans="1:5" x14ac:dyDescent="0.25">
      <c r="A20086" s="1" t="s">
        <v>24302</v>
      </c>
      <c r="B20086">
        <v>170.36876799999999</v>
      </c>
      <c r="C20086">
        <v>170.352172</v>
      </c>
      <c r="D20086">
        <v>1.6596E-2</v>
      </c>
      <c r="E20086">
        <v>8.2629999999999995E-3</v>
      </c>
    </row>
    <row r="20087" spans="1:5" x14ac:dyDescent="0.25">
      <c r="A20087" s="1" t="s">
        <v>24303</v>
      </c>
      <c r="B20087">
        <v>170.36882700000001</v>
      </c>
      <c r="C20087">
        <v>170.36876799999999</v>
      </c>
      <c r="D20087">
        <v>5.8999999999999998E-5</v>
      </c>
      <c r="E20087">
        <v>-8.2749999999999994E-3</v>
      </c>
    </row>
    <row r="20088" spans="1:5" x14ac:dyDescent="0.25">
      <c r="A20088" s="1" t="s">
        <v>24304</v>
      </c>
      <c r="B20088">
        <v>170.385426</v>
      </c>
      <c r="C20088">
        <v>170.36882700000001</v>
      </c>
      <c r="D20088">
        <v>1.6598999999999999E-2</v>
      </c>
      <c r="E20088">
        <v>8.2660000000000008E-3</v>
      </c>
    </row>
    <row r="20089" spans="1:5" x14ac:dyDescent="0.25">
      <c r="A20089" s="1" t="s">
        <v>24305</v>
      </c>
      <c r="B20089">
        <v>170.385482</v>
      </c>
      <c r="C20089">
        <v>170.385426</v>
      </c>
      <c r="D20089">
        <v>5.5000000000000002E-5</v>
      </c>
      <c r="E20089">
        <v>-8.2780000000000006E-3</v>
      </c>
    </row>
    <row r="20090" spans="1:5" x14ac:dyDescent="0.25">
      <c r="A20090" s="1" t="s">
        <v>24306</v>
      </c>
      <c r="B20090">
        <v>170.40208100000001</v>
      </c>
      <c r="C20090">
        <v>170.385482</v>
      </c>
      <c r="D20090">
        <v>1.6598999999999999E-2</v>
      </c>
      <c r="E20090">
        <v>8.2660000000000008E-3</v>
      </c>
    </row>
    <row r="20091" spans="1:5" x14ac:dyDescent="0.25">
      <c r="A20091" s="1" t="s">
        <v>24308</v>
      </c>
      <c r="B20091">
        <v>170.402143</v>
      </c>
      <c r="C20091">
        <v>170.40208100000001</v>
      </c>
      <c r="D20091">
        <v>6.3E-5</v>
      </c>
      <c r="E20091">
        <v>-8.2710000000000006E-3</v>
      </c>
    </row>
    <row r="20092" spans="1:5" x14ac:dyDescent="0.25">
      <c r="A20092" s="1" t="s">
        <v>24309</v>
      </c>
      <c r="B20092">
        <v>170.418744</v>
      </c>
      <c r="C20092">
        <v>170.402143</v>
      </c>
      <c r="D20092">
        <v>1.6601000000000001E-2</v>
      </c>
      <c r="E20092">
        <v>8.267E-3</v>
      </c>
    </row>
    <row r="20093" spans="1:5" x14ac:dyDescent="0.25">
      <c r="A20093" s="1" t="s">
        <v>24310</v>
      </c>
      <c r="B20093">
        <v>170.418801</v>
      </c>
      <c r="C20093">
        <v>170.418744</v>
      </c>
      <c r="D20093">
        <v>5.7000000000000003E-5</v>
      </c>
      <c r="E20093">
        <v>-8.2760000000000004E-3</v>
      </c>
    </row>
    <row r="20094" spans="1:5" x14ac:dyDescent="0.25">
      <c r="A20094" s="1" t="s">
        <v>24311</v>
      </c>
      <c r="B20094">
        <v>170.43539999999999</v>
      </c>
      <c r="C20094">
        <v>170.418801</v>
      </c>
      <c r="D20094">
        <v>1.6598999999999999E-2</v>
      </c>
      <c r="E20094">
        <v>8.2660000000000008E-3</v>
      </c>
    </row>
    <row r="20095" spans="1:5" x14ac:dyDescent="0.25">
      <c r="A20095" s="1" t="s">
        <v>24312</v>
      </c>
      <c r="B20095">
        <v>170.43545599999999</v>
      </c>
      <c r="C20095">
        <v>170.43539999999999</v>
      </c>
      <c r="D20095">
        <v>5.5999999999999999E-5</v>
      </c>
      <c r="E20095">
        <v>-8.2780000000000006E-3</v>
      </c>
    </row>
    <row r="20096" spans="1:5" x14ac:dyDescent="0.25">
      <c r="A20096" s="1" t="s">
        <v>24313</v>
      </c>
      <c r="B20096">
        <v>170.452056</v>
      </c>
      <c r="C20096">
        <v>170.43545599999999</v>
      </c>
      <c r="D20096">
        <v>1.66E-2</v>
      </c>
      <c r="E20096">
        <v>8.267E-3</v>
      </c>
    </row>
    <row r="20097" spans="1:5" x14ac:dyDescent="0.25">
      <c r="A20097" s="1" t="s">
        <v>24315</v>
      </c>
      <c r="B20097">
        <v>170.45211900000001</v>
      </c>
      <c r="C20097">
        <v>170.452056</v>
      </c>
      <c r="D20097">
        <v>6.3E-5</v>
      </c>
      <c r="E20097">
        <v>-8.2699999999999996E-3</v>
      </c>
    </row>
    <row r="20098" spans="1:5" x14ac:dyDescent="0.25">
      <c r="A20098" s="1" t="s">
        <v>24316</v>
      </c>
      <c r="B20098">
        <v>170.468717</v>
      </c>
      <c r="C20098">
        <v>170.45211900000001</v>
      </c>
      <c r="D20098">
        <v>1.6598000000000002E-2</v>
      </c>
      <c r="E20098">
        <v>8.2640000000000005E-3</v>
      </c>
    </row>
    <row r="20099" spans="1:5" x14ac:dyDescent="0.25">
      <c r="A20099" s="1" t="s">
        <v>24317</v>
      </c>
      <c r="B20099">
        <v>170.46877599999999</v>
      </c>
      <c r="C20099">
        <v>170.468717</v>
      </c>
      <c r="D20099">
        <v>5.8999999999999998E-5</v>
      </c>
      <c r="E20099">
        <v>-8.2740000000000001E-3</v>
      </c>
    </row>
    <row r="20100" spans="1:5" x14ac:dyDescent="0.25">
      <c r="A20100" s="1" t="s">
        <v>24318</v>
      </c>
      <c r="B20100">
        <v>170.485409</v>
      </c>
      <c r="C20100">
        <v>170.46877599999999</v>
      </c>
      <c r="D20100">
        <v>1.6633999999999999E-2</v>
      </c>
      <c r="E20100">
        <v>8.3000000000000001E-3</v>
      </c>
    </row>
    <row r="20101" spans="1:5" x14ac:dyDescent="0.25">
      <c r="A20101" s="1" t="s">
        <v>24319</v>
      </c>
      <c r="B20101">
        <v>170.485465</v>
      </c>
      <c r="C20101">
        <v>170.485409</v>
      </c>
      <c r="D20101">
        <v>5.5000000000000002E-5</v>
      </c>
      <c r="E20101">
        <v>-8.2780000000000006E-3</v>
      </c>
    </row>
    <row r="20102" spans="1:5" x14ac:dyDescent="0.25">
      <c r="A20102" s="1" t="s">
        <v>24320</v>
      </c>
      <c r="B20102">
        <v>170.50206600000001</v>
      </c>
      <c r="C20102">
        <v>170.485465</v>
      </c>
      <c r="D20102">
        <v>1.6601000000000001E-2</v>
      </c>
      <c r="E20102">
        <v>8.2679999999999993E-3</v>
      </c>
    </row>
    <row r="20103" spans="1:5" x14ac:dyDescent="0.25">
      <c r="A20103" s="1" t="s">
        <v>24323</v>
      </c>
      <c r="B20103">
        <v>170.50213500000001</v>
      </c>
      <c r="C20103">
        <v>170.50206600000001</v>
      </c>
      <c r="D20103">
        <v>6.8999999999999997E-5</v>
      </c>
      <c r="E20103">
        <v>-8.2640000000000005E-3</v>
      </c>
    </row>
    <row r="20104" spans="1:5" x14ac:dyDescent="0.25">
      <c r="A20104" s="1" t="s">
        <v>24324</v>
      </c>
      <c r="B20104">
        <v>170.51872599999999</v>
      </c>
      <c r="C20104">
        <v>170.50213500000001</v>
      </c>
      <c r="D20104">
        <v>1.6591000000000002E-2</v>
      </c>
      <c r="E20104">
        <v>8.2579999999999997E-3</v>
      </c>
    </row>
    <row r="20105" spans="1:5" x14ac:dyDescent="0.25">
      <c r="A20105" s="1" t="s">
        <v>24325</v>
      </c>
      <c r="B20105">
        <v>170.51878099999999</v>
      </c>
      <c r="C20105">
        <v>170.51872599999999</v>
      </c>
      <c r="D20105">
        <v>5.5999999999999999E-5</v>
      </c>
      <c r="E20105">
        <v>-8.2780000000000006E-3</v>
      </c>
    </row>
    <row r="20106" spans="1:5" x14ac:dyDescent="0.25">
      <c r="A20106" s="1" t="s">
        <v>24326</v>
      </c>
      <c r="B20106">
        <v>170.535381</v>
      </c>
      <c r="C20106">
        <v>170.51878099999999</v>
      </c>
      <c r="D20106">
        <v>1.66E-2</v>
      </c>
      <c r="E20106">
        <v>8.2660000000000008E-3</v>
      </c>
    </row>
    <row r="20107" spans="1:5" x14ac:dyDescent="0.25">
      <c r="A20107" s="1" t="s">
        <v>24327</v>
      </c>
      <c r="B20107">
        <v>170.535436</v>
      </c>
      <c r="C20107">
        <v>170.535381</v>
      </c>
      <c r="D20107">
        <v>5.5000000000000002E-5</v>
      </c>
      <c r="E20107">
        <v>-8.2780000000000006E-3</v>
      </c>
    </row>
    <row r="20108" spans="1:5" x14ac:dyDescent="0.25">
      <c r="A20108" s="1" t="s">
        <v>24328</v>
      </c>
      <c r="B20108">
        <v>170.55204000000001</v>
      </c>
      <c r="C20108">
        <v>170.535436</v>
      </c>
      <c r="D20108">
        <v>1.6604000000000001E-2</v>
      </c>
      <c r="E20108">
        <v>8.2710000000000006E-3</v>
      </c>
    </row>
    <row r="20109" spans="1:5" x14ac:dyDescent="0.25">
      <c r="A20109" s="1" t="s">
        <v>24330</v>
      </c>
      <c r="B20109">
        <v>170.55210400000001</v>
      </c>
      <c r="C20109">
        <v>170.55204000000001</v>
      </c>
      <c r="D20109">
        <v>6.3E-5</v>
      </c>
      <c r="E20109">
        <v>-8.2699999999999996E-3</v>
      </c>
    </row>
    <row r="20110" spans="1:5" x14ac:dyDescent="0.25">
      <c r="A20110" s="1" t="s">
        <v>24331</v>
      </c>
      <c r="B20110">
        <v>170.56869800000001</v>
      </c>
      <c r="C20110">
        <v>170.55210400000001</v>
      </c>
      <c r="D20110">
        <v>1.6594000000000001E-2</v>
      </c>
      <c r="E20110">
        <v>8.2609999999999992E-3</v>
      </c>
    </row>
    <row r="20111" spans="1:5" x14ac:dyDescent="0.25">
      <c r="A20111" s="1" t="s">
        <v>24332</v>
      </c>
      <c r="B20111">
        <v>170.56875299999999</v>
      </c>
      <c r="C20111">
        <v>170.56869800000001</v>
      </c>
      <c r="D20111">
        <v>5.5999999999999999E-5</v>
      </c>
      <c r="E20111">
        <v>-8.2780000000000006E-3</v>
      </c>
    </row>
    <row r="20112" spans="1:5" x14ac:dyDescent="0.25">
      <c r="A20112" s="1" t="s">
        <v>24333</v>
      </c>
      <c r="B20112">
        <v>170.58535599999999</v>
      </c>
      <c r="C20112">
        <v>170.56875299999999</v>
      </c>
      <c r="D20112">
        <v>1.6601999999999999E-2</v>
      </c>
      <c r="E20112">
        <v>8.2690000000000003E-3</v>
      </c>
    </row>
    <row r="20113" spans="1:5" x14ac:dyDescent="0.25">
      <c r="A20113" s="1" t="s">
        <v>24334</v>
      </c>
      <c r="B20113">
        <v>170.58541099999999</v>
      </c>
      <c r="C20113">
        <v>170.58535599999999</v>
      </c>
      <c r="D20113">
        <v>5.5999999999999999E-5</v>
      </c>
      <c r="E20113">
        <v>-8.2780000000000006E-3</v>
      </c>
    </row>
    <row r="20114" spans="1:5" x14ac:dyDescent="0.25">
      <c r="A20114" s="1" t="s">
        <v>24335</v>
      </c>
      <c r="B20114">
        <v>170.602011</v>
      </c>
      <c r="C20114">
        <v>170.58541099999999</v>
      </c>
      <c r="D20114">
        <v>1.66E-2</v>
      </c>
      <c r="E20114">
        <v>8.2660000000000008E-3</v>
      </c>
    </row>
    <row r="20115" spans="1:5" x14ac:dyDescent="0.25">
      <c r="A20115" s="1" t="s">
        <v>24337</v>
      </c>
      <c r="B20115">
        <v>170.60207299999999</v>
      </c>
      <c r="C20115">
        <v>170.602011</v>
      </c>
      <c r="D20115">
        <v>6.2000000000000003E-5</v>
      </c>
      <c r="E20115">
        <v>-8.2710000000000006E-3</v>
      </c>
    </row>
    <row r="20116" spans="1:5" x14ac:dyDescent="0.25">
      <c r="A20116" s="1" t="s">
        <v>24338</v>
      </c>
      <c r="B20116">
        <v>170.61866699999999</v>
      </c>
      <c r="C20116">
        <v>170.60207299999999</v>
      </c>
      <c r="D20116">
        <v>1.6594000000000001E-2</v>
      </c>
      <c r="E20116">
        <v>8.2609999999999992E-3</v>
      </c>
    </row>
    <row r="20117" spans="1:5" x14ac:dyDescent="0.25">
      <c r="A20117" s="1" t="s">
        <v>24339</v>
      </c>
      <c r="B20117">
        <v>170.61872600000001</v>
      </c>
      <c r="C20117">
        <v>170.61866699999999</v>
      </c>
      <c r="D20117">
        <v>5.8E-5</v>
      </c>
      <c r="E20117">
        <v>-8.2749999999999994E-3</v>
      </c>
    </row>
    <row r="20118" spans="1:5" x14ac:dyDescent="0.25">
      <c r="A20118" s="1" t="s">
        <v>24340</v>
      </c>
      <c r="B20118">
        <v>170.63532000000001</v>
      </c>
      <c r="C20118">
        <v>170.61872600000001</v>
      </c>
      <c r="D20118">
        <v>1.6594999999999999E-2</v>
      </c>
      <c r="E20118">
        <v>8.2609999999999992E-3</v>
      </c>
    </row>
    <row r="20119" spans="1:5" x14ac:dyDescent="0.25">
      <c r="A20119" s="1" t="s">
        <v>24341</v>
      </c>
      <c r="B20119">
        <v>170.63537500000001</v>
      </c>
      <c r="C20119">
        <v>170.63532000000001</v>
      </c>
      <c r="D20119">
        <v>5.5000000000000002E-5</v>
      </c>
      <c r="E20119">
        <v>-8.2780000000000006E-3</v>
      </c>
    </row>
    <row r="20120" spans="1:5" x14ac:dyDescent="0.25">
      <c r="A20120" s="1" t="s">
        <v>24342</v>
      </c>
      <c r="B20120">
        <v>170.65197699999999</v>
      </c>
      <c r="C20120">
        <v>170.63537500000001</v>
      </c>
      <c r="D20120">
        <v>1.6601999999999999E-2</v>
      </c>
      <c r="E20120">
        <v>8.2679999999999993E-3</v>
      </c>
    </row>
    <row r="20121" spans="1:5" x14ac:dyDescent="0.25">
      <c r="A20121" s="1" t="s">
        <v>24344</v>
      </c>
      <c r="B20121">
        <v>170.65204</v>
      </c>
      <c r="C20121">
        <v>170.65197699999999</v>
      </c>
      <c r="D20121">
        <v>6.3E-5</v>
      </c>
      <c r="E20121">
        <v>-8.2699999999999996E-3</v>
      </c>
    </row>
    <row r="20122" spans="1:5" x14ac:dyDescent="0.25">
      <c r="A20122" s="1" t="s">
        <v>24345</v>
      </c>
      <c r="B20122">
        <v>170.668633</v>
      </c>
      <c r="C20122">
        <v>170.65204</v>
      </c>
      <c r="D20122">
        <v>1.6593E-2</v>
      </c>
      <c r="E20122">
        <v>8.26E-3</v>
      </c>
    </row>
    <row r="20123" spans="1:5" x14ac:dyDescent="0.25">
      <c r="A20123" s="1" t="s">
        <v>24346</v>
      </c>
      <c r="B20123">
        <v>170.668691</v>
      </c>
      <c r="C20123">
        <v>170.668633</v>
      </c>
      <c r="D20123">
        <v>5.8E-5</v>
      </c>
      <c r="E20123">
        <v>-8.2760000000000004E-3</v>
      </c>
    </row>
    <row r="20124" spans="1:5" x14ac:dyDescent="0.25">
      <c r="A20124" s="1" t="s">
        <v>24347</v>
      </c>
      <c r="B20124">
        <v>170.68530100000001</v>
      </c>
      <c r="C20124">
        <v>170.668691</v>
      </c>
      <c r="D20124">
        <v>1.661E-2</v>
      </c>
      <c r="E20124">
        <v>8.2769999999999996E-3</v>
      </c>
    </row>
    <row r="20125" spans="1:5" x14ac:dyDescent="0.25">
      <c r="A20125" s="1" t="s">
        <v>24348</v>
      </c>
      <c r="B20125">
        <v>170.68535600000001</v>
      </c>
      <c r="C20125">
        <v>170.68530100000001</v>
      </c>
      <c r="D20125">
        <v>5.5000000000000002E-5</v>
      </c>
      <c r="E20125">
        <v>-8.2780000000000006E-3</v>
      </c>
    </row>
    <row r="20126" spans="1:5" x14ac:dyDescent="0.25">
      <c r="A20126" s="1" t="s">
        <v>24349</v>
      </c>
      <c r="B20126">
        <v>170.70196100000001</v>
      </c>
      <c r="C20126">
        <v>170.68535600000001</v>
      </c>
      <c r="D20126">
        <v>1.6605000000000002E-2</v>
      </c>
      <c r="E20126">
        <v>8.2710000000000006E-3</v>
      </c>
    </row>
    <row r="20127" spans="1:5" x14ac:dyDescent="0.25">
      <c r="A20127" s="1" t="s">
        <v>24351</v>
      </c>
      <c r="B20127">
        <v>170.70202399999999</v>
      </c>
      <c r="C20127">
        <v>170.70196100000001</v>
      </c>
      <c r="D20127">
        <v>6.3E-5</v>
      </c>
      <c r="E20127">
        <v>-8.2699999999999996E-3</v>
      </c>
    </row>
    <row r="20128" spans="1:5" x14ac:dyDescent="0.25">
      <c r="A20128" s="1" t="s">
        <v>24352</v>
      </c>
      <c r="B20128">
        <v>170.71862100000001</v>
      </c>
      <c r="C20128">
        <v>170.70202399999999</v>
      </c>
      <c r="D20128">
        <v>1.6596E-2</v>
      </c>
      <c r="E20128">
        <v>8.2629999999999995E-3</v>
      </c>
    </row>
    <row r="20129" spans="1:5" x14ac:dyDescent="0.25">
      <c r="A20129" s="1" t="s">
        <v>24353</v>
      </c>
      <c r="B20129">
        <v>170.71867700000001</v>
      </c>
      <c r="C20129">
        <v>170.71862100000001</v>
      </c>
      <c r="D20129">
        <v>5.7000000000000003E-5</v>
      </c>
      <c r="E20129">
        <v>-8.2769999999999996E-3</v>
      </c>
    </row>
    <row r="20130" spans="1:5" x14ac:dyDescent="0.25">
      <c r="A20130" s="1" t="s">
        <v>24354</v>
      </c>
      <c r="B20130">
        <v>170.73527999999999</v>
      </c>
      <c r="C20130">
        <v>170.71867700000001</v>
      </c>
      <c r="D20130">
        <v>1.6603E-2</v>
      </c>
      <c r="E20130">
        <v>8.2699999999999996E-3</v>
      </c>
    </row>
    <row r="20131" spans="1:5" x14ac:dyDescent="0.25">
      <c r="A20131" s="1" t="s">
        <v>24355</v>
      </c>
      <c r="B20131">
        <v>170.73533599999999</v>
      </c>
      <c r="C20131">
        <v>170.73527999999999</v>
      </c>
      <c r="D20131">
        <v>5.5000000000000002E-5</v>
      </c>
      <c r="E20131">
        <v>-8.2780000000000006E-3</v>
      </c>
    </row>
    <row r="20132" spans="1:5" x14ac:dyDescent="0.25">
      <c r="A20132" s="1" t="s">
        <v>24356</v>
      </c>
      <c r="B20132">
        <v>170.75195099999999</v>
      </c>
      <c r="C20132">
        <v>170.73533599999999</v>
      </c>
      <c r="D20132">
        <v>1.6615000000000001E-2</v>
      </c>
      <c r="E20132">
        <v>8.2819999999999994E-3</v>
      </c>
    </row>
    <row r="20133" spans="1:5" x14ac:dyDescent="0.25">
      <c r="A20133" s="1" t="s">
        <v>24359</v>
      </c>
      <c r="B20133">
        <v>170.752014</v>
      </c>
      <c r="C20133">
        <v>170.75195099999999</v>
      </c>
      <c r="D20133">
        <v>6.3E-5</v>
      </c>
      <c r="E20133">
        <v>-8.2699999999999996E-3</v>
      </c>
    </row>
    <row r="20134" spans="1:5" x14ac:dyDescent="0.25">
      <c r="A20134" s="1" t="s">
        <v>24360</v>
      </c>
      <c r="B20134">
        <v>170.76861500000001</v>
      </c>
      <c r="C20134">
        <v>170.752014</v>
      </c>
      <c r="D20134">
        <v>1.6601999999999999E-2</v>
      </c>
      <c r="E20134">
        <v>8.2679999999999993E-3</v>
      </c>
    </row>
    <row r="20135" spans="1:5" x14ac:dyDescent="0.25">
      <c r="A20135" s="1" t="s">
        <v>24361</v>
      </c>
      <c r="B20135">
        <v>170.768674</v>
      </c>
      <c r="C20135">
        <v>170.76861500000001</v>
      </c>
      <c r="D20135">
        <v>5.8E-5</v>
      </c>
      <c r="E20135">
        <v>-8.2749999999999994E-3</v>
      </c>
    </row>
    <row r="20136" spans="1:5" x14ac:dyDescent="0.25">
      <c r="A20136" s="1" t="s">
        <v>24362</v>
      </c>
      <c r="B20136">
        <v>170.78527099999999</v>
      </c>
      <c r="C20136">
        <v>170.768674</v>
      </c>
      <c r="D20136">
        <v>1.6598000000000002E-2</v>
      </c>
      <c r="E20136">
        <v>8.2640000000000005E-3</v>
      </c>
    </row>
    <row r="20137" spans="1:5" x14ac:dyDescent="0.25">
      <c r="A20137" s="1" t="s">
        <v>24363</v>
      </c>
      <c r="B20137">
        <v>170.785326</v>
      </c>
      <c r="C20137">
        <v>170.78527099999999</v>
      </c>
      <c r="D20137">
        <v>5.5000000000000002E-5</v>
      </c>
      <c r="E20137">
        <v>-8.2780000000000006E-3</v>
      </c>
    </row>
    <row r="20138" spans="1:5" x14ac:dyDescent="0.25">
      <c r="A20138" s="1" t="s">
        <v>24364</v>
      </c>
      <c r="B20138">
        <v>170.80192400000001</v>
      </c>
      <c r="C20138">
        <v>170.785326</v>
      </c>
      <c r="D20138">
        <v>1.6598000000000002E-2</v>
      </c>
      <c r="E20138">
        <v>8.2649999999999998E-3</v>
      </c>
    </row>
    <row r="20139" spans="1:5" x14ac:dyDescent="0.25">
      <c r="A20139" s="1" t="s">
        <v>24366</v>
      </c>
      <c r="B20139">
        <v>170.801987</v>
      </c>
      <c r="C20139">
        <v>170.80192400000001</v>
      </c>
      <c r="D20139">
        <v>6.2000000000000003E-5</v>
      </c>
      <c r="E20139">
        <v>-8.2710000000000006E-3</v>
      </c>
    </row>
    <row r="20140" spans="1:5" x14ac:dyDescent="0.25">
      <c r="A20140" s="1" t="s">
        <v>24367</v>
      </c>
      <c r="B20140">
        <v>170.81858099999999</v>
      </c>
      <c r="C20140">
        <v>170.801987</v>
      </c>
      <c r="D20140">
        <v>1.6594000000000001E-2</v>
      </c>
      <c r="E20140">
        <v>8.2609999999999992E-3</v>
      </c>
    </row>
    <row r="20141" spans="1:5" x14ac:dyDescent="0.25">
      <c r="A20141" s="1" t="s">
        <v>24368</v>
      </c>
      <c r="B20141">
        <v>170.81863799999999</v>
      </c>
      <c r="C20141">
        <v>170.81858099999999</v>
      </c>
      <c r="D20141">
        <v>5.7000000000000003E-5</v>
      </c>
      <c r="E20141">
        <v>-8.2769999999999996E-3</v>
      </c>
    </row>
    <row r="20142" spans="1:5" x14ac:dyDescent="0.25">
      <c r="A20142" s="1" t="s">
        <v>24369</v>
      </c>
      <c r="B20142">
        <v>170.83523400000001</v>
      </c>
      <c r="C20142">
        <v>170.81863799999999</v>
      </c>
      <c r="D20142">
        <v>1.6596E-2</v>
      </c>
      <c r="E20142">
        <v>8.2629999999999995E-3</v>
      </c>
    </row>
    <row r="20143" spans="1:5" x14ac:dyDescent="0.25">
      <c r="A20143" s="1" t="s">
        <v>24370</v>
      </c>
      <c r="B20143">
        <v>170.83528899999999</v>
      </c>
      <c r="C20143">
        <v>170.83523400000001</v>
      </c>
      <c r="D20143">
        <v>5.5000000000000002E-5</v>
      </c>
      <c r="E20143">
        <v>-8.2780000000000006E-3</v>
      </c>
    </row>
    <row r="20144" spans="1:5" x14ac:dyDescent="0.25">
      <c r="A20144" s="1" t="s">
        <v>24371</v>
      </c>
      <c r="B20144">
        <v>170.85189199999999</v>
      </c>
      <c r="C20144">
        <v>170.83528899999999</v>
      </c>
      <c r="D20144">
        <v>1.6601999999999999E-2</v>
      </c>
      <c r="E20144">
        <v>8.2690000000000003E-3</v>
      </c>
    </row>
    <row r="20145" spans="1:5" x14ac:dyDescent="0.25">
      <c r="A20145" s="1" t="s">
        <v>24373</v>
      </c>
      <c r="B20145">
        <v>170.851955</v>
      </c>
      <c r="C20145">
        <v>170.85189199999999</v>
      </c>
      <c r="D20145">
        <v>6.3E-5</v>
      </c>
      <c r="E20145">
        <v>-8.2699999999999996E-3</v>
      </c>
    </row>
    <row r="20146" spans="1:5" x14ac:dyDescent="0.25">
      <c r="A20146" s="1" t="s">
        <v>24374</v>
      </c>
      <c r="B20146">
        <v>170.86855600000001</v>
      </c>
      <c r="C20146">
        <v>170.851955</v>
      </c>
      <c r="D20146">
        <v>1.6601000000000001E-2</v>
      </c>
      <c r="E20146">
        <v>8.2679999999999993E-3</v>
      </c>
    </row>
    <row r="20147" spans="1:5" x14ac:dyDescent="0.25">
      <c r="A20147" s="1" t="s">
        <v>24375</v>
      </c>
      <c r="B20147">
        <v>170.868616</v>
      </c>
      <c r="C20147">
        <v>170.86855600000001</v>
      </c>
      <c r="D20147">
        <v>6.0000000000000002E-5</v>
      </c>
      <c r="E20147">
        <v>-8.2740000000000001E-3</v>
      </c>
    </row>
    <row r="20148" spans="1:5" x14ac:dyDescent="0.25">
      <c r="A20148" s="1" t="s">
        <v>24376</v>
      </c>
      <c r="B20148">
        <v>170.885211</v>
      </c>
      <c r="C20148">
        <v>170.868616</v>
      </c>
      <c r="D20148">
        <v>1.6594999999999999E-2</v>
      </c>
      <c r="E20148">
        <v>8.2609999999999992E-3</v>
      </c>
    </row>
    <row r="20149" spans="1:5" x14ac:dyDescent="0.25">
      <c r="A20149" s="1" t="s">
        <v>24377</v>
      </c>
      <c r="B20149">
        <v>170.885266</v>
      </c>
      <c r="C20149">
        <v>170.885211</v>
      </c>
      <c r="D20149">
        <v>5.5000000000000002E-5</v>
      </c>
      <c r="E20149">
        <v>-8.2780000000000006E-3</v>
      </c>
    </row>
    <row r="20150" spans="1:5" x14ac:dyDescent="0.25">
      <c r="A20150" s="1" t="s">
        <v>24378</v>
      </c>
      <c r="B20150">
        <v>170.90186499999999</v>
      </c>
      <c r="C20150">
        <v>170.885266</v>
      </c>
      <c r="D20150">
        <v>1.66E-2</v>
      </c>
      <c r="E20150">
        <v>8.2660000000000008E-3</v>
      </c>
    </row>
    <row r="20151" spans="1:5" x14ac:dyDescent="0.25">
      <c r="A20151" s="1" t="s">
        <v>24380</v>
      </c>
      <c r="B20151">
        <v>170.901928</v>
      </c>
      <c r="C20151">
        <v>170.90186499999999</v>
      </c>
      <c r="D20151">
        <v>6.2000000000000003E-5</v>
      </c>
      <c r="E20151">
        <v>-8.2710000000000006E-3</v>
      </c>
    </row>
    <row r="20152" spans="1:5" x14ac:dyDescent="0.25">
      <c r="A20152" s="1" t="s">
        <v>24381</v>
      </c>
      <c r="B20152">
        <v>170.91852399999999</v>
      </c>
      <c r="C20152">
        <v>170.901928</v>
      </c>
      <c r="D20152">
        <v>1.6596E-2</v>
      </c>
      <c r="E20152">
        <v>8.2629999999999995E-3</v>
      </c>
    </row>
    <row r="20153" spans="1:5" x14ac:dyDescent="0.25">
      <c r="A20153" s="1" t="s">
        <v>24382</v>
      </c>
      <c r="B20153">
        <v>170.91857999999999</v>
      </c>
      <c r="C20153">
        <v>170.91852399999999</v>
      </c>
      <c r="D20153">
        <v>5.5999999999999999E-5</v>
      </c>
      <c r="E20153">
        <v>-8.2769999999999996E-3</v>
      </c>
    </row>
    <row r="20154" spans="1:5" x14ac:dyDescent="0.25">
      <c r="A20154" s="1" t="s">
        <v>24383</v>
      </c>
      <c r="B20154">
        <v>170.93517800000001</v>
      </c>
      <c r="C20154">
        <v>170.91857999999999</v>
      </c>
      <c r="D20154">
        <v>1.6598000000000002E-2</v>
      </c>
      <c r="E20154">
        <v>8.2649999999999998E-3</v>
      </c>
    </row>
    <row r="20155" spans="1:5" x14ac:dyDescent="0.25">
      <c r="A20155" s="1" t="s">
        <v>24384</v>
      </c>
      <c r="B20155">
        <v>170.93523400000001</v>
      </c>
      <c r="C20155">
        <v>170.93517800000001</v>
      </c>
      <c r="D20155">
        <v>5.5000000000000002E-5</v>
      </c>
      <c r="E20155">
        <v>-8.2780000000000006E-3</v>
      </c>
    </row>
    <row r="20156" spans="1:5" x14ac:dyDescent="0.25">
      <c r="A20156" s="1" t="s">
        <v>24385</v>
      </c>
      <c r="B20156">
        <v>170.95183299999999</v>
      </c>
      <c r="C20156">
        <v>170.93523400000001</v>
      </c>
      <c r="D20156">
        <v>1.6598999999999999E-2</v>
      </c>
      <c r="E20156">
        <v>8.2660000000000008E-3</v>
      </c>
    </row>
    <row r="20157" spans="1:5" x14ac:dyDescent="0.25">
      <c r="A20157" s="1" t="s">
        <v>24387</v>
      </c>
      <c r="B20157">
        <v>170.951909</v>
      </c>
      <c r="C20157">
        <v>170.95183299999999</v>
      </c>
      <c r="D20157">
        <v>7.6000000000000004E-5</v>
      </c>
      <c r="E20157">
        <v>-8.2570000000000005E-3</v>
      </c>
    </row>
    <row r="20158" spans="1:5" x14ac:dyDescent="0.25">
      <c r="A20158" s="1" t="s">
        <v>24388</v>
      </c>
      <c r="B20158">
        <v>170.96849499999999</v>
      </c>
      <c r="C20158">
        <v>170.951909</v>
      </c>
      <c r="D20158">
        <v>1.6586E-2</v>
      </c>
      <c r="E20158">
        <v>8.2529999999999999E-3</v>
      </c>
    </row>
    <row r="20159" spans="1:5" x14ac:dyDescent="0.25">
      <c r="A20159" s="1" t="s">
        <v>24389</v>
      </c>
      <c r="B20159">
        <v>170.96855400000001</v>
      </c>
      <c r="C20159">
        <v>170.96849499999999</v>
      </c>
      <c r="D20159">
        <v>5.8999999999999998E-5</v>
      </c>
      <c r="E20159">
        <v>-8.2740000000000001E-3</v>
      </c>
    </row>
    <row r="20160" spans="1:5" x14ac:dyDescent="0.25">
      <c r="A20160" s="1" t="s">
        <v>24390</v>
      </c>
      <c r="B20160">
        <v>170.98514800000001</v>
      </c>
      <c r="C20160">
        <v>170.96855400000001</v>
      </c>
      <c r="D20160">
        <v>1.6594000000000001E-2</v>
      </c>
      <c r="E20160">
        <v>8.2609999999999992E-3</v>
      </c>
    </row>
    <row r="20161" spans="1:5" x14ac:dyDescent="0.25">
      <c r="A20161" s="1" t="s">
        <v>24391</v>
      </c>
      <c r="B20161">
        <v>170.98520300000001</v>
      </c>
      <c r="C20161">
        <v>170.98514800000001</v>
      </c>
      <c r="D20161">
        <v>5.5000000000000002E-5</v>
      </c>
      <c r="E20161">
        <v>-8.2780000000000006E-3</v>
      </c>
    </row>
    <row r="20162" spans="1:5" x14ac:dyDescent="0.25">
      <c r="A20162" s="1" t="s">
        <v>24392</v>
      </c>
      <c r="B20162">
        <v>171.001802</v>
      </c>
      <c r="C20162">
        <v>170.98520300000001</v>
      </c>
      <c r="D20162">
        <v>1.6598999999999999E-2</v>
      </c>
      <c r="E20162">
        <v>8.2660000000000008E-3</v>
      </c>
    </row>
    <row r="20163" spans="1:5" x14ac:dyDescent="0.25">
      <c r="A20163" s="1" t="s">
        <v>24398</v>
      </c>
      <c r="B20163">
        <v>171.00188900000001</v>
      </c>
      <c r="C20163">
        <v>171.001802</v>
      </c>
      <c r="D20163">
        <v>8.6000000000000003E-5</v>
      </c>
      <c r="E20163">
        <v>-8.2470000000000009E-3</v>
      </c>
    </row>
    <row r="20164" spans="1:5" x14ac:dyDescent="0.25">
      <c r="A20164" s="1" t="s">
        <v>24399</v>
      </c>
      <c r="B20164">
        <v>171.018462</v>
      </c>
      <c r="C20164">
        <v>171.00188900000001</v>
      </c>
      <c r="D20164">
        <v>1.6573000000000001E-2</v>
      </c>
      <c r="E20164">
        <v>8.2400000000000008E-3</v>
      </c>
    </row>
    <row r="20165" spans="1:5" x14ac:dyDescent="0.25">
      <c r="A20165" s="1" t="s">
        <v>24400</v>
      </c>
      <c r="B20165">
        <v>171.018518</v>
      </c>
      <c r="C20165">
        <v>171.018462</v>
      </c>
      <c r="D20165">
        <v>5.5999999999999999E-5</v>
      </c>
      <c r="E20165">
        <v>-8.2769999999999996E-3</v>
      </c>
    </row>
    <row r="20166" spans="1:5" x14ac:dyDescent="0.25">
      <c r="A20166" s="1" t="s">
        <v>24401</v>
      </c>
      <c r="B20166">
        <v>171.035124</v>
      </c>
      <c r="C20166">
        <v>171.018518</v>
      </c>
      <c r="D20166">
        <v>1.6605999999999999E-2</v>
      </c>
      <c r="E20166">
        <v>8.2719999999999998E-3</v>
      </c>
    </row>
    <row r="20167" spans="1:5" x14ac:dyDescent="0.25">
      <c r="A20167" s="1" t="s">
        <v>24402</v>
      </c>
      <c r="B20167">
        <v>171.03518199999999</v>
      </c>
      <c r="C20167">
        <v>171.035124</v>
      </c>
      <c r="D20167">
        <v>5.8E-5</v>
      </c>
      <c r="E20167">
        <v>-8.2749999999999994E-3</v>
      </c>
    </row>
    <row r="20168" spans="1:5" x14ac:dyDescent="0.25">
      <c r="A20168" s="1" t="s">
        <v>24403</v>
      </c>
      <c r="B20168">
        <v>171.051783</v>
      </c>
      <c r="C20168">
        <v>171.03518199999999</v>
      </c>
      <c r="D20168">
        <v>1.6601000000000001E-2</v>
      </c>
      <c r="E20168">
        <v>8.2679999999999993E-3</v>
      </c>
    </row>
    <row r="20169" spans="1:5" x14ac:dyDescent="0.25">
      <c r="A20169" s="1" t="s">
        <v>24405</v>
      </c>
      <c r="B20169">
        <v>171.05184600000001</v>
      </c>
      <c r="C20169">
        <v>171.051783</v>
      </c>
      <c r="D20169">
        <v>6.3E-5</v>
      </c>
      <c r="E20169">
        <v>-8.2699999999999996E-3</v>
      </c>
    </row>
    <row r="20170" spans="1:5" x14ac:dyDescent="0.25">
      <c r="A20170" s="1" t="s">
        <v>24406</v>
      </c>
      <c r="B20170">
        <v>171.068445</v>
      </c>
      <c r="C20170">
        <v>171.05184600000001</v>
      </c>
      <c r="D20170">
        <v>1.6598999999999999E-2</v>
      </c>
      <c r="E20170">
        <v>8.2660000000000008E-3</v>
      </c>
    </row>
    <row r="20171" spans="1:5" x14ac:dyDescent="0.25">
      <c r="A20171" s="1" t="s">
        <v>24407</v>
      </c>
      <c r="B20171">
        <v>171.068501</v>
      </c>
      <c r="C20171">
        <v>171.068445</v>
      </c>
      <c r="D20171">
        <v>5.5999999999999999E-5</v>
      </c>
      <c r="E20171">
        <v>-8.2769999999999996E-3</v>
      </c>
    </row>
    <row r="20172" spans="1:5" x14ac:dyDescent="0.25">
      <c r="A20172" s="1" t="s">
        <v>24408</v>
      </c>
      <c r="B20172">
        <v>171.08509799999999</v>
      </c>
      <c r="C20172">
        <v>171.068501</v>
      </c>
      <c r="D20172">
        <v>1.6597000000000001E-2</v>
      </c>
      <c r="E20172">
        <v>8.2629999999999995E-3</v>
      </c>
    </row>
    <row r="20173" spans="1:5" x14ac:dyDescent="0.25">
      <c r="A20173" s="1" t="s">
        <v>24409</v>
      </c>
      <c r="B20173">
        <v>171.08515299999999</v>
      </c>
      <c r="C20173">
        <v>171.08509799999999</v>
      </c>
      <c r="D20173">
        <v>5.5000000000000002E-5</v>
      </c>
      <c r="E20173">
        <v>-8.2789999999999999E-3</v>
      </c>
    </row>
    <row r="20174" spans="1:5" x14ac:dyDescent="0.25">
      <c r="A20174" s="1" t="s">
        <v>24410</v>
      </c>
      <c r="B20174">
        <v>171.101752</v>
      </c>
      <c r="C20174">
        <v>171.08515299999999</v>
      </c>
      <c r="D20174">
        <v>1.6598999999999999E-2</v>
      </c>
      <c r="E20174">
        <v>8.2660000000000008E-3</v>
      </c>
    </row>
    <row r="20175" spans="1:5" x14ac:dyDescent="0.25">
      <c r="A20175" s="1" t="s">
        <v>24412</v>
      </c>
      <c r="B20175">
        <v>171.10181399999999</v>
      </c>
      <c r="C20175">
        <v>171.101752</v>
      </c>
      <c r="D20175">
        <v>6.2000000000000003E-5</v>
      </c>
      <c r="E20175">
        <v>-8.2710000000000006E-3</v>
      </c>
    </row>
    <row r="20176" spans="1:5" x14ac:dyDescent="0.25">
      <c r="A20176" s="1" t="s">
        <v>24413</v>
      </c>
      <c r="B20176">
        <v>171.11840799999999</v>
      </c>
      <c r="C20176">
        <v>171.10181399999999</v>
      </c>
      <c r="D20176">
        <v>1.6594000000000001E-2</v>
      </c>
      <c r="E20176">
        <v>8.2609999999999992E-3</v>
      </c>
    </row>
    <row r="20177" spans="1:5" x14ac:dyDescent="0.25">
      <c r="A20177" s="1" t="s">
        <v>24414</v>
      </c>
      <c r="B20177">
        <v>171.11846399999999</v>
      </c>
      <c r="C20177">
        <v>171.11840799999999</v>
      </c>
      <c r="D20177">
        <v>5.5999999999999999E-5</v>
      </c>
      <c r="E20177">
        <v>-8.2769999999999996E-3</v>
      </c>
    </row>
    <row r="20178" spans="1:5" x14ac:dyDescent="0.25">
      <c r="A20178" s="1" t="s">
        <v>24415</v>
      </c>
      <c r="B20178">
        <v>171.13506000000001</v>
      </c>
      <c r="C20178">
        <v>171.11846399999999</v>
      </c>
      <c r="D20178">
        <v>1.6596E-2</v>
      </c>
      <c r="E20178">
        <v>8.2629999999999995E-3</v>
      </c>
    </row>
    <row r="20179" spans="1:5" x14ac:dyDescent="0.25">
      <c r="A20179" s="1" t="s">
        <v>24416</v>
      </c>
      <c r="B20179">
        <v>171.13511500000001</v>
      </c>
      <c r="C20179">
        <v>171.13506000000001</v>
      </c>
      <c r="D20179">
        <v>5.5000000000000002E-5</v>
      </c>
      <c r="E20179">
        <v>-8.2780000000000006E-3</v>
      </c>
    </row>
    <row r="20180" spans="1:5" x14ac:dyDescent="0.25">
      <c r="A20180" s="1" t="s">
        <v>24417</v>
      </c>
      <c r="B20180">
        <v>171.151712</v>
      </c>
      <c r="C20180">
        <v>171.13511500000001</v>
      </c>
      <c r="D20180">
        <v>1.6597000000000001E-2</v>
      </c>
      <c r="E20180">
        <v>8.2640000000000005E-3</v>
      </c>
    </row>
    <row r="20181" spans="1:5" x14ac:dyDescent="0.25">
      <c r="A20181" s="1" t="s">
        <v>24419</v>
      </c>
      <c r="B20181">
        <v>171.15177700000001</v>
      </c>
      <c r="C20181">
        <v>171.151712</v>
      </c>
      <c r="D20181">
        <v>6.4999999999999994E-5</v>
      </c>
      <c r="E20181">
        <v>-8.2690000000000003E-3</v>
      </c>
    </row>
    <row r="20182" spans="1:5" x14ac:dyDescent="0.25">
      <c r="A20182" s="1" t="s">
        <v>24420</v>
      </c>
      <c r="B20182">
        <v>171.16837100000001</v>
      </c>
      <c r="C20182">
        <v>171.15177700000001</v>
      </c>
      <c r="D20182">
        <v>1.6594000000000001E-2</v>
      </c>
      <c r="E20182">
        <v>8.2609999999999992E-3</v>
      </c>
    </row>
    <row r="20183" spans="1:5" x14ac:dyDescent="0.25">
      <c r="A20183" s="1" t="s">
        <v>24421</v>
      </c>
      <c r="B20183">
        <v>171.16842700000001</v>
      </c>
      <c r="C20183">
        <v>171.16837100000001</v>
      </c>
      <c r="D20183">
        <v>5.5999999999999999E-5</v>
      </c>
      <c r="E20183">
        <v>-8.2780000000000006E-3</v>
      </c>
    </row>
    <row r="20184" spans="1:5" x14ac:dyDescent="0.25">
      <c r="A20184" s="1" t="s">
        <v>24422</v>
      </c>
      <c r="B20184">
        <v>171.18502899999999</v>
      </c>
      <c r="C20184">
        <v>171.16842700000001</v>
      </c>
      <c r="D20184">
        <v>1.6601999999999999E-2</v>
      </c>
      <c r="E20184">
        <v>8.2679999999999993E-3</v>
      </c>
    </row>
    <row r="20185" spans="1:5" x14ac:dyDescent="0.25">
      <c r="A20185" s="1" t="s">
        <v>24423</v>
      </c>
      <c r="B20185">
        <v>171.18508399999999</v>
      </c>
      <c r="C20185">
        <v>171.18502899999999</v>
      </c>
      <c r="D20185">
        <v>5.5000000000000002E-5</v>
      </c>
      <c r="E20185">
        <v>-8.2780000000000006E-3</v>
      </c>
    </row>
    <row r="20186" spans="1:5" x14ac:dyDescent="0.25">
      <c r="A20186" s="1" t="s">
        <v>24424</v>
      </c>
      <c r="B20186">
        <v>171.201683</v>
      </c>
      <c r="C20186">
        <v>171.18508399999999</v>
      </c>
      <c r="D20186">
        <v>1.6598999999999999E-2</v>
      </c>
      <c r="E20186">
        <v>8.2660000000000008E-3</v>
      </c>
    </row>
    <row r="20187" spans="1:5" x14ac:dyDescent="0.25">
      <c r="A20187" s="1" t="s">
        <v>24426</v>
      </c>
      <c r="B20187">
        <v>171.20174499999999</v>
      </c>
      <c r="C20187">
        <v>171.201683</v>
      </c>
      <c r="D20187">
        <v>6.3E-5</v>
      </c>
      <c r="E20187">
        <v>-8.2710000000000006E-3</v>
      </c>
    </row>
    <row r="20188" spans="1:5" x14ac:dyDescent="0.25">
      <c r="A20188" s="1" t="s">
        <v>24427</v>
      </c>
      <c r="B20188">
        <v>171.21833799999999</v>
      </c>
      <c r="C20188">
        <v>171.20174499999999</v>
      </c>
      <c r="D20188">
        <v>1.6591999999999999E-2</v>
      </c>
      <c r="E20188">
        <v>8.2590000000000007E-3</v>
      </c>
    </row>
    <row r="20189" spans="1:5" x14ac:dyDescent="0.25">
      <c r="A20189" s="1" t="s">
        <v>24428</v>
      </c>
      <c r="B20189">
        <v>171.21839299999999</v>
      </c>
      <c r="C20189">
        <v>171.21833799999999</v>
      </c>
      <c r="D20189">
        <v>5.5000000000000002E-5</v>
      </c>
      <c r="E20189">
        <v>-8.2780000000000006E-3</v>
      </c>
    </row>
    <row r="20190" spans="1:5" x14ac:dyDescent="0.25">
      <c r="A20190" s="1" t="s">
        <v>24429</v>
      </c>
      <c r="B20190">
        <v>171.23501099999999</v>
      </c>
      <c r="C20190">
        <v>171.21839299999999</v>
      </c>
      <c r="D20190">
        <v>1.6618000000000001E-2</v>
      </c>
      <c r="E20190">
        <v>8.2850000000000007E-3</v>
      </c>
    </row>
    <row r="20191" spans="1:5" x14ac:dyDescent="0.25">
      <c r="A20191" s="1" t="s">
        <v>24430</v>
      </c>
      <c r="B20191">
        <v>171.23506800000001</v>
      </c>
      <c r="C20191">
        <v>171.23501099999999</v>
      </c>
      <c r="D20191">
        <v>5.7000000000000003E-5</v>
      </c>
      <c r="E20191">
        <v>-8.2769999999999996E-3</v>
      </c>
    </row>
    <row r="20192" spans="1:5" x14ac:dyDescent="0.25">
      <c r="A20192" s="1" t="s">
        <v>24431</v>
      </c>
      <c r="B20192">
        <v>171.251667</v>
      </c>
      <c r="C20192">
        <v>171.23506800000001</v>
      </c>
      <c r="D20192">
        <v>1.6598999999999999E-2</v>
      </c>
      <c r="E20192">
        <v>8.2660000000000008E-3</v>
      </c>
    </row>
    <row r="20193" spans="1:5" x14ac:dyDescent="0.25">
      <c r="A20193" s="1" t="s">
        <v>24433</v>
      </c>
      <c r="B20193">
        <v>171.251732</v>
      </c>
      <c r="C20193">
        <v>171.251667</v>
      </c>
      <c r="D20193">
        <v>6.6000000000000005E-5</v>
      </c>
      <c r="E20193">
        <v>-8.2679999999999993E-3</v>
      </c>
    </row>
    <row r="20194" spans="1:5" x14ac:dyDescent="0.25">
      <c r="A20194" s="1" t="s">
        <v>24434</v>
      </c>
      <c r="B20194">
        <v>171.26837599999999</v>
      </c>
      <c r="C20194">
        <v>171.251732</v>
      </c>
      <c r="D20194">
        <v>1.6643000000000002E-2</v>
      </c>
      <c r="E20194">
        <v>8.3099999999999997E-3</v>
      </c>
    </row>
    <row r="20195" spans="1:5" x14ac:dyDescent="0.25">
      <c r="A20195" s="1" t="s">
        <v>24435</v>
      </c>
      <c r="B20195">
        <v>171.26843299999999</v>
      </c>
      <c r="C20195">
        <v>171.26837599999999</v>
      </c>
      <c r="D20195">
        <v>5.7000000000000003E-5</v>
      </c>
      <c r="E20195">
        <v>-8.2760000000000004E-3</v>
      </c>
    </row>
    <row r="20196" spans="1:5" x14ac:dyDescent="0.25">
      <c r="A20196" s="1" t="s">
        <v>24436</v>
      </c>
      <c r="B20196">
        <v>171.28503799999999</v>
      </c>
      <c r="C20196">
        <v>171.26843299999999</v>
      </c>
      <c r="D20196">
        <v>1.6605000000000002E-2</v>
      </c>
      <c r="E20196">
        <v>8.2719999999999998E-3</v>
      </c>
    </row>
    <row r="20197" spans="1:5" x14ac:dyDescent="0.25">
      <c r="A20197" s="1" t="s">
        <v>24437</v>
      </c>
      <c r="B20197">
        <v>171.28509399999999</v>
      </c>
      <c r="C20197">
        <v>171.28503799999999</v>
      </c>
      <c r="D20197">
        <v>5.5999999999999999E-5</v>
      </c>
      <c r="E20197">
        <v>-8.2769999999999996E-3</v>
      </c>
    </row>
    <row r="20198" spans="1:5" x14ac:dyDescent="0.25">
      <c r="A20198" s="1" t="s">
        <v>24438</v>
      </c>
      <c r="B20198">
        <v>171.301695</v>
      </c>
      <c r="C20198">
        <v>171.28509399999999</v>
      </c>
      <c r="D20198">
        <v>1.6601000000000001E-2</v>
      </c>
      <c r="E20198">
        <v>8.2679999999999993E-3</v>
      </c>
    </row>
    <row r="20199" spans="1:5" x14ac:dyDescent="0.25">
      <c r="A20199" s="1" t="s">
        <v>24440</v>
      </c>
      <c r="B20199">
        <v>171.30175800000001</v>
      </c>
      <c r="C20199">
        <v>171.301695</v>
      </c>
      <c r="D20199">
        <v>6.3E-5</v>
      </c>
      <c r="E20199">
        <v>-8.2699999999999996E-3</v>
      </c>
    </row>
    <row r="20200" spans="1:5" x14ac:dyDescent="0.25">
      <c r="A20200" s="1" t="s">
        <v>24441</v>
      </c>
      <c r="B20200">
        <v>171.31835599999999</v>
      </c>
      <c r="C20200">
        <v>171.30175800000001</v>
      </c>
      <c r="D20200">
        <v>1.6598000000000002E-2</v>
      </c>
      <c r="E20200">
        <v>8.2649999999999998E-3</v>
      </c>
    </row>
    <row r="20201" spans="1:5" x14ac:dyDescent="0.25">
      <c r="A20201" s="1" t="s">
        <v>24442</v>
      </c>
      <c r="B20201">
        <v>171.318412</v>
      </c>
      <c r="C20201">
        <v>171.31835599999999</v>
      </c>
      <c r="D20201">
        <v>5.5999999999999999E-5</v>
      </c>
      <c r="E20201">
        <v>-8.2780000000000006E-3</v>
      </c>
    </row>
    <row r="20202" spans="1:5" x14ac:dyDescent="0.25">
      <c r="A20202" s="1" t="s">
        <v>24443</v>
      </c>
      <c r="B20202">
        <v>171.335013</v>
      </c>
      <c r="C20202">
        <v>171.318412</v>
      </c>
      <c r="D20202">
        <v>1.6601000000000001E-2</v>
      </c>
      <c r="E20202">
        <v>8.2679999999999993E-3</v>
      </c>
    </row>
    <row r="20203" spans="1:5" x14ac:dyDescent="0.25">
      <c r="A20203" s="1" t="s">
        <v>24444</v>
      </c>
      <c r="B20203">
        <v>171.33506800000001</v>
      </c>
      <c r="C20203">
        <v>171.335013</v>
      </c>
      <c r="D20203">
        <v>5.5000000000000002E-5</v>
      </c>
      <c r="E20203">
        <v>-8.2780000000000006E-3</v>
      </c>
    </row>
    <row r="20204" spans="1:5" x14ac:dyDescent="0.25">
      <c r="A20204" s="1" t="s">
        <v>24445</v>
      </c>
      <c r="B20204">
        <v>171.35166699999999</v>
      </c>
      <c r="C20204">
        <v>171.33506800000001</v>
      </c>
      <c r="D20204">
        <v>1.6598999999999999E-2</v>
      </c>
      <c r="E20204">
        <v>8.2660000000000008E-3</v>
      </c>
    </row>
    <row r="20205" spans="1:5" x14ac:dyDescent="0.25">
      <c r="A20205" s="1" t="s">
        <v>24447</v>
      </c>
      <c r="B20205">
        <v>171.351732</v>
      </c>
      <c r="C20205">
        <v>171.35166699999999</v>
      </c>
      <c r="D20205">
        <v>6.4999999999999994E-5</v>
      </c>
      <c r="E20205">
        <v>-8.2690000000000003E-3</v>
      </c>
    </row>
    <row r="20206" spans="1:5" x14ac:dyDescent="0.25">
      <c r="A20206" s="1" t="s">
        <v>24448</v>
      </c>
      <c r="B20206">
        <v>171.368325</v>
      </c>
      <c r="C20206">
        <v>171.351732</v>
      </c>
      <c r="D20206">
        <v>1.6593E-2</v>
      </c>
      <c r="E20206">
        <v>8.26E-3</v>
      </c>
    </row>
    <row r="20207" spans="1:5" x14ac:dyDescent="0.25">
      <c r="A20207" s="1" t="s">
        <v>24449</v>
      </c>
      <c r="B20207">
        <v>171.368382</v>
      </c>
      <c r="C20207">
        <v>171.368325</v>
      </c>
      <c r="D20207">
        <v>5.7000000000000003E-5</v>
      </c>
      <c r="E20207">
        <v>-8.2769999999999996E-3</v>
      </c>
    </row>
    <row r="20208" spans="1:5" x14ac:dyDescent="0.25">
      <c r="A20208" s="1" t="s">
        <v>24450</v>
      </c>
      <c r="B20208">
        <v>171.38498300000001</v>
      </c>
      <c r="C20208">
        <v>171.368382</v>
      </c>
      <c r="D20208">
        <v>1.6601999999999999E-2</v>
      </c>
      <c r="E20208">
        <v>8.2679999999999993E-3</v>
      </c>
    </row>
    <row r="20209" spans="1:5" x14ac:dyDescent="0.25">
      <c r="A20209" s="1" t="s">
        <v>24451</v>
      </c>
      <c r="B20209">
        <v>171.38503800000001</v>
      </c>
      <c r="C20209">
        <v>171.38498300000001</v>
      </c>
      <c r="D20209">
        <v>5.5000000000000002E-5</v>
      </c>
      <c r="E20209">
        <v>-8.2780000000000006E-3</v>
      </c>
    </row>
    <row r="20210" spans="1:5" x14ac:dyDescent="0.25">
      <c r="A20210" s="1" t="s">
        <v>24452</v>
      </c>
      <c r="B20210">
        <v>171.40163799999999</v>
      </c>
      <c r="C20210">
        <v>171.38503800000001</v>
      </c>
      <c r="D20210">
        <v>1.66E-2</v>
      </c>
      <c r="E20210">
        <v>8.2660000000000008E-3</v>
      </c>
    </row>
    <row r="20211" spans="1:5" x14ac:dyDescent="0.25">
      <c r="A20211" s="1" t="s">
        <v>24454</v>
      </c>
      <c r="B20211">
        <v>171.40170000000001</v>
      </c>
      <c r="C20211">
        <v>171.40163799999999</v>
      </c>
      <c r="D20211">
        <v>6.2000000000000003E-5</v>
      </c>
      <c r="E20211">
        <v>-8.2710000000000006E-3</v>
      </c>
    </row>
    <row r="20212" spans="1:5" x14ac:dyDescent="0.25">
      <c r="A20212" s="1" t="s">
        <v>24455</v>
      </c>
      <c r="B20212">
        <v>171.41829300000001</v>
      </c>
      <c r="C20212">
        <v>171.40170000000001</v>
      </c>
      <c r="D20212">
        <v>1.6593E-2</v>
      </c>
      <c r="E20212">
        <v>8.2590000000000007E-3</v>
      </c>
    </row>
    <row r="20213" spans="1:5" x14ac:dyDescent="0.25">
      <c r="A20213" s="1" t="s">
        <v>24456</v>
      </c>
      <c r="B20213">
        <v>171.41834900000001</v>
      </c>
      <c r="C20213">
        <v>171.41829300000001</v>
      </c>
      <c r="D20213">
        <v>5.5999999999999999E-5</v>
      </c>
      <c r="E20213">
        <v>-8.2769999999999996E-3</v>
      </c>
    </row>
    <row r="20214" spans="1:5" x14ac:dyDescent="0.25">
      <c r="A20214" s="1" t="s">
        <v>24457</v>
      </c>
      <c r="B20214">
        <v>171.434946</v>
      </c>
      <c r="C20214">
        <v>171.41834900000001</v>
      </c>
      <c r="D20214">
        <v>1.6598000000000002E-2</v>
      </c>
      <c r="E20214">
        <v>8.2640000000000005E-3</v>
      </c>
    </row>
    <row r="20215" spans="1:5" x14ac:dyDescent="0.25">
      <c r="A20215" s="1" t="s">
        <v>24458</v>
      </c>
      <c r="B20215">
        <v>171.435001</v>
      </c>
      <c r="C20215">
        <v>171.434946</v>
      </c>
      <c r="D20215">
        <v>5.5000000000000002E-5</v>
      </c>
      <c r="E20215">
        <v>-8.2780000000000006E-3</v>
      </c>
    </row>
    <row r="20216" spans="1:5" x14ac:dyDescent="0.25">
      <c r="A20216" s="1" t="s">
        <v>24459</v>
      </c>
      <c r="B20216">
        <v>171.451605</v>
      </c>
      <c r="C20216">
        <v>171.435001</v>
      </c>
      <c r="D20216">
        <v>1.6604000000000001E-2</v>
      </c>
      <c r="E20216">
        <v>8.2699999999999996E-3</v>
      </c>
    </row>
    <row r="20217" spans="1:5" x14ac:dyDescent="0.25">
      <c r="A20217" s="1" t="s">
        <v>24461</v>
      </c>
      <c r="B20217">
        <v>171.451671</v>
      </c>
      <c r="C20217">
        <v>171.451605</v>
      </c>
      <c r="D20217">
        <v>6.6000000000000005E-5</v>
      </c>
      <c r="E20217">
        <v>-8.2679999999999993E-3</v>
      </c>
    </row>
    <row r="20218" spans="1:5" x14ac:dyDescent="0.25">
      <c r="A20218" s="1" t="s">
        <v>24462</v>
      </c>
      <c r="B20218">
        <v>171.46827200000001</v>
      </c>
      <c r="C20218">
        <v>171.451671</v>
      </c>
      <c r="D20218">
        <v>1.6601000000000001E-2</v>
      </c>
      <c r="E20218">
        <v>8.2679999999999993E-3</v>
      </c>
    </row>
    <row r="20219" spans="1:5" x14ac:dyDescent="0.25">
      <c r="A20219" s="1" t="s">
        <v>24463</v>
      </c>
      <c r="B20219">
        <v>171.46832800000001</v>
      </c>
      <c r="C20219">
        <v>171.46827200000001</v>
      </c>
      <c r="D20219">
        <v>5.7000000000000003E-5</v>
      </c>
      <c r="E20219">
        <v>-8.2769999999999996E-3</v>
      </c>
    </row>
    <row r="20220" spans="1:5" x14ac:dyDescent="0.25">
      <c r="A20220" s="1" t="s">
        <v>24464</v>
      </c>
      <c r="B20220">
        <v>171.484938</v>
      </c>
      <c r="C20220">
        <v>171.46832800000001</v>
      </c>
      <c r="D20220">
        <v>1.661E-2</v>
      </c>
      <c r="E20220">
        <v>8.2769999999999996E-3</v>
      </c>
    </row>
    <row r="20221" spans="1:5" x14ac:dyDescent="0.25">
      <c r="A20221" s="1" t="s">
        <v>24465</v>
      </c>
      <c r="B20221">
        <v>171.484994</v>
      </c>
      <c r="C20221">
        <v>171.484938</v>
      </c>
      <c r="D20221">
        <v>5.5999999999999999E-5</v>
      </c>
      <c r="E20221">
        <v>-8.2780000000000006E-3</v>
      </c>
    </row>
    <row r="20222" spans="1:5" x14ac:dyDescent="0.25">
      <c r="A20222" s="1" t="s">
        <v>24466</v>
      </c>
      <c r="B20222">
        <v>171.50159400000001</v>
      </c>
      <c r="C20222">
        <v>171.484994</v>
      </c>
      <c r="D20222">
        <v>1.66E-2</v>
      </c>
      <c r="E20222">
        <v>8.2660000000000008E-3</v>
      </c>
    </row>
    <row r="20223" spans="1:5" x14ac:dyDescent="0.25">
      <c r="A20223" s="1" t="s">
        <v>24469</v>
      </c>
      <c r="B20223">
        <v>171.50166300000001</v>
      </c>
      <c r="C20223">
        <v>171.50159400000001</v>
      </c>
      <c r="D20223">
        <v>6.9999999999999994E-5</v>
      </c>
      <c r="E20223">
        <v>-8.2629999999999995E-3</v>
      </c>
    </row>
    <row r="20224" spans="1:5" x14ac:dyDescent="0.25">
      <c r="A20224" s="1" t="s">
        <v>24470</v>
      </c>
      <c r="B20224">
        <v>171.51825299999999</v>
      </c>
      <c r="C20224">
        <v>171.50166300000001</v>
      </c>
      <c r="D20224">
        <v>1.6590000000000001E-2</v>
      </c>
      <c r="E20224">
        <v>8.2559999999999995E-3</v>
      </c>
    </row>
    <row r="20225" spans="1:5" x14ac:dyDescent="0.25">
      <c r="A20225" s="1" t="s">
        <v>24471</v>
      </c>
      <c r="B20225">
        <v>171.51830899999999</v>
      </c>
      <c r="C20225">
        <v>171.51825299999999</v>
      </c>
      <c r="D20225">
        <v>5.5999999999999999E-5</v>
      </c>
      <c r="E20225">
        <v>-8.2769999999999996E-3</v>
      </c>
    </row>
    <row r="20226" spans="1:5" x14ac:dyDescent="0.25">
      <c r="A20226" s="1" t="s">
        <v>24472</v>
      </c>
      <c r="B20226">
        <v>171.534907</v>
      </c>
      <c r="C20226">
        <v>171.51830899999999</v>
      </c>
      <c r="D20226">
        <v>1.6598000000000002E-2</v>
      </c>
      <c r="E20226">
        <v>8.2649999999999998E-3</v>
      </c>
    </row>
    <row r="20227" spans="1:5" x14ac:dyDescent="0.25">
      <c r="A20227" s="1" t="s">
        <v>24473</v>
      </c>
      <c r="B20227">
        <v>171.534963</v>
      </c>
      <c r="C20227">
        <v>171.534907</v>
      </c>
      <c r="D20227">
        <v>5.5000000000000002E-5</v>
      </c>
      <c r="E20227">
        <v>-8.2780000000000006E-3</v>
      </c>
    </row>
    <row r="20228" spans="1:5" x14ac:dyDescent="0.25">
      <c r="A20228" s="1" t="s">
        <v>24474</v>
      </c>
      <c r="B20228">
        <v>171.55156400000001</v>
      </c>
      <c r="C20228">
        <v>171.534963</v>
      </c>
      <c r="D20228">
        <v>1.6601000000000001E-2</v>
      </c>
      <c r="E20228">
        <v>8.2679999999999993E-3</v>
      </c>
    </row>
    <row r="20229" spans="1:5" x14ac:dyDescent="0.25">
      <c r="A20229" s="1" t="s">
        <v>24476</v>
      </c>
      <c r="B20229">
        <v>171.55162799999999</v>
      </c>
      <c r="C20229">
        <v>171.55156400000001</v>
      </c>
      <c r="D20229">
        <v>6.3999999999999997E-5</v>
      </c>
      <c r="E20229">
        <v>-8.2699999999999996E-3</v>
      </c>
    </row>
    <row r="20230" spans="1:5" x14ac:dyDescent="0.25">
      <c r="A20230" s="1" t="s">
        <v>24477</v>
      </c>
      <c r="B20230">
        <v>171.56822199999999</v>
      </c>
      <c r="C20230">
        <v>171.55162799999999</v>
      </c>
      <c r="D20230">
        <v>1.6594999999999999E-2</v>
      </c>
      <c r="E20230">
        <v>8.2609999999999992E-3</v>
      </c>
    </row>
    <row r="20231" spans="1:5" x14ac:dyDescent="0.25">
      <c r="A20231" s="1" t="s">
        <v>24478</v>
      </c>
      <c r="B20231">
        <v>171.56827799999999</v>
      </c>
      <c r="C20231">
        <v>171.56822199999999</v>
      </c>
      <c r="D20231">
        <v>5.5999999999999999E-5</v>
      </c>
      <c r="E20231">
        <v>-8.2769999999999996E-3</v>
      </c>
    </row>
    <row r="20232" spans="1:5" x14ac:dyDescent="0.25">
      <c r="A20232" s="1" t="s">
        <v>24479</v>
      </c>
      <c r="B20232">
        <v>171.58487700000001</v>
      </c>
      <c r="C20232">
        <v>171.56827799999999</v>
      </c>
      <c r="D20232">
        <v>1.6598999999999999E-2</v>
      </c>
      <c r="E20232">
        <v>8.2649999999999998E-3</v>
      </c>
    </row>
    <row r="20233" spans="1:5" x14ac:dyDescent="0.25">
      <c r="A20233" s="1" t="s">
        <v>24480</v>
      </c>
      <c r="B20233">
        <v>171.58493200000001</v>
      </c>
      <c r="C20233">
        <v>171.58487700000001</v>
      </c>
      <c r="D20233">
        <v>5.5000000000000002E-5</v>
      </c>
      <c r="E20233">
        <v>-8.2780000000000006E-3</v>
      </c>
    </row>
    <row r="20234" spans="1:5" x14ac:dyDescent="0.25">
      <c r="A20234" s="1" t="s">
        <v>24481</v>
      </c>
      <c r="B20234">
        <v>171.601529</v>
      </c>
      <c r="C20234">
        <v>171.58493200000001</v>
      </c>
      <c r="D20234">
        <v>1.6597000000000001E-2</v>
      </c>
      <c r="E20234">
        <v>8.2629999999999995E-3</v>
      </c>
    </row>
    <row r="20235" spans="1:5" x14ac:dyDescent="0.25">
      <c r="A20235" s="1" t="s">
        <v>24483</v>
      </c>
      <c r="B20235">
        <v>171.60159200000001</v>
      </c>
      <c r="C20235">
        <v>171.601529</v>
      </c>
      <c r="D20235">
        <v>6.3E-5</v>
      </c>
      <c r="E20235">
        <v>-8.2710000000000006E-3</v>
      </c>
    </row>
    <row r="20236" spans="1:5" x14ac:dyDescent="0.25">
      <c r="A20236" s="1" t="s">
        <v>24484</v>
      </c>
      <c r="B20236">
        <v>171.61818600000001</v>
      </c>
      <c r="C20236">
        <v>171.60159200000001</v>
      </c>
      <c r="D20236">
        <v>1.6594000000000001E-2</v>
      </c>
      <c r="E20236">
        <v>8.2609999999999992E-3</v>
      </c>
    </row>
    <row r="20237" spans="1:5" x14ac:dyDescent="0.25">
      <c r="A20237" s="1" t="s">
        <v>24485</v>
      </c>
      <c r="B20237">
        <v>171.618244</v>
      </c>
      <c r="C20237">
        <v>171.61818600000001</v>
      </c>
      <c r="D20237">
        <v>5.8E-5</v>
      </c>
      <c r="E20237">
        <v>-8.2749999999999994E-3</v>
      </c>
    </row>
    <row r="20238" spans="1:5" x14ac:dyDescent="0.25">
      <c r="A20238" s="1" t="s">
        <v>24486</v>
      </c>
      <c r="B20238">
        <v>171.63484099999999</v>
      </c>
      <c r="C20238">
        <v>171.618244</v>
      </c>
      <c r="D20238">
        <v>1.6597000000000001E-2</v>
      </c>
      <c r="E20238">
        <v>8.2640000000000005E-3</v>
      </c>
    </row>
    <row r="20239" spans="1:5" x14ac:dyDescent="0.25">
      <c r="A20239" s="1" t="s">
        <v>24487</v>
      </c>
      <c r="B20239">
        <v>171.634897</v>
      </c>
      <c r="C20239">
        <v>171.63484099999999</v>
      </c>
      <c r="D20239">
        <v>5.5999999999999999E-5</v>
      </c>
      <c r="E20239">
        <v>-8.2780000000000006E-3</v>
      </c>
    </row>
    <row r="20240" spans="1:5" x14ac:dyDescent="0.25">
      <c r="A20240" s="1" t="s">
        <v>24488</v>
      </c>
      <c r="B20240">
        <v>171.65149400000001</v>
      </c>
      <c r="C20240">
        <v>171.634897</v>
      </c>
      <c r="D20240">
        <v>1.6597000000000001E-2</v>
      </c>
      <c r="E20240">
        <v>8.2640000000000005E-3</v>
      </c>
    </row>
    <row r="20241" spans="1:5" x14ac:dyDescent="0.25">
      <c r="A20241" s="1" t="s">
        <v>24490</v>
      </c>
      <c r="B20241">
        <v>171.65155899999999</v>
      </c>
      <c r="C20241">
        <v>171.65149400000001</v>
      </c>
      <c r="D20241">
        <v>6.4999999999999994E-5</v>
      </c>
      <c r="E20241">
        <v>-8.2690000000000003E-3</v>
      </c>
    </row>
    <row r="20242" spans="1:5" x14ac:dyDescent="0.25">
      <c r="A20242" s="1" t="s">
        <v>24491</v>
      </c>
      <c r="B20242">
        <v>171.66815199999999</v>
      </c>
      <c r="C20242">
        <v>171.65155899999999</v>
      </c>
      <c r="D20242">
        <v>1.6593E-2</v>
      </c>
      <c r="E20242">
        <v>8.2590000000000007E-3</v>
      </c>
    </row>
    <row r="20243" spans="1:5" x14ac:dyDescent="0.25">
      <c r="A20243" s="1" t="s">
        <v>24492</v>
      </c>
      <c r="B20243">
        <v>171.66820799999999</v>
      </c>
      <c r="C20243">
        <v>171.66815199999999</v>
      </c>
      <c r="D20243">
        <v>5.5999999999999999E-5</v>
      </c>
      <c r="E20243">
        <v>-8.2769999999999996E-3</v>
      </c>
    </row>
    <row r="20244" spans="1:5" x14ac:dyDescent="0.25">
      <c r="A20244" s="1" t="s">
        <v>24493</v>
      </c>
      <c r="B20244">
        <v>171.684808</v>
      </c>
      <c r="C20244">
        <v>171.66820799999999</v>
      </c>
      <c r="D20244">
        <v>1.66E-2</v>
      </c>
      <c r="E20244">
        <v>8.2660000000000008E-3</v>
      </c>
    </row>
    <row r="20245" spans="1:5" x14ac:dyDescent="0.25">
      <c r="A20245" s="1" t="s">
        <v>24494</v>
      </c>
      <c r="B20245">
        <v>171.68486300000001</v>
      </c>
      <c r="C20245">
        <v>171.684808</v>
      </c>
      <c r="D20245">
        <v>5.5999999999999999E-5</v>
      </c>
      <c r="E20245">
        <v>-8.2780000000000006E-3</v>
      </c>
    </row>
    <row r="20246" spans="1:5" x14ac:dyDescent="0.25">
      <c r="A20246" s="1" t="s">
        <v>24495</v>
      </c>
      <c r="B20246">
        <v>171.70146</v>
      </c>
      <c r="C20246">
        <v>171.68486300000001</v>
      </c>
      <c r="D20246">
        <v>1.6597000000000001E-2</v>
      </c>
      <c r="E20246">
        <v>8.2629999999999995E-3</v>
      </c>
    </row>
    <row r="20247" spans="1:5" x14ac:dyDescent="0.25">
      <c r="A20247" s="1" t="s">
        <v>24497</v>
      </c>
      <c r="B20247">
        <v>171.70152300000001</v>
      </c>
      <c r="C20247">
        <v>171.70146</v>
      </c>
      <c r="D20247">
        <v>6.2000000000000003E-5</v>
      </c>
      <c r="E20247">
        <v>-8.2710000000000006E-3</v>
      </c>
    </row>
    <row r="20248" spans="1:5" x14ac:dyDescent="0.25">
      <c r="A20248" s="1" t="s">
        <v>24498</v>
      </c>
      <c r="B20248">
        <v>171.71811700000001</v>
      </c>
      <c r="C20248">
        <v>171.70152300000001</v>
      </c>
      <c r="D20248">
        <v>1.6594000000000001E-2</v>
      </c>
      <c r="E20248">
        <v>8.2609999999999992E-3</v>
      </c>
    </row>
    <row r="20249" spans="1:5" x14ac:dyDescent="0.25">
      <c r="A20249" s="1" t="s">
        <v>24499</v>
      </c>
      <c r="B20249">
        <v>171.71817300000001</v>
      </c>
      <c r="C20249">
        <v>171.71811700000001</v>
      </c>
      <c r="D20249">
        <v>5.5999999999999999E-5</v>
      </c>
      <c r="E20249">
        <v>-8.2780000000000006E-3</v>
      </c>
    </row>
    <row r="20250" spans="1:5" x14ac:dyDescent="0.25">
      <c r="A20250" s="1" t="s">
        <v>24500</v>
      </c>
      <c r="B20250">
        <v>171.734769</v>
      </c>
      <c r="C20250">
        <v>171.71817300000001</v>
      </c>
      <c r="D20250">
        <v>1.6597000000000001E-2</v>
      </c>
      <c r="E20250">
        <v>8.2629999999999995E-3</v>
      </c>
    </row>
    <row r="20251" spans="1:5" x14ac:dyDescent="0.25">
      <c r="A20251" s="1" t="s">
        <v>24501</v>
      </c>
      <c r="B20251">
        <v>171.734824</v>
      </c>
      <c r="C20251">
        <v>171.734769</v>
      </c>
      <c r="D20251">
        <v>5.5000000000000002E-5</v>
      </c>
      <c r="E20251">
        <v>-8.2789999999999999E-3</v>
      </c>
    </row>
    <row r="20252" spans="1:5" x14ac:dyDescent="0.25">
      <c r="A20252" s="1" t="s">
        <v>24502</v>
      </c>
      <c r="B20252">
        <v>171.75143700000001</v>
      </c>
      <c r="C20252">
        <v>171.734824</v>
      </c>
      <c r="D20252">
        <v>1.6612999999999999E-2</v>
      </c>
      <c r="E20252">
        <v>8.2799999999999992E-3</v>
      </c>
    </row>
    <row r="20253" spans="1:5" x14ac:dyDescent="0.25">
      <c r="A20253" s="1" t="s">
        <v>24505</v>
      </c>
      <c r="B20253">
        <v>171.75150600000001</v>
      </c>
      <c r="C20253">
        <v>171.75143700000001</v>
      </c>
      <c r="D20253">
        <v>6.8999999999999997E-5</v>
      </c>
      <c r="E20253">
        <v>-8.2640000000000005E-3</v>
      </c>
    </row>
    <row r="20254" spans="1:5" x14ac:dyDescent="0.25">
      <c r="A20254" s="1" t="s">
        <v>24506</v>
      </c>
      <c r="B20254">
        <v>171.768159</v>
      </c>
      <c r="C20254">
        <v>171.75150600000001</v>
      </c>
      <c r="D20254">
        <v>1.6652E-2</v>
      </c>
      <c r="E20254">
        <v>8.319E-3</v>
      </c>
    </row>
    <row r="20255" spans="1:5" x14ac:dyDescent="0.25">
      <c r="A20255" s="1" t="s">
        <v>24507</v>
      </c>
      <c r="B20255">
        <v>171.76822799999999</v>
      </c>
      <c r="C20255">
        <v>171.768159</v>
      </c>
      <c r="D20255">
        <v>6.8999999999999997E-5</v>
      </c>
      <c r="E20255">
        <v>-8.2640000000000005E-3</v>
      </c>
    </row>
    <row r="20256" spans="1:5" x14ac:dyDescent="0.25">
      <c r="A20256" s="1" t="s">
        <v>24508</v>
      </c>
      <c r="B20256">
        <v>171.78488100000001</v>
      </c>
      <c r="C20256">
        <v>171.76822799999999</v>
      </c>
      <c r="D20256">
        <v>1.6653000000000001E-2</v>
      </c>
      <c r="E20256">
        <v>8.3199999999999993E-3</v>
      </c>
    </row>
    <row r="20257" spans="1:5" x14ac:dyDescent="0.25">
      <c r="A20257" s="1" t="s">
        <v>24509</v>
      </c>
      <c r="B20257">
        <v>171.78495000000001</v>
      </c>
      <c r="C20257">
        <v>171.78488100000001</v>
      </c>
      <c r="D20257">
        <v>6.8999999999999997E-5</v>
      </c>
      <c r="E20257">
        <v>-8.2649999999999998E-3</v>
      </c>
    </row>
    <row r="20258" spans="1:5" x14ac:dyDescent="0.25">
      <c r="A20258" s="1" t="s">
        <v>24510</v>
      </c>
      <c r="B20258">
        <v>171.80163099999999</v>
      </c>
      <c r="C20258">
        <v>171.78495000000001</v>
      </c>
      <c r="D20258">
        <v>1.6681999999999999E-2</v>
      </c>
      <c r="E20258">
        <v>8.3490000000000005E-3</v>
      </c>
    </row>
    <row r="20259" spans="1:5" x14ac:dyDescent="0.25">
      <c r="A20259" s="1" t="s">
        <v>24512</v>
      </c>
      <c r="B20259">
        <v>171.80173300000001</v>
      </c>
      <c r="C20259">
        <v>171.80163099999999</v>
      </c>
      <c r="D20259">
        <v>1.02E-4</v>
      </c>
      <c r="E20259">
        <v>-8.2310000000000005E-3</v>
      </c>
    </row>
    <row r="20260" spans="1:5" x14ac:dyDescent="0.25">
      <c r="A20260" s="1" t="s">
        <v>24513</v>
      </c>
      <c r="B20260">
        <v>171.818331</v>
      </c>
      <c r="C20260">
        <v>171.80173300000001</v>
      </c>
      <c r="D20260">
        <v>1.6598000000000002E-2</v>
      </c>
      <c r="E20260">
        <v>8.2640000000000005E-3</v>
      </c>
    </row>
    <row r="20261" spans="1:5" x14ac:dyDescent="0.25">
      <c r="A20261" s="1" t="s">
        <v>24514</v>
      </c>
      <c r="B20261">
        <v>171.81839400000001</v>
      </c>
      <c r="C20261">
        <v>171.818331</v>
      </c>
      <c r="D20261">
        <v>6.3E-5</v>
      </c>
      <c r="E20261">
        <v>-8.2710000000000006E-3</v>
      </c>
    </row>
    <row r="20262" spans="1:5" x14ac:dyDescent="0.25">
      <c r="A20262" s="1" t="s">
        <v>24515</v>
      </c>
      <c r="B20262">
        <v>171.83501799999999</v>
      </c>
      <c r="C20262">
        <v>171.81839400000001</v>
      </c>
      <c r="D20262">
        <v>1.6624E-2</v>
      </c>
      <c r="E20262">
        <v>8.2909999999999998E-3</v>
      </c>
    </row>
    <row r="20263" spans="1:5" x14ac:dyDescent="0.25">
      <c r="A20263" s="1" t="s">
        <v>24516</v>
      </c>
      <c r="B20263">
        <v>171.835082</v>
      </c>
      <c r="C20263">
        <v>171.83501799999999</v>
      </c>
      <c r="D20263">
        <v>6.3999999999999997E-5</v>
      </c>
      <c r="E20263">
        <v>-8.2690000000000003E-3</v>
      </c>
    </row>
    <row r="20264" spans="1:5" x14ac:dyDescent="0.25">
      <c r="A20264" s="1" t="s">
        <v>24517</v>
      </c>
      <c r="B20264">
        <v>171.85170199999999</v>
      </c>
      <c r="C20264">
        <v>171.835082</v>
      </c>
      <c r="D20264">
        <v>1.6619999999999999E-2</v>
      </c>
      <c r="E20264">
        <v>8.2869999999999992E-3</v>
      </c>
    </row>
    <row r="20265" spans="1:5" x14ac:dyDescent="0.25">
      <c r="A20265" s="1" t="s">
        <v>24519</v>
      </c>
      <c r="B20265">
        <v>171.85177400000001</v>
      </c>
      <c r="C20265">
        <v>171.85170199999999</v>
      </c>
      <c r="D20265">
        <v>7.2000000000000002E-5</v>
      </c>
      <c r="E20265">
        <v>-8.2620000000000002E-3</v>
      </c>
    </row>
    <row r="20266" spans="1:5" x14ac:dyDescent="0.25">
      <c r="A20266" s="1" t="s">
        <v>24520</v>
      </c>
      <c r="B20266">
        <v>171.86839000000001</v>
      </c>
      <c r="C20266">
        <v>171.85177400000001</v>
      </c>
      <c r="D20266">
        <v>1.6615999999999999E-2</v>
      </c>
      <c r="E20266">
        <v>8.2830000000000004E-3</v>
      </c>
    </row>
    <row r="20267" spans="1:5" x14ac:dyDescent="0.25">
      <c r="A20267" s="1" t="s">
        <v>24521</v>
      </c>
      <c r="B20267">
        <v>171.86845199999999</v>
      </c>
      <c r="C20267">
        <v>171.86839000000001</v>
      </c>
      <c r="D20267">
        <v>6.2000000000000003E-5</v>
      </c>
      <c r="E20267">
        <v>-8.2719999999999998E-3</v>
      </c>
    </row>
    <row r="20268" spans="1:5" x14ac:dyDescent="0.25">
      <c r="A20268" s="1" t="s">
        <v>24522</v>
      </c>
      <c r="B20268">
        <v>171.88506699999999</v>
      </c>
      <c r="C20268">
        <v>171.86845199999999</v>
      </c>
      <c r="D20268">
        <v>1.6615000000000001E-2</v>
      </c>
      <c r="E20268">
        <v>8.2819999999999994E-3</v>
      </c>
    </row>
    <row r="20269" spans="1:5" x14ac:dyDescent="0.25">
      <c r="A20269" s="1" t="s">
        <v>24523</v>
      </c>
      <c r="B20269">
        <v>171.88512700000001</v>
      </c>
      <c r="C20269">
        <v>171.88506699999999</v>
      </c>
      <c r="D20269">
        <v>6.0000000000000002E-5</v>
      </c>
      <c r="E20269">
        <v>-8.2740000000000001E-3</v>
      </c>
    </row>
    <row r="20270" spans="1:5" x14ac:dyDescent="0.25">
      <c r="A20270" s="1" t="s">
        <v>24524</v>
      </c>
      <c r="B20270">
        <v>171.90173200000001</v>
      </c>
      <c r="C20270">
        <v>171.88512700000001</v>
      </c>
      <c r="D20270">
        <v>1.6605000000000002E-2</v>
      </c>
      <c r="E20270">
        <v>8.2719999999999998E-3</v>
      </c>
    </row>
    <row r="20271" spans="1:5" x14ac:dyDescent="0.25">
      <c r="A20271" s="1" t="s">
        <v>24526</v>
      </c>
      <c r="B20271">
        <v>171.901793</v>
      </c>
      <c r="C20271">
        <v>171.90173200000001</v>
      </c>
      <c r="D20271">
        <v>6.0999999999999999E-5</v>
      </c>
      <c r="E20271">
        <v>-8.2730000000000008E-3</v>
      </c>
    </row>
    <row r="20272" spans="1:5" x14ac:dyDescent="0.25">
      <c r="A20272" s="1" t="s">
        <v>24527</v>
      </c>
      <c r="B20272">
        <v>171.91840400000001</v>
      </c>
      <c r="C20272">
        <v>171.901793</v>
      </c>
      <c r="D20272">
        <v>1.6611000000000001E-2</v>
      </c>
      <c r="E20272">
        <v>8.2780000000000006E-3</v>
      </c>
    </row>
    <row r="20273" spans="1:5" x14ac:dyDescent="0.25">
      <c r="A20273" s="1" t="s">
        <v>24528</v>
      </c>
      <c r="B20273">
        <v>171.91846200000001</v>
      </c>
      <c r="C20273">
        <v>171.91840400000001</v>
      </c>
      <c r="D20273">
        <v>5.8E-5</v>
      </c>
      <c r="E20273">
        <v>-8.2749999999999994E-3</v>
      </c>
    </row>
    <row r="20274" spans="1:5" x14ac:dyDescent="0.25">
      <c r="A20274" s="1" t="s">
        <v>24529</v>
      </c>
      <c r="B20274">
        <v>171.935067</v>
      </c>
      <c r="C20274">
        <v>171.91846200000001</v>
      </c>
      <c r="D20274">
        <v>1.6605000000000002E-2</v>
      </c>
      <c r="E20274">
        <v>8.2710000000000006E-3</v>
      </c>
    </row>
    <row r="20275" spans="1:5" x14ac:dyDescent="0.25">
      <c r="A20275" s="1" t="s">
        <v>24530</v>
      </c>
      <c r="B20275">
        <v>171.935125</v>
      </c>
      <c r="C20275">
        <v>171.935067</v>
      </c>
      <c r="D20275">
        <v>5.8E-5</v>
      </c>
      <c r="E20275">
        <v>-8.2760000000000004E-3</v>
      </c>
    </row>
    <row r="20276" spans="1:5" x14ac:dyDescent="0.25">
      <c r="A20276" s="1" t="s">
        <v>24531</v>
      </c>
      <c r="B20276">
        <v>171.95172700000001</v>
      </c>
      <c r="C20276">
        <v>171.935125</v>
      </c>
      <c r="D20276">
        <v>1.6603E-2</v>
      </c>
      <c r="E20276">
        <v>8.2690000000000003E-3</v>
      </c>
    </row>
    <row r="20277" spans="1:5" x14ac:dyDescent="0.25">
      <c r="A20277" s="1" t="s">
        <v>24533</v>
      </c>
      <c r="B20277">
        <v>171.95179300000001</v>
      </c>
      <c r="C20277">
        <v>171.95172700000001</v>
      </c>
      <c r="D20277">
        <v>6.4999999999999994E-5</v>
      </c>
      <c r="E20277">
        <v>-8.2679999999999993E-3</v>
      </c>
    </row>
    <row r="20278" spans="1:5" x14ac:dyDescent="0.25">
      <c r="A20278" s="1" t="s">
        <v>24534</v>
      </c>
      <c r="B20278">
        <v>171.96839800000001</v>
      </c>
      <c r="C20278">
        <v>171.95179300000001</v>
      </c>
      <c r="D20278">
        <v>1.6605999999999999E-2</v>
      </c>
      <c r="E20278">
        <v>8.2719999999999998E-3</v>
      </c>
    </row>
    <row r="20279" spans="1:5" x14ac:dyDescent="0.25">
      <c r="A20279" s="1" t="s">
        <v>24535</v>
      </c>
      <c r="B20279">
        <v>171.96845099999999</v>
      </c>
      <c r="C20279">
        <v>171.96839800000001</v>
      </c>
      <c r="D20279">
        <v>5.3000000000000001E-5</v>
      </c>
      <c r="E20279">
        <v>-8.2799999999999992E-3</v>
      </c>
    </row>
    <row r="20280" spans="1:5" x14ac:dyDescent="0.25">
      <c r="A20280" s="1" t="s">
        <v>24536</v>
      </c>
      <c r="B20280">
        <v>171.985072</v>
      </c>
      <c r="C20280">
        <v>171.96845099999999</v>
      </c>
      <c r="D20280">
        <v>1.6621E-2</v>
      </c>
      <c r="E20280">
        <v>8.2880000000000002E-3</v>
      </c>
    </row>
    <row r="20281" spans="1:5" x14ac:dyDescent="0.25">
      <c r="A20281" s="1" t="s">
        <v>24537</v>
      </c>
      <c r="B20281">
        <v>171.98513199999999</v>
      </c>
      <c r="C20281">
        <v>171.985072</v>
      </c>
      <c r="D20281">
        <v>6.0000000000000002E-5</v>
      </c>
      <c r="E20281">
        <v>-8.2730000000000008E-3</v>
      </c>
    </row>
    <row r="20282" spans="1:5" x14ac:dyDescent="0.25">
      <c r="A20282" s="1" t="s">
        <v>24538</v>
      </c>
      <c r="B20282">
        <v>172.001745</v>
      </c>
      <c r="C20282">
        <v>171.98513199999999</v>
      </c>
      <c r="D20282">
        <v>1.6611999999999998E-2</v>
      </c>
      <c r="E20282">
        <v>8.2789999999999999E-3</v>
      </c>
    </row>
    <row r="20283" spans="1:5" x14ac:dyDescent="0.25">
      <c r="A20283" s="1" t="s">
        <v>24542</v>
      </c>
      <c r="B20283">
        <v>172.00182599999999</v>
      </c>
      <c r="C20283">
        <v>172.001745</v>
      </c>
      <c r="D20283">
        <v>8.1000000000000004E-5</v>
      </c>
      <c r="E20283">
        <v>-8.2520000000000007E-3</v>
      </c>
    </row>
    <row r="20284" spans="1:5" x14ac:dyDescent="0.25">
      <c r="A20284" s="1" t="s">
        <v>24543</v>
      </c>
      <c r="B20284">
        <v>172.01842099999999</v>
      </c>
      <c r="C20284">
        <v>172.00182599999999</v>
      </c>
      <c r="D20284">
        <v>1.6594999999999999E-2</v>
      </c>
      <c r="E20284">
        <v>8.2620000000000002E-3</v>
      </c>
    </row>
    <row r="20285" spans="1:5" x14ac:dyDescent="0.25">
      <c r="A20285" s="1" t="s">
        <v>24544</v>
      </c>
      <c r="B20285">
        <v>172.01848100000001</v>
      </c>
      <c r="C20285">
        <v>172.01842099999999</v>
      </c>
      <c r="D20285">
        <v>6.0000000000000002E-5</v>
      </c>
      <c r="E20285">
        <v>-8.2730000000000008E-3</v>
      </c>
    </row>
    <row r="20286" spans="1:5" x14ac:dyDescent="0.25">
      <c r="A20286" s="1" t="s">
        <v>24545</v>
      </c>
      <c r="B20286">
        <v>172.03509399999999</v>
      </c>
      <c r="C20286">
        <v>172.01848100000001</v>
      </c>
      <c r="D20286">
        <v>1.6614E-2</v>
      </c>
      <c r="E20286">
        <v>8.2799999999999992E-3</v>
      </c>
    </row>
    <row r="20287" spans="1:5" x14ac:dyDescent="0.25">
      <c r="A20287" s="1" t="s">
        <v>24546</v>
      </c>
      <c r="B20287">
        <v>172.035155</v>
      </c>
      <c r="C20287">
        <v>172.03509399999999</v>
      </c>
      <c r="D20287">
        <v>6.0999999999999999E-5</v>
      </c>
      <c r="E20287">
        <v>-8.2730000000000008E-3</v>
      </c>
    </row>
    <row r="20288" spans="1:5" x14ac:dyDescent="0.25">
      <c r="A20288" s="1" t="s">
        <v>24547</v>
      </c>
      <c r="B20288">
        <v>172.05176700000001</v>
      </c>
      <c r="C20288">
        <v>172.035155</v>
      </c>
      <c r="D20288">
        <v>1.6611999999999998E-2</v>
      </c>
      <c r="E20288">
        <v>8.2780000000000006E-3</v>
      </c>
    </row>
    <row r="20289" spans="1:5" x14ac:dyDescent="0.25">
      <c r="A20289" s="1" t="s">
        <v>24549</v>
      </c>
      <c r="B20289">
        <v>172.05183500000001</v>
      </c>
      <c r="C20289">
        <v>172.05176700000001</v>
      </c>
      <c r="D20289">
        <v>6.7999999999999999E-5</v>
      </c>
      <c r="E20289">
        <v>-8.2660000000000008E-3</v>
      </c>
    </row>
    <row r="20290" spans="1:5" x14ac:dyDescent="0.25">
      <c r="A20290" s="1" t="s">
        <v>24550</v>
      </c>
      <c r="B20290">
        <v>172.068456</v>
      </c>
      <c r="C20290">
        <v>172.05183500000001</v>
      </c>
      <c r="D20290">
        <v>1.6621E-2</v>
      </c>
      <c r="E20290">
        <v>8.2880000000000002E-3</v>
      </c>
    </row>
    <row r="20291" spans="1:5" x14ac:dyDescent="0.25">
      <c r="A20291" s="1" t="s">
        <v>24551</v>
      </c>
      <c r="B20291">
        <v>172.06851599999999</v>
      </c>
      <c r="C20291">
        <v>172.068456</v>
      </c>
      <c r="D20291">
        <v>6.0999999999999999E-5</v>
      </c>
      <c r="E20291">
        <v>-8.2730000000000008E-3</v>
      </c>
    </row>
    <row r="20292" spans="1:5" x14ac:dyDescent="0.25">
      <c r="A20292" s="1" t="s">
        <v>24552</v>
      </c>
      <c r="B20292">
        <v>172.08513500000001</v>
      </c>
      <c r="C20292">
        <v>172.06851599999999</v>
      </c>
      <c r="D20292">
        <v>1.6618999999999998E-2</v>
      </c>
      <c r="E20292">
        <v>8.286E-3</v>
      </c>
    </row>
    <row r="20293" spans="1:5" x14ac:dyDescent="0.25">
      <c r="A20293" s="1" t="s">
        <v>24553</v>
      </c>
      <c r="B20293">
        <v>172.085196</v>
      </c>
      <c r="C20293">
        <v>172.08513500000001</v>
      </c>
      <c r="D20293">
        <v>6.0999999999999999E-5</v>
      </c>
      <c r="E20293">
        <v>-8.2730000000000008E-3</v>
      </c>
    </row>
    <row r="20294" spans="1:5" x14ac:dyDescent="0.25">
      <c r="A20294" s="1" t="s">
        <v>24554</v>
      </c>
      <c r="B20294">
        <v>172.10180700000001</v>
      </c>
      <c r="C20294">
        <v>172.085196</v>
      </c>
      <c r="D20294">
        <v>1.6611000000000001E-2</v>
      </c>
      <c r="E20294">
        <v>8.2780000000000006E-3</v>
      </c>
    </row>
    <row r="20295" spans="1:5" x14ac:dyDescent="0.25">
      <c r="A20295" s="1" t="s">
        <v>24556</v>
      </c>
      <c r="B20295">
        <v>172.10187500000001</v>
      </c>
      <c r="C20295">
        <v>172.10180700000001</v>
      </c>
      <c r="D20295">
        <v>6.7999999999999999E-5</v>
      </c>
      <c r="E20295">
        <v>-8.2660000000000008E-3</v>
      </c>
    </row>
    <row r="20296" spans="1:5" x14ac:dyDescent="0.25">
      <c r="A20296" s="1" t="s">
        <v>24557</v>
      </c>
      <c r="B20296">
        <v>172.11848000000001</v>
      </c>
      <c r="C20296">
        <v>172.10187500000001</v>
      </c>
      <c r="D20296">
        <v>1.6605999999999999E-2</v>
      </c>
      <c r="E20296">
        <v>8.2719999999999998E-3</v>
      </c>
    </row>
    <row r="20297" spans="1:5" x14ac:dyDescent="0.25">
      <c r="A20297" s="1" t="s">
        <v>24558</v>
      </c>
      <c r="B20297">
        <v>172.11854</v>
      </c>
      <c r="C20297">
        <v>172.11848000000001</v>
      </c>
      <c r="D20297">
        <v>6.0000000000000002E-5</v>
      </c>
      <c r="E20297">
        <v>-8.2730000000000008E-3</v>
      </c>
    </row>
    <row r="20298" spans="1:5" x14ac:dyDescent="0.25">
      <c r="A20298" s="1" t="s">
        <v>24559</v>
      </c>
      <c r="B20298">
        <v>172.13515200000001</v>
      </c>
      <c r="C20298">
        <v>172.11854</v>
      </c>
      <c r="D20298">
        <v>1.6611999999999998E-2</v>
      </c>
      <c r="E20298">
        <v>8.2789999999999999E-3</v>
      </c>
    </row>
    <row r="20299" spans="1:5" x14ac:dyDescent="0.25">
      <c r="A20299" s="1" t="s">
        <v>24560</v>
      </c>
      <c r="B20299">
        <v>172.135212</v>
      </c>
      <c r="C20299">
        <v>172.13515200000001</v>
      </c>
      <c r="D20299">
        <v>6.0000000000000002E-5</v>
      </c>
      <c r="E20299">
        <v>-8.2730000000000008E-3</v>
      </c>
    </row>
    <row r="20300" spans="1:5" x14ac:dyDescent="0.25">
      <c r="A20300" s="1" t="s">
        <v>24561</v>
      </c>
      <c r="B20300">
        <v>172.15182100000001</v>
      </c>
      <c r="C20300">
        <v>172.135212</v>
      </c>
      <c r="D20300">
        <v>1.6608999999999999E-2</v>
      </c>
      <c r="E20300">
        <v>8.2760000000000004E-3</v>
      </c>
    </row>
    <row r="20301" spans="1:5" x14ac:dyDescent="0.25">
      <c r="A20301" s="1" t="s">
        <v>24563</v>
      </c>
      <c r="B20301">
        <v>172.15188800000001</v>
      </c>
      <c r="C20301">
        <v>172.15182100000001</v>
      </c>
      <c r="D20301">
        <v>6.7000000000000002E-5</v>
      </c>
      <c r="E20301">
        <v>-8.2660000000000008E-3</v>
      </c>
    </row>
    <row r="20302" spans="1:5" x14ac:dyDescent="0.25">
      <c r="A20302" s="1" t="s">
        <v>24564</v>
      </c>
      <c r="B20302">
        <v>172.16850099999999</v>
      </c>
      <c r="C20302">
        <v>172.15188800000001</v>
      </c>
      <c r="D20302">
        <v>1.6612999999999999E-2</v>
      </c>
      <c r="E20302">
        <v>8.2789999999999999E-3</v>
      </c>
    </row>
    <row r="20303" spans="1:5" x14ac:dyDescent="0.25">
      <c r="A20303" s="1" t="s">
        <v>24565</v>
      </c>
      <c r="B20303">
        <v>172.16856100000001</v>
      </c>
      <c r="C20303">
        <v>172.16850099999999</v>
      </c>
      <c r="D20303">
        <v>6.0000000000000002E-5</v>
      </c>
      <c r="E20303">
        <v>-8.2740000000000001E-3</v>
      </c>
    </row>
    <row r="20304" spans="1:5" x14ac:dyDescent="0.25">
      <c r="A20304" s="1" t="s">
        <v>24566</v>
      </c>
      <c r="B20304">
        <v>172.18519000000001</v>
      </c>
      <c r="C20304">
        <v>172.16856100000001</v>
      </c>
      <c r="D20304">
        <v>1.6629999999999999E-2</v>
      </c>
      <c r="E20304">
        <v>8.2959999999999996E-3</v>
      </c>
    </row>
    <row r="20305" spans="1:5" x14ac:dyDescent="0.25">
      <c r="A20305" s="1" t="s">
        <v>24567</v>
      </c>
      <c r="B20305">
        <v>172.18525099999999</v>
      </c>
      <c r="C20305">
        <v>172.18519000000001</v>
      </c>
      <c r="D20305">
        <v>6.0000000000000002E-5</v>
      </c>
      <c r="E20305">
        <v>-8.2730000000000008E-3</v>
      </c>
    </row>
    <row r="20306" spans="1:5" x14ac:dyDescent="0.25">
      <c r="A20306" s="1" t="s">
        <v>24568</v>
      </c>
      <c r="B20306">
        <v>172.20186899999999</v>
      </c>
      <c r="C20306">
        <v>172.18525099999999</v>
      </c>
      <c r="D20306">
        <v>1.6618000000000001E-2</v>
      </c>
      <c r="E20306">
        <v>8.2850000000000007E-3</v>
      </c>
    </row>
    <row r="20307" spans="1:5" x14ac:dyDescent="0.25">
      <c r="A20307" s="1" t="s">
        <v>24570</v>
      </c>
      <c r="B20307">
        <v>172.20193800000001</v>
      </c>
      <c r="C20307">
        <v>172.20186899999999</v>
      </c>
      <c r="D20307">
        <v>6.8999999999999997E-5</v>
      </c>
      <c r="E20307">
        <v>-8.2640000000000005E-3</v>
      </c>
    </row>
    <row r="20308" spans="1:5" x14ac:dyDescent="0.25">
      <c r="A20308" s="1" t="s">
        <v>24571</v>
      </c>
      <c r="B20308">
        <v>172.21854200000001</v>
      </c>
      <c r="C20308">
        <v>172.20193800000001</v>
      </c>
      <c r="D20308">
        <v>1.6604000000000001E-2</v>
      </c>
      <c r="E20308">
        <v>8.2710000000000006E-3</v>
      </c>
    </row>
    <row r="20309" spans="1:5" x14ac:dyDescent="0.25">
      <c r="A20309" s="1" t="s">
        <v>24572</v>
      </c>
      <c r="B20309">
        <v>172.218602</v>
      </c>
      <c r="C20309">
        <v>172.21854200000001</v>
      </c>
      <c r="D20309">
        <v>6.0000000000000002E-5</v>
      </c>
      <c r="E20309">
        <v>-8.2730000000000008E-3</v>
      </c>
    </row>
    <row r="20310" spans="1:5" x14ac:dyDescent="0.25">
      <c r="A20310" s="1" t="s">
        <v>24573</v>
      </c>
      <c r="B20310">
        <v>172.23523</v>
      </c>
      <c r="C20310">
        <v>172.218602</v>
      </c>
      <c r="D20310">
        <v>1.6629000000000001E-2</v>
      </c>
      <c r="E20310">
        <v>8.2950000000000003E-3</v>
      </c>
    </row>
    <row r="20311" spans="1:5" x14ac:dyDescent="0.25">
      <c r="A20311" s="1" t="s">
        <v>24574</v>
      </c>
      <c r="B20311">
        <v>172.23529199999999</v>
      </c>
      <c r="C20311">
        <v>172.23523</v>
      </c>
      <c r="D20311">
        <v>6.2000000000000003E-5</v>
      </c>
      <c r="E20311">
        <v>-8.2719999999999998E-3</v>
      </c>
    </row>
    <row r="20312" spans="1:5" x14ac:dyDescent="0.25">
      <c r="A20312" s="1" t="s">
        <v>24575</v>
      </c>
      <c r="B20312">
        <v>172.25194300000001</v>
      </c>
      <c r="C20312">
        <v>172.23529199999999</v>
      </c>
      <c r="D20312">
        <v>1.6650999999999999E-2</v>
      </c>
      <c r="E20312">
        <v>8.3169999999999997E-3</v>
      </c>
    </row>
    <row r="20313" spans="1:5" x14ac:dyDescent="0.25">
      <c r="A20313" s="1" t="s">
        <v>24577</v>
      </c>
      <c r="B20313">
        <v>172.25201200000001</v>
      </c>
      <c r="C20313">
        <v>172.25194300000001</v>
      </c>
      <c r="D20313">
        <v>6.8999999999999997E-5</v>
      </c>
      <c r="E20313">
        <v>-8.2649999999999998E-3</v>
      </c>
    </row>
    <row r="20314" spans="1:5" x14ac:dyDescent="0.25">
      <c r="A20314" s="1" t="s">
        <v>24578</v>
      </c>
      <c r="B20314">
        <v>172.26862700000001</v>
      </c>
      <c r="C20314">
        <v>172.25201200000001</v>
      </c>
      <c r="D20314">
        <v>1.6615999999999999E-2</v>
      </c>
      <c r="E20314">
        <v>8.2830000000000004E-3</v>
      </c>
    </row>
    <row r="20315" spans="1:5" x14ac:dyDescent="0.25">
      <c r="A20315" s="1" t="s">
        <v>24579</v>
      </c>
      <c r="B20315">
        <v>172.268687</v>
      </c>
      <c r="C20315">
        <v>172.26862700000001</v>
      </c>
      <c r="D20315">
        <v>6.0000000000000002E-5</v>
      </c>
      <c r="E20315">
        <v>-8.2730000000000008E-3</v>
      </c>
    </row>
    <row r="20316" spans="1:5" x14ac:dyDescent="0.25">
      <c r="A20316" s="1" t="s">
        <v>24580</v>
      </c>
      <c r="B20316">
        <v>172.28530699999999</v>
      </c>
      <c r="C20316">
        <v>172.268687</v>
      </c>
      <c r="D20316">
        <v>1.6619999999999999E-2</v>
      </c>
      <c r="E20316">
        <v>8.2869999999999992E-3</v>
      </c>
    </row>
    <row r="20317" spans="1:5" x14ac:dyDescent="0.25">
      <c r="A20317" s="1" t="s">
        <v>24581</v>
      </c>
      <c r="B20317">
        <v>172.28536700000001</v>
      </c>
      <c r="C20317">
        <v>172.28530699999999</v>
      </c>
      <c r="D20317">
        <v>6.0000000000000002E-5</v>
      </c>
      <c r="E20317">
        <v>-8.2730000000000008E-3</v>
      </c>
    </row>
    <row r="20318" spans="1:5" x14ac:dyDescent="0.25">
      <c r="A20318" s="1" t="s">
        <v>24582</v>
      </c>
      <c r="B20318">
        <v>172.30198200000001</v>
      </c>
      <c r="C20318">
        <v>172.28536700000001</v>
      </c>
      <c r="D20318">
        <v>1.6615000000000001E-2</v>
      </c>
      <c r="E20318">
        <v>8.2810000000000002E-3</v>
      </c>
    </row>
    <row r="20319" spans="1:5" x14ac:dyDescent="0.25">
      <c r="A20319" s="1" t="s">
        <v>24584</v>
      </c>
      <c r="B20319">
        <v>172.30205100000001</v>
      </c>
      <c r="C20319">
        <v>172.30198200000001</v>
      </c>
      <c r="D20319">
        <v>6.8999999999999997E-5</v>
      </c>
      <c r="E20319">
        <v>-8.2649999999999998E-3</v>
      </c>
    </row>
    <row r="20320" spans="1:5" x14ac:dyDescent="0.25">
      <c r="A20320" s="1" t="s">
        <v>24585</v>
      </c>
      <c r="B20320">
        <v>172.318656</v>
      </c>
      <c r="C20320">
        <v>172.30205100000001</v>
      </c>
      <c r="D20320">
        <v>1.6605000000000002E-2</v>
      </c>
      <c r="E20320">
        <v>8.2719999999999998E-3</v>
      </c>
    </row>
    <row r="20321" spans="1:5" x14ac:dyDescent="0.25">
      <c r="A20321" s="1" t="s">
        <v>24586</v>
      </c>
      <c r="B20321">
        <v>172.318715</v>
      </c>
      <c r="C20321">
        <v>172.318656</v>
      </c>
      <c r="D20321">
        <v>5.8999999999999998E-5</v>
      </c>
      <c r="E20321">
        <v>-8.2740000000000001E-3</v>
      </c>
    </row>
    <row r="20322" spans="1:5" x14ac:dyDescent="0.25">
      <c r="A20322" s="1" t="s">
        <v>24587</v>
      </c>
      <c r="B20322">
        <v>172.33533199999999</v>
      </c>
      <c r="C20322">
        <v>172.318715</v>
      </c>
      <c r="D20322">
        <v>1.6617E-2</v>
      </c>
      <c r="E20322">
        <v>8.2839999999999997E-3</v>
      </c>
    </row>
    <row r="20323" spans="1:5" x14ac:dyDescent="0.25">
      <c r="A20323" s="1" t="s">
        <v>24588</v>
      </c>
      <c r="B20323">
        <v>172.33539300000001</v>
      </c>
      <c r="C20323">
        <v>172.33533199999999</v>
      </c>
      <c r="D20323">
        <v>6.0999999999999999E-5</v>
      </c>
      <c r="E20323">
        <v>-8.2730000000000008E-3</v>
      </c>
    </row>
    <row r="20324" spans="1:5" x14ac:dyDescent="0.25">
      <c r="A20324" s="1" t="s">
        <v>24589</v>
      </c>
      <c r="B20324">
        <v>172.35200599999999</v>
      </c>
      <c r="C20324">
        <v>172.33539300000001</v>
      </c>
      <c r="D20324">
        <v>1.6612999999999999E-2</v>
      </c>
      <c r="E20324">
        <v>8.2799999999999992E-3</v>
      </c>
    </row>
    <row r="20325" spans="1:5" x14ac:dyDescent="0.25">
      <c r="A20325" s="1" t="s">
        <v>24591</v>
      </c>
      <c r="B20325">
        <v>172.35207500000001</v>
      </c>
      <c r="C20325">
        <v>172.35200599999999</v>
      </c>
      <c r="D20325">
        <v>6.8999999999999997E-5</v>
      </c>
      <c r="E20325">
        <v>-8.2640000000000005E-3</v>
      </c>
    </row>
    <row r="20326" spans="1:5" x14ac:dyDescent="0.25">
      <c r="A20326" s="1" t="s">
        <v>24592</v>
      </c>
      <c r="B20326">
        <v>172.36869200000001</v>
      </c>
      <c r="C20326">
        <v>172.35207500000001</v>
      </c>
      <c r="D20326">
        <v>1.6617E-2</v>
      </c>
      <c r="E20326">
        <v>8.2830000000000004E-3</v>
      </c>
    </row>
    <row r="20327" spans="1:5" x14ac:dyDescent="0.25">
      <c r="A20327" s="1" t="s">
        <v>24593</v>
      </c>
      <c r="B20327">
        <v>172.368752</v>
      </c>
      <c r="C20327">
        <v>172.36869200000001</v>
      </c>
      <c r="D20327">
        <v>6.0000000000000002E-5</v>
      </c>
      <c r="E20327">
        <v>-8.2730000000000008E-3</v>
      </c>
    </row>
    <row r="20328" spans="1:5" x14ac:dyDescent="0.25">
      <c r="A20328" s="1" t="s">
        <v>24594</v>
      </c>
      <c r="B20328">
        <v>172.38536300000001</v>
      </c>
      <c r="C20328">
        <v>172.368752</v>
      </c>
      <c r="D20328">
        <v>1.6611000000000001E-2</v>
      </c>
      <c r="E20328">
        <v>8.2780000000000006E-3</v>
      </c>
    </row>
    <row r="20329" spans="1:5" x14ac:dyDescent="0.25">
      <c r="A20329" s="1" t="s">
        <v>24595</v>
      </c>
      <c r="B20329">
        <v>172.38542200000001</v>
      </c>
      <c r="C20329">
        <v>172.38536300000001</v>
      </c>
      <c r="D20329">
        <v>6.0000000000000002E-5</v>
      </c>
      <c r="E20329">
        <v>-8.2740000000000001E-3</v>
      </c>
    </row>
    <row r="20330" spans="1:5" x14ac:dyDescent="0.25">
      <c r="A20330" s="1" t="s">
        <v>24596</v>
      </c>
      <c r="B20330">
        <v>172.40203700000001</v>
      </c>
      <c r="C20330">
        <v>172.38542200000001</v>
      </c>
      <c r="D20330">
        <v>1.6615000000000001E-2</v>
      </c>
      <c r="E20330">
        <v>8.2819999999999994E-3</v>
      </c>
    </row>
    <row r="20331" spans="1:5" x14ac:dyDescent="0.25">
      <c r="A20331" s="1" t="s">
        <v>24598</v>
      </c>
      <c r="B20331">
        <v>172.40210500000001</v>
      </c>
      <c r="C20331">
        <v>172.40203700000001</v>
      </c>
      <c r="D20331">
        <v>6.7999999999999999E-5</v>
      </c>
      <c r="E20331">
        <v>-8.2660000000000008E-3</v>
      </c>
    </row>
    <row r="20332" spans="1:5" x14ac:dyDescent="0.25">
      <c r="A20332" s="1" t="s">
        <v>24599</v>
      </c>
      <c r="B20332">
        <v>172.41870700000001</v>
      </c>
      <c r="C20332">
        <v>172.40210500000001</v>
      </c>
      <c r="D20332">
        <v>1.6601999999999999E-2</v>
      </c>
      <c r="E20332">
        <v>8.2690000000000003E-3</v>
      </c>
    </row>
    <row r="20333" spans="1:5" x14ac:dyDescent="0.25">
      <c r="A20333" s="1" t="s">
        <v>24600</v>
      </c>
      <c r="B20333">
        <v>172.418767</v>
      </c>
      <c r="C20333">
        <v>172.41870700000001</v>
      </c>
      <c r="D20333">
        <v>6.0000000000000002E-5</v>
      </c>
      <c r="E20333">
        <v>-8.2730000000000008E-3</v>
      </c>
    </row>
    <row r="20334" spans="1:5" x14ac:dyDescent="0.25">
      <c r="A20334" s="1" t="s">
        <v>24601</v>
      </c>
      <c r="B20334">
        <v>172.435382</v>
      </c>
      <c r="C20334">
        <v>172.418767</v>
      </c>
      <c r="D20334">
        <v>1.6615000000000001E-2</v>
      </c>
      <c r="E20334">
        <v>8.2819999999999994E-3</v>
      </c>
    </row>
    <row r="20335" spans="1:5" x14ac:dyDescent="0.25">
      <c r="A20335" s="1" t="s">
        <v>24602</v>
      </c>
      <c r="B20335">
        <v>172.43544199999999</v>
      </c>
      <c r="C20335">
        <v>172.435382</v>
      </c>
      <c r="D20335">
        <v>6.0999999999999999E-5</v>
      </c>
      <c r="E20335">
        <v>-8.2730000000000008E-3</v>
      </c>
    </row>
    <row r="20336" spans="1:5" x14ac:dyDescent="0.25">
      <c r="A20336" s="1" t="s">
        <v>24603</v>
      </c>
      <c r="B20336">
        <v>172.45205000000001</v>
      </c>
      <c r="C20336">
        <v>172.43544199999999</v>
      </c>
      <c r="D20336">
        <v>1.6608000000000001E-2</v>
      </c>
      <c r="E20336">
        <v>8.2749999999999994E-3</v>
      </c>
    </row>
    <row r="20337" spans="1:5" x14ac:dyDescent="0.25">
      <c r="A20337" s="1" t="s">
        <v>24605</v>
      </c>
      <c r="B20337">
        <v>172.45211800000001</v>
      </c>
      <c r="C20337">
        <v>172.45205000000001</v>
      </c>
      <c r="D20337">
        <v>6.7999999999999999E-5</v>
      </c>
      <c r="E20337">
        <v>-8.2660000000000008E-3</v>
      </c>
    </row>
    <row r="20338" spans="1:5" x14ac:dyDescent="0.25">
      <c r="A20338" s="1" t="s">
        <v>24606</v>
      </c>
      <c r="B20338">
        <v>172.46873299999999</v>
      </c>
      <c r="C20338">
        <v>172.45211800000001</v>
      </c>
      <c r="D20338">
        <v>1.6615000000000001E-2</v>
      </c>
      <c r="E20338">
        <v>8.2819999999999994E-3</v>
      </c>
    </row>
    <row r="20339" spans="1:5" x14ac:dyDescent="0.25">
      <c r="A20339" s="1" t="s">
        <v>24607</v>
      </c>
      <c r="B20339">
        <v>172.46879300000001</v>
      </c>
      <c r="C20339">
        <v>172.46873299999999</v>
      </c>
      <c r="D20339">
        <v>6.0000000000000002E-5</v>
      </c>
      <c r="E20339">
        <v>-8.2730000000000008E-3</v>
      </c>
    </row>
    <row r="20340" spans="1:5" x14ac:dyDescent="0.25">
      <c r="A20340" s="1" t="s">
        <v>24608</v>
      </c>
      <c r="B20340">
        <v>172.48541</v>
      </c>
      <c r="C20340">
        <v>172.46879300000001</v>
      </c>
      <c r="D20340">
        <v>1.6618000000000001E-2</v>
      </c>
      <c r="E20340">
        <v>8.2839999999999997E-3</v>
      </c>
    </row>
    <row r="20341" spans="1:5" x14ac:dyDescent="0.25">
      <c r="A20341" s="1" t="s">
        <v>24609</v>
      </c>
      <c r="B20341">
        <v>172.48547099999999</v>
      </c>
      <c r="C20341">
        <v>172.48541</v>
      </c>
      <c r="D20341">
        <v>6.0000000000000002E-5</v>
      </c>
      <c r="E20341">
        <v>-8.2730000000000008E-3</v>
      </c>
    </row>
    <row r="20342" spans="1:5" x14ac:dyDescent="0.25">
      <c r="A20342" s="1" t="s">
        <v>24610</v>
      </c>
      <c r="B20342">
        <v>172.50208699999999</v>
      </c>
      <c r="C20342">
        <v>172.48547099999999</v>
      </c>
      <c r="D20342">
        <v>1.6615999999999999E-2</v>
      </c>
      <c r="E20342">
        <v>8.2830000000000004E-3</v>
      </c>
    </row>
    <row r="20343" spans="1:5" x14ac:dyDescent="0.25">
      <c r="A20343" s="1" t="s">
        <v>24613</v>
      </c>
      <c r="B20343">
        <v>172.502161</v>
      </c>
      <c r="C20343">
        <v>172.50208699999999</v>
      </c>
      <c r="D20343">
        <v>7.3999999999999996E-5</v>
      </c>
      <c r="E20343">
        <v>-8.2590000000000007E-3</v>
      </c>
    </row>
    <row r="20344" spans="1:5" x14ac:dyDescent="0.25">
      <c r="A20344" s="1" t="s">
        <v>24614</v>
      </c>
      <c r="B20344">
        <v>172.51876200000001</v>
      </c>
      <c r="C20344">
        <v>172.502161</v>
      </c>
      <c r="D20344">
        <v>1.66E-2</v>
      </c>
      <c r="E20344">
        <v>8.267E-3</v>
      </c>
    </row>
    <row r="20345" spans="1:5" x14ac:dyDescent="0.25">
      <c r="A20345" s="1" t="s">
        <v>24615</v>
      </c>
      <c r="B20345">
        <v>172.518822</v>
      </c>
      <c r="C20345">
        <v>172.51876200000001</v>
      </c>
      <c r="D20345">
        <v>6.0000000000000002E-5</v>
      </c>
      <c r="E20345">
        <v>-8.2730000000000008E-3</v>
      </c>
    </row>
    <row r="20346" spans="1:5" x14ac:dyDescent="0.25">
      <c r="A20346" s="1" t="s">
        <v>24616</v>
      </c>
      <c r="B20346">
        <v>172.53543099999999</v>
      </c>
      <c r="C20346">
        <v>172.518822</v>
      </c>
      <c r="D20346">
        <v>1.6608999999999999E-2</v>
      </c>
      <c r="E20346">
        <v>8.2760000000000004E-3</v>
      </c>
    </row>
    <row r="20347" spans="1:5" x14ac:dyDescent="0.25">
      <c r="A20347" s="1" t="s">
        <v>24617</v>
      </c>
      <c r="B20347">
        <v>172.53549100000001</v>
      </c>
      <c r="C20347">
        <v>172.53543099999999</v>
      </c>
      <c r="D20347">
        <v>6.0000000000000002E-5</v>
      </c>
      <c r="E20347">
        <v>-8.2740000000000001E-3</v>
      </c>
    </row>
    <row r="20348" spans="1:5" x14ac:dyDescent="0.25">
      <c r="A20348" s="1" t="s">
        <v>24618</v>
      </c>
      <c r="B20348">
        <v>172.552099</v>
      </c>
      <c r="C20348">
        <v>172.53549100000001</v>
      </c>
      <c r="D20348">
        <v>1.6608000000000001E-2</v>
      </c>
      <c r="E20348">
        <v>8.2749999999999994E-3</v>
      </c>
    </row>
    <row r="20349" spans="1:5" x14ac:dyDescent="0.25">
      <c r="A20349" s="1" t="s">
        <v>24620</v>
      </c>
      <c r="B20349">
        <v>172.552166</v>
      </c>
      <c r="C20349">
        <v>172.552099</v>
      </c>
      <c r="D20349">
        <v>6.7000000000000002E-5</v>
      </c>
      <c r="E20349">
        <v>-8.2660000000000008E-3</v>
      </c>
    </row>
    <row r="20350" spans="1:5" x14ac:dyDescent="0.25">
      <c r="A20350" s="1" t="s">
        <v>24621</v>
      </c>
      <c r="B20350">
        <v>172.56877900000001</v>
      </c>
      <c r="C20350">
        <v>172.552166</v>
      </c>
      <c r="D20350">
        <v>1.6612999999999999E-2</v>
      </c>
      <c r="E20350">
        <v>8.2799999999999992E-3</v>
      </c>
    </row>
    <row r="20351" spans="1:5" x14ac:dyDescent="0.25">
      <c r="A20351" s="1" t="s">
        <v>24622</v>
      </c>
      <c r="B20351">
        <v>172.56883999999999</v>
      </c>
      <c r="C20351">
        <v>172.56877900000001</v>
      </c>
      <c r="D20351">
        <v>6.0999999999999999E-5</v>
      </c>
      <c r="E20351">
        <v>-8.2730000000000008E-3</v>
      </c>
    </row>
    <row r="20352" spans="1:5" x14ac:dyDescent="0.25">
      <c r="A20352" s="1" t="s">
        <v>24623</v>
      </c>
      <c r="B20352">
        <v>172.585453</v>
      </c>
      <c r="C20352">
        <v>172.56883999999999</v>
      </c>
      <c r="D20352">
        <v>1.6612999999999999E-2</v>
      </c>
      <c r="E20352">
        <v>8.2799999999999992E-3</v>
      </c>
    </row>
    <row r="20353" spans="1:5" x14ac:dyDescent="0.25">
      <c r="A20353" s="1" t="s">
        <v>24624</v>
      </c>
      <c r="B20353">
        <v>172.58551399999999</v>
      </c>
      <c r="C20353">
        <v>172.585453</v>
      </c>
      <c r="D20353">
        <v>6.0999999999999999E-5</v>
      </c>
      <c r="E20353">
        <v>-8.2730000000000008E-3</v>
      </c>
    </row>
    <row r="20354" spans="1:5" x14ac:dyDescent="0.25">
      <c r="A20354" s="1" t="s">
        <v>24625</v>
      </c>
      <c r="B20354">
        <v>172.60212300000001</v>
      </c>
      <c r="C20354">
        <v>172.58551399999999</v>
      </c>
      <c r="D20354">
        <v>1.6608999999999999E-2</v>
      </c>
      <c r="E20354">
        <v>8.2760000000000004E-3</v>
      </c>
    </row>
    <row r="20355" spans="1:5" x14ac:dyDescent="0.25">
      <c r="A20355" s="1" t="s">
        <v>24627</v>
      </c>
      <c r="B20355">
        <v>172.602192</v>
      </c>
      <c r="C20355">
        <v>172.60212300000001</v>
      </c>
      <c r="D20355">
        <v>6.8999999999999997E-5</v>
      </c>
      <c r="E20355">
        <v>-8.2649999999999998E-3</v>
      </c>
    </row>
    <row r="20356" spans="1:5" x14ac:dyDescent="0.25">
      <c r="A20356" s="1" t="s">
        <v>24628</v>
      </c>
      <c r="B20356">
        <v>172.618796</v>
      </c>
      <c r="C20356">
        <v>172.602192</v>
      </c>
      <c r="D20356">
        <v>1.6604000000000001E-2</v>
      </c>
      <c r="E20356">
        <v>8.2710000000000006E-3</v>
      </c>
    </row>
    <row r="20357" spans="1:5" x14ac:dyDescent="0.25">
      <c r="A20357" s="1" t="s">
        <v>24629</v>
      </c>
      <c r="B20357">
        <v>172.618855</v>
      </c>
      <c r="C20357">
        <v>172.618796</v>
      </c>
      <c r="D20357">
        <v>5.8999999999999998E-5</v>
      </c>
      <c r="E20357">
        <v>-8.2740000000000001E-3</v>
      </c>
    </row>
    <row r="20358" spans="1:5" x14ac:dyDescent="0.25">
      <c r="A20358" s="1" t="s">
        <v>24630</v>
      </c>
      <c r="B20358">
        <v>172.635468</v>
      </c>
      <c r="C20358">
        <v>172.618855</v>
      </c>
      <c r="D20358">
        <v>1.6612999999999999E-2</v>
      </c>
      <c r="E20358">
        <v>8.2789999999999999E-3</v>
      </c>
    </row>
    <row r="20359" spans="1:5" x14ac:dyDescent="0.25">
      <c r="A20359" s="1" t="s">
        <v>24631</v>
      </c>
      <c r="B20359">
        <v>172.63552799999999</v>
      </c>
      <c r="C20359">
        <v>172.635468</v>
      </c>
      <c r="D20359">
        <v>6.0000000000000002E-5</v>
      </c>
      <c r="E20359">
        <v>-8.2730000000000008E-3</v>
      </c>
    </row>
    <row r="20360" spans="1:5" x14ac:dyDescent="0.25">
      <c r="A20360" s="1" t="s">
        <v>24632</v>
      </c>
      <c r="B20360">
        <v>172.65213900000001</v>
      </c>
      <c r="C20360">
        <v>172.63552799999999</v>
      </c>
      <c r="D20360">
        <v>1.6611000000000001E-2</v>
      </c>
      <c r="E20360">
        <v>8.2780000000000006E-3</v>
      </c>
    </row>
    <row r="20361" spans="1:5" x14ac:dyDescent="0.25">
      <c r="A20361" s="1" t="s">
        <v>24634</v>
      </c>
      <c r="B20361">
        <v>172.652207</v>
      </c>
      <c r="C20361">
        <v>172.65213900000001</v>
      </c>
      <c r="D20361">
        <v>6.7999999999999999E-5</v>
      </c>
      <c r="E20361">
        <v>-8.2649999999999998E-3</v>
      </c>
    </row>
    <row r="20362" spans="1:5" x14ac:dyDescent="0.25">
      <c r="A20362" s="1" t="s">
        <v>24635</v>
      </c>
      <c r="B20362">
        <v>172.66882799999999</v>
      </c>
      <c r="C20362">
        <v>172.652207</v>
      </c>
      <c r="D20362">
        <v>1.6621E-2</v>
      </c>
      <c r="E20362">
        <v>8.2880000000000002E-3</v>
      </c>
    </row>
    <row r="20363" spans="1:5" x14ac:dyDescent="0.25">
      <c r="A20363" s="1" t="s">
        <v>24636</v>
      </c>
      <c r="B20363">
        <v>172.66888900000001</v>
      </c>
      <c r="C20363">
        <v>172.66882799999999</v>
      </c>
      <c r="D20363">
        <v>6.0999999999999999E-5</v>
      </c>
      <c r="E20363">
        <v>-8.2730000000000008E-3</v>
      </c>
    </row>
    <row r="20364" spans="1:5" x14ac:dyDescent="0.25">
      <c r="A20364" s="1" t="s">
        <v>24637</v>
      </c>
      <c r="B20364">
        <v>172.68550099999999</v>
      </c>
      <c r="C20364">
        <v>172.66888900000001</v>
      </c>
      <c r="D20364">
        <v>1.6611999999999998E-2</v>
      </c>
      <c r="E20364">
        <v>8.2789999999999999E-3</v>
      </c>
    </row>
    <row r="20365" spans="1:5" x14ac:dyDescent="0.25">
      <c r="A20365" s="1" t="s">
        <v>24638</v>
      </c>
      <c r="B20365">
        <v>172.68556000000001</v>
      </c>
      <c r="C20365">
        <v>172.68550099999999</v>
      </c>
      <c r="D20365">
        <v>5.8999999999999998E-5</v>
      </c>
      <c r="E20365">
        <v>-8.2740000000000001E-3</v>
      </c>
    </row>
    <row r="20366" spans="1:5" x14ac:dyDescent="0.25">
      <c r="A20366" s="1" t="s">
        <v>24639</v>
      </c>
      <c r="B20366">
        <v>172.70219800000001</v>
      </c>
      <c r="C20366">
        <v>172.68556000000001</v>
      </c>
      <c r="D20366">
        <v>1.6638E-2</v>
      </c>
      <c r="E20366">
        <v>8.3040000000000006E-3</v>
      </c>
    </row>
    <row r="20367" spans="1:5" x14ac:dyDescent="0.25">
      <c r="A20367" s="1" t="s">
        <v>24641</v>
      </c>
      <c r="B20367">
        <v>172.702269</v>
      </c>
      <c r="C20367">
        <v>172.70219800000001</v>
      </c>
      <c r="D20367">
        <v>7.1000000000000005E-5</v>
      </c>
      <c r="E20367">
        <v>-8.2629999999999995E-3</v>
      </c>
    </row>
    <row r="20368" spans="1:5" x14ac:dyDescent="0.25">
      <c r="A20368" s="1" t="s">
        <v>24642</v>
      </c>
      <c r="B20368">
        <v>172.71888100000001</v>
      </c>
      <c r="C20368">
        <v>172.702269</v>
      </c>
      <c r="D20368">
        <v>1.6611999999999998E-2</v>
      </c>
      <c r="E20368">
        <v>8.2789999999999999E-3</v>
      </c>
    </row>
    <row r="20369" spans="1:5" x14ac:dyDescent="0.25">
      <c r="A20369" s="1" t="s">
        <v>24643</v>
      </c>
      <c r="B20369">
        <v>172.718942</v>
      </c>
      <c r="C20369">
        <v>172.71888100000001</v>
      </c>
      <c r="D20369">
        <v>6.0999999999999999E-5</v>
      </c>
      <c r="E20369">
        <v>-8.2719999999999998E-3</v>
      </c>
    </row>
    <row r="20370" spans="1:5" x14ac:dyDescent="0.25">
      <c r="A20370" s="1" t="s">
        <v>24644</v>
      </c>
      <c r="B20370">
        <v>172.73555500000001</v>
      </c>
      <c r="C20370">
        <v>172.718942</v>
      </c>
      <c r="D20370">
        <v>1.6612999999999999E-2</v>
      </c>
      <c r="E20370">
        <v>8.2789999999999999E-3</v>
      </c>
    </row>
    <row r="20371" spans="1:5" x14ac:dyDescent="0.25">
      <c r="A20371" s="1" t="s">
        <v>24645</v>
      </c>
      <c r="B20371">
        <v>172.735615</v>
      </c>
      <c r="C20371">
        <v>172.73555500000001</v>
      </c>
      <c r="D20371">
        <v>6.0000000000000002E-5</v>
      </c>
      <c r="E20371">
        <v>-8.2730000000000008E-3</v>
      </c>
    </row>
    <row r="20372" spans="1:5" x14ac:dyDescent="0.25">
      <c r="A20372" s="1" t="s">
        <v>24646</v>
      </c>
      <c r="B20372">
        <v>172.75224</v>
      </c>
      <c r="C20372">
        <v>172.735615</v>
      </c>
      <c r="D20372">
        <v>1.6625000000000001E-2</v>
      </c>
      <c r="E20372">
        <v>8.2920000000000008E-3</v>
      </c>
    </row>
    <row r="20373" spans="1:5" x14ac:dyDescent="0.25">
      <c r="A20373" s="1" t="s">
        <v>24649</v>
      </c>
      <c r="B20373">
        <v>172.752309</v>
      </c>
      <c r="C20373">
        <v>172.75224</v>
      </c>
      <c r="D20373">
        <v>6.8999999999999997E-5</v>
      </c>
      <c r="E20373">
        <v>-8.2640000000000005E-3</v>
      </c>
    </row>
    <row r="20374" spans="1:5" x14ac:dyDescent="0.25">
      <c r="A20374" s="1" t="s">
        <v>24650</v>
      </c>
      <c r="B20374">
        <v>172.76893699999999</v>
      </c>
      <c r="C20374">
        <v>172.752309</v>
      </c>
      <c r="D20374">
        <v>1.6626999999999999E-2</v>
      </c>
      <c r="E20374">
        <v>8.2939999999999993E-3</v>
      </c>
    </row>
    <row r="20375" spans="1:5" x14ac:dyDescent="0.25">
      <c r="A20375" s="1" t="s">
        <v>24651</v>
      </c>
      <c r="B20375">
        <v>172.76899700000001</v>
      </c>
      <c r="C20375">
        <v>172.76893699999999</v>
      </c>
      <c r="D20375">
        <v>6.0999999999999999E-5</v>
      </c>
      <c r="E20375">
        <v>-8.2730000000000008E-3</v>
      </c>
    </row>
    <row r="20376" spans="1:5" x14ac:dyDescent="0.25">
      <c r="A20376" s="1" t="s">
        <v>24652</v>
      </c>
      <c r="B20376">
        <v>172.78561099999999</v>
      </c>
      <c r="C20376">
        <v>172.76899700000001</v>
      </c>
      <c r="D20376">
        <v>1.6614E-2</v>
      </c>
      <c r="E20376">
        <v>8.2810000000000002E-3</v>
      </c>
    </row>
    <row r="20377" spans="1:5" x14ac:dyDescent="0.25">
      <c r="A20377" s="1" t="s">
        <v>24653</v>
      </c>
      <c r="B20377">
        <v>172.78567100000001</v>
      </c>
      <c r="C20377">
        <v>172.78561099999999</v>
      </c>
      <c r="D20377">
        <v>6.0000000000000002E-5</v>
      </c>
      <c r="E20377">
        <v>-8.2740000000000001E-3</v>
      </c>
    </row>
    <row r="20378" spans="1:5" x14ac:dyDescent="0.25">
      <c r="A20378" s="1" t="s">
        <v>24654</v>
      </c>
      <c r="B20378">
        <v>172.802288</v>
      </c>
      <c r="C20378">
        <v>172.78567100000001</v>
      </c>
      <c r="D20378">
        <v>1.6617E-2</v>
      </c>
      <c r="E20378">
        <v>8.2830000000000004E-3</v>
      </c>
    </row>
    <row r="20379" spans="1:5" x14ac:dyDescent="0.25">
      <c r="A20379" s="1" t="s">
        <v>24656</v>
      </c>
      <c r="B20379">
        <v>172.802356</v>
      </c>
      <c r="C20379">
        <v>172.802288</v>
      </c>
      <c r="D20379">
        <v>6.7999999999999999E-5</v>
      </c>
      <c r="E20379">
        <v>-8.2649999999999998E-3</v>
      </c>
    </row>
    <row r="20380" spans="1:5" x14ac:dyDescent="0.25">
      <c r="A20380" s="1" t="s">
        <v>24657</v>
      </c>
      <c r="B20380">
        <v>172.81896900000001</v>
      </c>
      <c r="C20380">
        <v>172.802356</v>
      </c>
      <c r="D20380">
        <v>1.6612999999999999E-2</v>
      </c>
      <c r="E20380">
        <v>8.2789999999999999E-3</v>
      </c>
    </row>
    <row r="20381" spans="1:5" x14ac:dyDescent="0.25">
      <c r="A20381" s="1" t="s">
        <v>24658</v>
      </c>
      <c r="B20381">
        <v>172.81903</v>
      </c>
      <c r="C20381">
        <v>172.81896900000001</v>
      </c>
      <c r="D20381">
        <v>6.0999999999999999E-5</v>
      </c>
      <c r="E20381">
        <v>-8.2719999999999998E-3</v>
      </c>
    </row>
    <row r="20382" spans="1:5" x14ac:dyDescent="0.25">
      <c r="A20382" s="1" t="s">
        <v>24659</v>
      </c>
      <c r="B20382">
        <v>172.835646</v>
      </c>
      <c r="C20382">
        <v>172.81903</v>
      </c>
      <c r="D20382">
        <v>1.6615999999999999E-2</v>
      </c>
      <c r="E20382">
        <v>8.2830000000000004E-3</v>
      </c>
    </row>
    <row r="20383" spans="1:5" x14ac:dyDescent="0.25">
      <c r="A20383" s="1" t="s">
        <v>24660</v>
      </c>
      <c r="B20383">
        <v>172.83570599999999</v>
      </c>
      <c r="C20383">
        <v>172.835646</v>
      </c>
      <c r="D20383">
        <v>6.0999999999999999E-5</v>
      </c>
      <c r="E20383">
        <v>-8.2730000000000008E-3</v>
      </c>
    </row>
    <row r="20384" spans="1:5" x14ac:dyDescent="0.25">
      <c r="A20384" s="1" t="s">
        <v>24661</v>
      </c>
      <c r="B20384">
        <v>172.852317</v>
      </c>
      <c r="C20384">
        <v>172.83570599999999</v>
      </c>
      <c r="D20384">
        <v>1.6611000000000001E-2</v>
      </c>
      <c r="E20384">
        <v>8.2780000000000006E-3</v>
      </c>
    </row>
    <row r="20385" spans="1:5" x14ac:dyDescent="0.25">
      <c r="A20385" s="1" t="s">
        <v>24663</v>
      </c>
      <c r="B20385">
        <v>172.852386</v>
      </c>
      <c r="C20385">
        <v>172.852317</v>
      </c>
      <c r="D20385">
        <v>6.7999999999999999E-5</v>
      </c>
      <c r="E20385">
        <v>-8.2649999999999998E-3</v>
      </c>
    </row>
    <row r="20386" spans="1:5" x14ac:dyDescent="0.25">
      <c r="A20386" s="1" t="s">
        <v>24664</v>
      </c>
      <c r="B20386">
        <v>172.86900199999999</v>
      </c>
      <c r="C20386">
        <v>172.852386</v>
      </c>
      <c r="D20386">
        <v>1.6615999999999999E-2</v>
      </c>
      <c r="E20386">
        <v>8.2830000000000004E-3</v>
      </c>
    </row>
    <row r="20387" spans="1:5" x14ac:dyDescent="0.25">
      <c r="A20387" s="1" t="s">
        <v>24665</v>
      </c>
      <c r="B20387">
        <v>172.86906200000001</v>
      </c>
      <c r="C20387">
        <v>172.86900199999999</v>
      </c>
      <c r="D20387">
        <v>6.0000000000000002E-5</v>
      </c>
      <c r="E20387">
        <v>-8.2730000000000008E-3</v>
      </c>
    </row>
    <row r="20388" spans="1:5" x14ac:dyDescent="0.25">
      <c r="A20388" s="1" t="s">
        <v>24666</v>
      </c>
      <c r="B20388">
        <v>172.88567499999999</v>
      </c>
      <c r="C20388">
        <v>172.86906200000001</v>
      </c>
      <c r="D20388">
        <v>1.6612999999999999E-2</v>
      </c>
      <c r="E20388">
        <v>8.2799999999999992E-3</v>
      </c>
    </row>
    <row r="20389" spans="1:5" x14ac:dyDescent="0.25">
      <c r="A20389" s="1" t="s">
        <v>24667</v>
      </c>
      <c r="B20389">
        <v>172.88573500000001</v>
      </c>
      <c r="C20389">
        <v>172.88567499999999</v>
      </c>
      <c r="D20389">
        <v>6.0000000000000002E-5</v>
      </c>
      <c r="E20389">
        <v>-8.2740000000000001E-3</v>
      </c>
    </row>
    <row r="20390" spans="1:5" x14ac:dyDescent="0.25">
      <c r="A20390" s="1" t="s">
        <v>24668</v>
      </c>
      <c r="B20390">
        <v>172.902345</v>
      </c>
      <c r="C20390">
        <v>172.88573500000001</v>
      </c>
      <c r="D20390">
        <v>1.661E-2</v>
      </c>
      <c r="E20390">
        <v>8.2769999999999996E-3</v>
      </c>
    </row>
    <row r="20391" spans="1:5" x14ac:dyDescent="0.25">
      <c r="A20391" s="1" t="s">
        <v>24670</v>
      </c>
      <c r="B20391">
        <v>172.902412</v>
      </c>
      <c r="C20391">
        <v>172.902345</v>
      </c>
      <c r="D20391">
        <v>6.7000000000000002E-5</v>
      </c>
      <c r="E20391">
        <v>-8.2660000000000008E-3</v>
      </c>
    </row>
    <row r="20392" spans="1:5" x14ac:dyDescent="0.25">
      <c r="A20392" s="1" t="s">
        <v>24671</v>
      </c>
      <c r="B20392">
        <v>172.919016</v>
      </c>
      <c r="C20392">
        <v>172.902412</v>
      </c>
      <c r="D20392">
        <v>1.6604000000000001E-2</v>
      </c>
      <c r="E20392">
        <v>8.2710000000000006E-3</v>
      </c>
    </row>
    <row r="20393" spans="1:5" x14ac:dyDescent="0.25">
      <c r="A20393" s="1" t="s">
        <v>24672</v>
      </c>
      <c r="B20393">
        <v>172.91907599999999</v>
      </c>
      <c r="C20393">
        <v>172.919016</v>
      </c>
      <c r="D20393">
        <v>6.0000000000000002E-5</v>
      </c>
      <c r="E20393">
        <v>-8.2730000000000008E-3</v>
      </c>
    </row>
    <row r="20394" spans="1:5" x14ac:dyDescent="0.25">
      <c r="A20394" s="1" t="s">
        <v>24673</v>
      </c>
      <c r="B20394">
        <v>172.935688</v>
      </c>
      <c r="C20394">
        <v>172.91907599999999</v>
      </c>
      <c r="D20394">
        <v>1.6611999999999998E-2</v>
      </c>
      <c r="E20394">
        <v>8.2780000000000006E-3</v>
      </c>
    </row>
    <row r="20395" spans="1:5" x14ac:dyDescent="0.25">
      <c r="A20395" s="1" t="s">
        <v>24674</v>
      </c>
      <c r="B20395">
        <v>172.93574799999999</v>
      </c>
      <c r="C20395">
        <v>172.935688</v>
      </c>
      <c r="D20395">
        <v>5.8999999999999998E-5</v>
      </c>
      <c r="E20395">
        <v>-8.2740000000000001E-3</v>
      </c>
    </row>
    <row r="20396" spans="1:5" x14ac:dyDescent="0.25">
      <c r="A20396" s="1" t="s">
        <v>24675</v>
      </c>
      <c r="B20396">
        <v>172.952359</v>
      </c>
      <c r="C20396">
        <v>172.93574799999999</v>
      </c>
      <c r="D20396">
        <v>1.6611999999999998E-2</v>
      </c>
      <c r="E20396">
        <v>8.2780000000000006E-3</v>
      </c>
    </row>
    <row r="20397" spans="1:5" x14ac:dyDescent="0.25">
      <c r="A20397" s="1" t="s">
        <v>24677</v>
      </c>
      <c r="B20397">
        <v>172.952427</v>
      </c>
      <c r="C20397">
        <v>172.952359</v>
      </c>
      <c r="D20397">
        <v>6.7000000000000002E-5</v>
      </c>
      <c r="E20397">
        <v>-8.2660000000000008E-3</v>
      </c>
    </row>
    <row r="20398" spans="1:5" x14ac:dyDescent="0.25">
      <c r="A20398" s="1" t="s">
        <v>24678</v>
      </c>
      <c r="B20398">
        <v>172.969041</v>
      </c>
      <c r="C20398">
        <v>172.952427</v>
      </c>
      <c r="D20398">
        <v>1.6614E-2</v>
      </c>
      <c r="E20398">
        <v>8.2810000000000002E-3</v>
      </c>
    </row>
    <row r="20399" spans="1:5" x14ac:dyDescent="0.25">
      <c r="A20399" s="1" t="s">
        <v>24679</v>
      </c>
      <c r="B20399">
        <v>172.96910099999999</v>
      </c>
      <c r="C20399">
        <v>172.969041</v>
      </c>
      <c r="D20399">
        <v>6.0000000000000002E-5</v>
      </c>
      <c r="E20399">
        <v>-8.2730000000000008E-3</v>
      </c>
    </row>
    <row r="20400" spans="1:5" x14ac:dyDescent="0.25">
      <c r="A20400" s="1" t="s">
        <v>24680</v>
      </c>
      <c r="B20400">
        <v>172.98571000000001</v>
      </c>
      <c r="C20400">
        <v>172.96910099999999</v>
      </c>
      <c r="D20400">
        <v>1.6608000000000001E-2</v>
      </c>
      <c r="E20400">
        <v>8.2749999999999994E-3</v>
      </c>
    </row>
    <row r="20401" spans="1:5" x14ac:dyDescent="0.25">
      <c r="A20401" s="1" t="s">
        <v>24681</v>
      </c>
      <c r="B20401">
        <v>172.98577</v>
      </c>
      <c r="C20401">
        <v>172.98571000000001</v>
      </c>
      <c r="D20401">
        <v>6.0000000000000002E-5</v>
      </c>
      <c r="E20401">
        <v>-8.2730000000000008E-3</v>
      </c>
    </row>
    <row r="20402" spans="1:5" x14ac:dyDescent="0.25">
      <c r="A20402" s="1" t="s">
        <v>24682</v>
      </c>
      <c r="B20402">
        <v>173.00237899999999</v>
      </c>
      <c r="C20402">
        <v>172.98577</v>
      </c>
      <c r="D20402">
        <v>1.6608999999999999E-2</v>
      </c>
      <c r="E20402">
        <v>8.2760000000000004E-3</v>
      </c>
    </row>
    <row r="20403" spans="1:5" x14ac:dyDescent="0.25">
      <c r="A20403" s="1" t="s">
        <v>24687</v>
      </c>
      <c r="B20403">
        <v>173.002465</v>
      </c>
      <c r="C20403">
        <v>173.00237899999999</v>
      </c>
      <c r="D20403">
        <v>8.6000000000000003E-5</v>
      </c>
      <c r="E20403">
        <v>-8.2470000000000009E-3</v>
      </c>
    </row>
    <row r="20404" spans="1:5" x14ac:dyDescent="0.25">
      <c r="A20404" s="1" t="s">
        <v>24688</v>
      </c>
      <c r="B20404">
        <v>173.01905400000001</v>
      </c>
      <c r="C20404">
        <v>173.002465</v>
      </c>
      <c r="D20404">
        <v>1.6589E-2</v>
      </c>
      <c r="E20404">
        <v>8.2550000000000002E-3</v>
      </c>
    </row>
    <row r="20405" spans="1:5" x14ac:dyDescent="0.25">
      <c r="A20405" s="1" t="s">
        <v>24689</v>
      </c>
      <c r="B20405">
        <v>173.019114</v>
      </c>
      <c r="C20405">
        <v>173.01905400000001</v>
      </c>
      <c r="D20405">
        <v>6.0000000000000002E-5</v>
      </c>
      <c r="E20405">
        <v>-8.2730000000000008E-3</v>
      </c>
    </row>
    <row r="20406" spans="1:5" x14ac:dyDescent="0.25">
      <c r="A20406" s="1" t="s">
        <v>24690</v>
      </c>
      <c r="B20406">
        <v>173.03572399999999</v>
      </c>
      <c r="C20406">
        <v>173.019114</v>
      </c>
      <c r="D20406">
        <v>1.661E-2</v>
      </c>
      <c r="E20406">
        <v>8.2769999999999996E-3</v>
      </c>
    </row>
    <row r="20407" spans="1:5" x14ac:dyDescent="0.25">
      <c r="A20407" s="1" t="s">
        <v>24691</v>
      </c>
      <c r="B20407">
        <v>173.03578300000001</v>
      </c>
      <c r="C20407">
        <v>173.03572399999999</v>
      </c>
      <c r="D20407">
        <v>5.8999999999999998E-5</v>
      </c>
      <c r="E20407">
        <v>-8.2740000000000001E-3</v>
      </c>
    </row>
    <row r="20408" spans="1:5" x14ac:dyDescent="0.25">
      <c r="A20408" s="1" t="s">
        <v>24692</v>
      </c>
      <c r="B20408">
        <v>173.05239800000001</v>
      </c>
      <c r="C20408">
        <v>173.03578300000001</v>
      </c>
      <c r="D20408">
        <v>1.6615000000000001E-2</v>
      </c>
      <c r="E20408">
        <v>8.2819999999999994E-3</v>
      </c>
    </row>
    <row r="20409" spans="1:5" x14ac:dyDescent="0.25">
      <c r="A20409" s="1" t="s">
        <v>24694</v>
      </c>
      <c r="B20409">
        <v>173.05246700000001</v>
      </c>
      <c r="C20409">
        <v>173.05239800000001</v>
      </c>
      <c r="D20409">
        <v>6.7999999999999999E-5</v>
      </c>
      <c r="E20409">
        <v>-8.2649999999999998E-3</v>
      </c>
    </row>
    <row r="20410" spans="1:5" x14ac:dyDescent="0.25">
      <c r="A20410" s="1" t="s">
        <v>24695</v>
      </c>
      <c r="B20410">
        <v>173.069118</v>
      </c>
      <c r="C20410">
        <v>173.05246700000001</v>
      </c>
      <c r="D20410">
        <v>1.6652E-2</v>
      </c>
      <c r="E20410">
        <v>8.319E-3</v>
      </c>
    </row>
    <row r="20411" spans="1:5" x14ac:dyDescent="0.25">
      <c r="A20411" s="1" t="s">
        <v>24696</v>
      </c>
      <c r="B20411">
        <v>173.06917999999999</v>
      </c>
      <c r="C20411">
        <v>173.069118</v>
      </c>
      <c r="D20411">
        <v>6.2000000000000003E-5</v>
      </c>
      <c r="E20411">
        <v>-8.2719999999999998E-3</v>
      </c>
    </row>
    <row r="20412" spans="1:5" x14ac:dyDescent="0.25">
      <c r="A20412" s="1" t="s">
        <v>24697</v>
      </c>
      <c r="B20412">
        <v>173.085801</v>
      </c>
      <c r="C20412">
        <v>173.06917999999999</v>
      </c>
      <c r="D20412">
        <v>1.6621E-2</v>
      </c>
      <c r="E20412">
        <v>8.2869999999999992E-3</v>
      </c>
    </row>
    <row r="20413" spans="1:5" x14ac:dyDescent="0.25">
      <c r="A20413" s="1" t="s">
        <v>24698</v>
      </c>
      <c r="B20413">
        <v>173.08586099999999</v>
      </c>
      <c r="C20413">
        <v>173.085801</v>
      </c>
      <c r="D20413">
        <v>6.0000000000000002E-5</v>
      </c>
      <c r="E20413">
        <v>-8.2730000000000008E-3</v>
      </c>
    </row>
    <row r="20414" spans="1:5" x14ac:dyDescent="0.25">
      <c r="A20414" s="1" t="s">
        <v>24699</v>
      </c>
      <c r="B20414">
        <v>173.10247899999999</v>
      </c>
      <c r="C20414">
        <v>173.08586099999999</v>
      </c>
      <c r="D20414">
        <v>1.6618999999999998E-2</v>
      </c>
      <c r="E20414">
        <v>8.2850000000000007E-3</v>
      </c>
    </row>
    <row r="20415" spans="1:5" x14ac:dyDescent="0.25">
      <c r="A20415" s="1" t="s">
        <v>24701</v>
      </c>
      <c r="B20415">
        <v>173.10254800000001</v>
      </c>
      <c r="C20415">
        <v>173.10247899999999</v>
      </c>
      <c r="D20415">
        <v>6.7999999999999999E-5</v>
      </c>
      <c r="E20415">
        <v>-8.2649999999999998E-3</v>
      </c>
    </row>
    <row r="20416" spans="1:5" x14ac:dyDescent="0.25">
      <c r="A20416" s="1" t="s">
        <v>24702</v>
      </c>
      <c r="B20416">
        <v>173.11915099999999</v>
      </c>
      <c r="C20416">
        <v>173.10254800000001</v>
      </c>
      <c r="D20416">
        <v>1.6604000000000001E-2</v>
      </c>
      <c r="E20416">
        <v>8.2699999999999996E-3</v>
      </c>
    </row>
    <row r="20417" spans="1:5" x14ac:dyDescent="0.25">
      <c r="A20417" s="1" t="s">
        <v>24703</v>
      </c>
      <c r="B20417">
        <v>173.11921100000001</v>
      </c>
      <c r="C20417">
        <v>173.11915099999999</v>
      </c>
      <c r="D20417">
        <v>6.0000000000000002E-5</v>
      </c>
      <c r="E20417">
        <v>-8.2730000000000008E-3</v>
      </c>
    </row>
    <row r="20418" spans="1:5" x14ac:dyDescent="0.25">
      <c r="A20418" s="1" t="s">
        <v>24704</v>
      </c>
      <c r="B20418">
        <v>173.13582299999999</v>
      </c>
      <c r="C20418">
        <v>173.11921100000001</v>
      </c>
      <c r="D20418">
        <v>1.6611000000000001E-2</v>
      </c>
      <c r="E20418">
        <v>8.2780000000000006E-3</v>
      </c>
    </row>
    <row r="20419" spans="1:5" x14ac:dyDescent="0.25">
      <c r="A20419" s="1" t="s">
        <v>24705</v>
      </c>
      <c r="B20419">
        <v>173.13588300000001</v>
      </c>
      <c r="C20419">
        <v>173.13582299999999</v>
      </c>
      <c r="D20419">
        <v>6.0000000000000002E-5</v>
      </c>
      <c r="E20419">
        <v>-8.2730000000000008E-3</v>
      </c>
    </row>
    <row r="20420" spans="1:5" x14ac:dyDescent="0.25">
      <c r="A20420" s="1" t="s">
        <v>24706</v>
      </c>
      <c r="B20420">
        <v>173.152491</v>
      </c>
      <c r="C20420">
        <v>173.13588300000001</v>
      </c>
      <c r="D20420">
        <v>1.6608000000000001E-2</v>
      </c>
      <c r="E20420">
        <v>8.2749999999999994E-3</v>
      </c>
    </row>
    <row r="20421" spans="1:5" x14ac:dyDescent="0.25">
      <c r="A20421" s="1" t="s">
        <v>24708</v>
      </c>
      <c r="B20421">
        <v>173.152559</v>
      </c>
      <c r="C20421">
        <v>173.152491</v>
      </c>
      <c r="D20421">
        <v>6.7999999999999999E-5</v>
      </c>
      <c r="E20421">
        <v>-8.2660000000000008E-3</v>
      </c>
    </row>
    <row r="20422" spans="1:5" x14ac:dyDescent="0.25">
      <c r="A20422" s="1" t="s">
        <v>24709</v>
      </c>
      <c r="B20422">
        <v>173.169172</v>
      </c>
      <c r="C20422">
        <v>173.152559</v>
      </c>
      <c r="D20422">
        <v>1.6612999999999999E-2</v>
      </c>
      <c r="E20422">
        <v>8.2799999999999992E-3</v>
      </c>
    </row>
    <row r="20423" spans="1:5" x14ac:dyDescent="0.25">
      <c r="A20423" s="1" t="s">
        <v>24710</v>
      </c>
      <c r="B20423">
        <v>173.16923199999999</v>
      </c>
      <c r="C20423">
        <v>173.169172</v>
      </c>
      <c r="D20423">
        <v>6.0000000000000002E-5</v>
      </c>
      <c r="E20423">
        <v>-8.2730000000000008E-3</v>
      </c>
    </row>
    <row r="20424" spans="1:5" x14ac:dyDescent="0.25">
      <c r="A20424" s="1" t="s">
        <v>24711</v>
      </c>
      <c r="B20424">
        <v>173.185844</v>
      </c>
      <c r="C20424">
        <v>173.16923199999999</v>
      </c>
      <c r="D20424">
        <v>1.6611999999999998E-2</v>
      </c>
      <c r="E20424">
        <v>8.2780000000000006E-3</v>
      </c>
    </row>
    <row r="20425" spans="1:5" x14ac:dyDescent="0.25">
      <c r="A20425" s="1" t="s">
        <v>24712</v>
      </c>
      <c r="B20425">
        <v>173.18590399999999</v>
      </c>
      <c r="C20425">
        <v>173.185844</v>
      </c>
      <c r="D20425">
        <v>6.0000000000000002E-5</v>
      </c>
      <c r="E20425">
        <v>-8.2730000000000008E-3</v>
      </c>
    </row>
    <row r="20426" spans="1:5" x14ac:dyDescent="0.25">
      <c r="A20426" s="1" t="s">
        <v>24713</v>
      </c>
      <c r="B20426">
        <v>173.20251400000001</v>
      </c>
      <c r="C20426">
        <v>173.18590399999999</v>
      </c>
      <c r="D20426">
        <v>1.661E-2</v>
      </c>
      <c r="E20426">
        <v>8.2769999999999996E-3</v>
      </c>
    </row>
    <row r="20427" spans="1:5" x14ac:dyDescent="0.25">
      <c r="A20427" s="1" t="s">
        <v>24715</v>
      </c>
      <c r="B20427">
        <v>173.20258100000001</v>
      </c>
      <c r="C20427">
        <v>173.20251400000001</v>
      </c>
      <c r="D20427">
        <v>6.7000000000000002E-5</v>
      </c>
      <c r="E20427">
        <v>-8.2660000000000008E-3</v>
      </c>
    </row>
    <row r="20428" spans="1:5" x14ac:dyDescent="0.25">
      <c r="A20428" s="1" t="s">
        <v>24716</v>
      </c>
      <c r="B20428">
        <v>173.21918500000001</v>
      </c>
      <c r="C20428">
        <v>173.20258100000001</v>
      </c>
      <c r="D20428">
        <v>1.6604000000000001E-2</v>
      </c>
      <c r="E20428">
        <v>8.2710000000000006E-3</v>
      </c>
    </row>
    <row r="20429" spans="1:5" x14ac:dyDescent="0.25">
      <c r="A20429" s="1" t="s">
        <v>24717</v>
      </c>
      <c r="B20429">
        <v>173.219245</v>
      </c>
      <c r="C20429">
        <v>173.21918500000001</v>
      </c>
      <c r="D20429">
        <v>6.0000000000000002E-5</v>
      </c>
      <c r="E20429">
        <v>-8.2730000000000008E-3</v>
      </c>
    </row>
    <row r="20430" spans="1:5" x14ac:dyDescent="0.25">
      <c r="A20430" s="1" t="s">
        <v>24718</v>
      </c>
      <c r="B20430">
        <v>173.23587000000001</v>
      </c>
      <c r="C20430">
        <v>173.219245</v>
      </c>
      <c r="D20430">
        <v>1.6625000000000001E-2</v>
      </c>
      <c r="E20430">
        <v>8.2920000000000008E-3</v>
      </c>
    </row>
    <row r="20431" spans="1:5" x14ac:dyDescent="0.25">
      <c r="A20431" s="1" t="s">
        <v>24719</v>
      </c>
      <c r="B20431">
        <v>173.23593199999999</v>
      </c>
      <c r="C20431">
        <v>173.23587000000001</v>
      </c>
      <c r="D20431">
        <v>6.2000000000000003E-5</v>
      </c>
      <c r="E20431">
        <v>-8.2719999999999998E-3</v>
      </c>
    </row>
    <row r="20432" spans="1:5" x14ac:dyDescent="0.25">
      <c r="A20432" s="1" t="s">
        <v>24720</v>
      </c>
      <c r="B20432">
        <v>173.252545</v>
      </c>
      <c r="C20432">
        <v>173.23593199999999</v>
      </c>
      <c r="D20432">
        <v>1.6612999999999999E-2</v>
      </c>
      <c r="E20432">
        <v>8.2799999999999992E-3</v>
      </c>
    </row>
    <row r="20433" spans="1:5" x14ac:dyDescent="0.25">
      <c r="A20433" s="1" t="s">
        <v>24722</v>
      </c>
      <c r="B20433">
        <v>173.252613</v>
      </c>
      <c r="C20433">
        <v>173.252545</v>
      </c>
      <c r="D20433">
        <v>6.7999999999999999E-5</v>
      </c>
      <c r="E20433">
        <v>-8.2649999999999998E-3</v>
      </c>
    </row>
    <row r="20434" spans="1:5" x14ac:dyDescent="0.25">
      <c r="A20434" s="1" t="s">
        <v>24723</v>
      </c>
      <c r="B20434">
        <v>173.26923400000001</v>
      </c>
      <c r="C20434">
        <v>173.252613</v>
      </c>
      <c r="D20434">
        <v>1.6621E-2</v>
      </c>
      <c r="E20434">
        <v>8.2869999999999992E-3</v>
      </c>
    </row>
    <row r="20435" spans="1:5" x14ac:dyDescent="0.25">
      <c r="A20435" s="1" t="s">
        <v>24724</v>
      </c>
      <c r="B20435">
        <v>173.269295</v>
      </c>
      <c r="C20435">
        <v>173.26923400000001</v>
      </c>
      <c r="D20435">
        <v>6.0999999999999999E-5</v>
      </c>
      <c r="E20435">
        <v>-8.2730000000000008E-3</v>
      </c>
    </row>
    <row r="20436" spans="1:5" x14ac:dyDescent="0.25">
      <c r="A20436" s="1" t="s">
        <v>24725</v>
      </c>
      <c r="B20436">
        <v>173.28591</v>
      </c>
      <c r="C20436">
        <v>173.269295</v>
      </c>
      <c r="D20436">
        <v>1.6615000000000001E-2</v>
      </c>
      <c r="E20436">
        <v>8.2819999999999994E-3</v>
      </c>
    </row>
    <row r="20437" spans="1:5" x14ac:dyDescent="0.25">
      <c r="A20437" s="1" t="s">
        <v>24726</v>
      </c>
      <c r="B20437">
        <v>173.28596899999999</v>
      </c>
      <c r="C20437">
        <v>173.28591</v>
      </c>
      <c r="D20437">
        <v>5.8999999999999998E-5</v>
      </c>
      <c r="E20437">
        <v>-8.2740000000000001E-3</v>
      </c>
    </row>
    <row r="20438" spans="1:5" x14ac:dyDescent="0.25">
      <c r="A20438" s="1" t="s">
        <v>24727</v>
      </c>
      <c r="B20438">
        <v>173.302581</v>
      </c>
      <c r="C20438">
        <v>173.28596899999999</v>
      </c>
      <c r="D20438">
        <v>1.6611999999999998E-2</v>
      </c>
      <c r="E20438">
        <v>8.2780000000000006E-3</v>
      </c>
    </row>
    <row r="20439" spans="1:5" x14ac:dyDescent="0.25">
      <c r="A20439" s="1" t="s">
        <v>24729</v>
      </c>
      <c r="B20439">
        <v>173.302649</v>
      </c>
      <c r="C20439">
        <v>173.302581</v>
      </c>
      <c r="D20439">
        <v>6.7999999999999999E-5</v>
      </c>
      <c r="E20439">
        <v>-8.2649999999999998E-3</v>
      </c>
    </row>
    <row r="20440" spans="1:5" x14ac:dyDescent="0.25">
      <c r="A20440" s="1" t="s">
        <v>24730</v>
      </c>
      <c r="B20440">
        <v>173.319253</v>
      </c>
      <c r="C20440">
        <v>173.302649</v>
      </c>
      <c r="D20440">
        <v>1.6604000000000001E-2</v>
      </c>
      <c r="E20440">
        <v>8.2710000000000006E-3</v>
      </c>
    </row>
    <row r="20441" spans="1:5" x14ac:dyDescent="0.25">
      <c r="A20441" s="1" t="s">
        <v>24731</v>
      </c>
      <c r="B20441">
        <v>173.31931299999999</v>
      </c>
      <c r="C20441">
        <v>173.319253</v>
      </c>
      <c r="D20441">
        <v>6.0000000000000002E-5</v>
      </c>
      <c r="E20441">
        <v>-8.2730000000000008E-3</v>
      </c>
    </row>
    <row r="20442" spans="1:5" x14ac:dyDescent="0.25">
      <c r="A20442" s="1" t="s">
        <v>24732</v>
      </c>
      <c r="B20442">
        <v>173.33592999999999</v>
      </c>
      <c r="C20442">
        <v>173.31931299999999</v>
      </c>
      <c r="D20442">
        <v>1.6617E-2</v>
      </c>
      <c r="E20442">
        <v>8.2830000000000004E-3</v>
      </c>
    </row>
    <row r="20443" spans="1:5" x14ac:dyDescent="0.25">
      <c r="A20443" s="1" t="s">
        <v>24733</v>
      </c>
      <c r="B20443">
        <v>173.33599000000001</v>
      </c>
      <c r="C20443">
        <v>173.33592999999999</v>
      </c>
      <c r="D20443">
        <v>6.0000000000000002E-5</v>
      </c>
      <c r="E20443">
        <v>-8.2730000000000008E-3</v>
      </c>
    </row>
    <row r="20444" spans="1:5" x14ac:dyDescent="0.25">
      <c r="A20444" s="1" t="s">
        <v>24734</v>
      </c>
      <c r="B20444">
        <v>173.35260199999999</v>
      </c>
      <c r="C20444">
        <v>173.33599000000001</v>
      </c>
      <c r="D20444">
        <v>1.6611999999999998E-2</v>
      </c>
      <c r="E20444">
        <v>8.2789999999999999E-3</v>
      </c>
    </row>
    <row r="20445" spans="1:5" x14ac:dyDescent="0.25">
      <c r="A20445" s="1" t="s">
        <v>24736</v>
      </c>
      <c r="B20445">
        <v>173.35267099999999</v>
      </c>
      <c r="C20445">
        <v>173.35260199999999</v>
      </c>
      <c r="D20445">
        <v>6.8999999999999997E-5</v>
      </c>
      <c r="E20445">
        <v>-8.2640000000000005E-3</v>
      </c>
    </row>
    <row r="20446" spans="1:5" x14ac:dyDescent="0.25">
      <c r="A20446" s="1" t="s">
        <v>24737</v>
      </c>
      <c r="B20446">
        <v>173.36928599999999</v>
      </c>
      <c r="C20446">
        <v>173.35267099999999</v>
      </c>
      <c r="D20446">
        <v>1.6615000000000001E-2</v>
      </c>
      <c r="E20446">
        <v>8.2819999999999994E-3</v>
      </c>
    </row>
    <row r="20447" spans="1:5" x14ac:dyDescent="0.25">
      <c r="A20447" s="1" t="s">
        <v>24738</v>
      </c>
      <c r="B20447">
        <v>173.369347</v>
      </c>
      <c r="C20447">
        <v>173.36928599999999</v>
      </c>
      <c r="D20447">
        <v>6.0999999999999999E-5</v>
      </c>
      <c r="E20447">
        <v>-8.2730000000000008E-3</v>
      </c>
    </row>
    <row r="20448" spans="1:5" x14ac:dyDescent="0.25">
      <c r="A20448" s="1" t="s">
        <v>24739</v>
      </c>
      <c r="B20448">
        <v>173.38596100000001</v>
      </c>
      <c r="C20448">
        <v>173.369347</v>
      </c>
      <c r="D20448">
        <v>1.6614E-2</v>
      </c>
      <c r="E20448">
        <v>8.2810000000000002E-3</v>
      </c>
    </row>
    <row r="20449" spans="1:5" x14ac:dyDescent="0.25">
      <c r="A20449" s="1" t="s">
        <v>24740</v>
      </c>
      <c r="B20449">
        <v>173.38602</v>
      </c>
      <c r="C20449">
        <v>173.38596100000001</v>
      </c>
      <c r="D20449">
        <v>5.8999999999999998E-5</v>
      </c>
      <c r="E20449">
        <v>-8.2749999999999994E-3</v>
      </c>
    </row>
    <row r="20450" spans="1:5" x14ac:dyDescent="0.25">
      <c r="A20450" s="1" t="s">
        <v>24741</v>
      </c>
      <c r="B20450">
        <v>173.40261799999999</v>
      </c>
      <c r="C20450">
        <v>173.38602</v>
      </c>
      <c r="D20450">
        <v>1.6598000000000002E-2</v>
      </c>
      <c r="E20450">
        <v>8.2649999999999998E-3</v>
      </c>
    </row>
    <row r="20451" spans="1:5" x14ac:dyDescent="0.25">
      <c r="A20451" s="1" t="s">
        <v>24743</v>
      </c>
      <c r="B20451">
        <v>173.402682</v>
      </c>
      <c r="C20451">
        <v>173.40261799999999</v>
      </c>
      <c r="D20451">
        <v>6.3999999999999997E-5</v>
      </c>
      <c r="E20451">
        <v>-8.2690000000000003E-3</v>
      </c>
    </row>
    <row r="20452" spans="1:5" x14ac:dyDescent="0.25">
      <c r="A20452" s="1" t="s">
        <v>24744</v>
      </c>
      <c r="B20452">
        <v>173.419273</v>
      </c>
      <c r="C20452">
        <v>173.402682</v>
      </c>
      <c r="D20452">
        <v>1.6591000000000002E-2</v>
      </c>
      <c r="E20452">
        <v>8.2579999999999997E-3</v>
      </c>
    </row>
    <row r="20453" spans="1:5" x14ac:dyDescent="0.25">
      <c r="A20453" s="1" t="s">
        <v>24745</v>
      </c>
      <c r="B20453">
        <v>173.419331</v>
      </c>
      <c r="C20453">
        <v>173.419273</v>
      </c>
      <c r="D20453">
        <v>5.7000000000000003E-5</v>
      </c>
      <c r="E20453">
        <v>-8.2760000000000004E-3</v>
      </c>
    </row>
    <row r="20454" spans="1:5" x14ac:dyDescent="0.25">
      <c r="A20454" s="1" t="s">
        <v>24746</v>
      </c>
      <c r="B20454">
        <v>173.435934</v>
      </c>
      <c r="C20454">
        <v>173.419331</v>
      </c>
      <c r="D20454">
        <v>1.6603E-2</v>
      </c>
      <c r="E20454">
        <v>8.2699999999999996E-3</v>
      </c>
    </row>
    <row r="20455" spans="1:5" x14ac:dyDescent="0.25">
      <c r="A20455" s="1" t="s">
        <v>24747</v>
      </c>
      <c r="B20455">
        <v>173.435992</v>
      </c>
      <c r="C20455">
        <v>173.435934</v>
      </c>
      <c r="D20455">
        <v>5.8E-5</v>
      </c>
      <c r="E20455">
        <v>-8.2760000000000004E-3</v>
      </c>
    </row>
    <row r="20456" spans="1:5" x14ac:dyDescent="0.25">
      <c r="A20456" s="1" t="s">
        <v>24748</v>
      </c>
      <c r="B20456">
        <v>173.45259300000001</v>
      </c>
      <c r="C20456">
        <v>173.435992</v>
      </c>
      <c r="D20456">
        <v>1.6601999999999999E-2</v>
      </c>
      <c r="E20456">
        <v>8.2679999999999993E-3</v>
      </c>
    </row>
    <row r="20457" spans="1:5" x14ac:dyDescent="0.25">
      <c r="A20457" s="1" t="s">
        <v>24750</v>
      </c>
      <c r="B20457">
        <v>173.45265699999999</v>
      </c>
      <c r="C20457">
        <v>173.45259300000001</v>
      </c>
      <c r="D20457">
        <v>6.3999999999999997E-5</v>
      </c>
      <c r="E20457">
        <v>-8.2690000000000003E-3</v>
      </c>
    </row>
    <row r="20458" spans="1:5" x14ac:dyDescent="0.25">
      <c r="A20458" s="1" t="s">
        <v>24751</v>
      </c>
      <c r="B20458">
        <v>173.46926400000001</v>
      </c>
      <c r="C20458">
        <v>173.45265699999999</v>
      </c>
      <c r="D20458">
        <v>1.6605999999999999E-2</v>
      </c>
      <c r="E20458">
        <v>8.2730000000000008E-3</v>
      </c>
    </row>
    <row r="20459" spans="1:5" x14ac:dyDescent="0.25">
      <c r="A20459" s="1" t="s">
        <v>24752</v>
      </c>
      <c r="B20459">
        <v>173.46932100000001</v>
      </c>
      <c r="C20459">
        <v>173.46926400000001</v>
      </c>
      <c r="D20459">
        <v>5.8E-5</v>
      </c>
      <c r="E20459">
        <v>-8.2749999999999994E-3</v>
      </c>
    </row>
    <row r="20460" spans="1:5" x14ac:dyDescent="0.25">
      <c r="A20460" s="1" t="s">
        <v>24753</v>
      </c>
      <c r="B20460">
        <v>173.48592500000001</v>
      </c>
      <c r="C20460">
        <v>173.46932100000001</v>
      </c>
      <c r="D20460">
        <v>1.6603E-2</v>
      </c>
      <c r="E20460">
        <v>8.2699999999999996E-3</v>
      </c>
    </row>
    <row r="20461" spans="1:5" x14ac:dyDescent="0.25">
      <c r="A20461" s="1" t="s">
        <v>24754</v>
      </c>
      <c r="B20461">
        <v>173.48598100000001</v>
      </c>
      <c r="C20461">
        <v>173.48592500000001</v>
      </c>
      <c r="D20461">
        <v>5.7000000000000003E-5</v>
      </c>
      <c r="E20461">
        <v>-8.2769999999999996E-3</v>
      </c>
    </row>
    <row r="20462" spans="1:5" x14ac:dyDescent="0.25">
      <c r="A20462" s="1" t="s">
        <v>24755</v>
      </c>
      <c r="B20462">
        <v>173.50257999999999</v>
      </c>
      <c r="C20462">
        <v>173.48598100000001</v>
      </c>
      <c r="D20462">
        <v>1.6598000000000002E-2</v>
      </c>
      <c r="E20462">
        <v>8.2649999999999998E-3</v>
      </c>
    </row>
    <row r="20463" spans="1:5" x14ac:dyDescent="0.25">
      <c r="A20463" s="1" t="s">
        <v>24758</v>
      </c>
      <c r="B20463">
        <v>173.50264899999999</v>
      </c>
      <c r="C20463">
        <v>173.50257999999999</v>
      </c>
      <c r="D20463">
        <v>6.8999999999999997E-5</v>
      </c>
      <c r="E20463">
        <v>-8.2640000000000005E-3</v>
      </c>
    </row>
    <row r="20464" spans="1:5" x14ac:dyDescent="0.25">
      <c r="A20464" s="1" t="s">
        <v>24759</v>
      </c>
      <c r="B20464">
        <v>173.51927699999999</v>
      </c>
      <c r="C20464">
        <v>173.50264899999999</v>
      </c>
      <c r="D20464">
        <v>1.6628E-2</v>
      </c>
      <c r="E20464">
        <v>8.2939999999999993E-3</v>
      </c>
    </row>
    <row r="20465" spans="1:5" x14ac:dyDescent="0.25">
      <c r="A20465" s="1" t="s">
        <v>24760</v>
      </c>
      <c r="B20465">
        <v>173.51933399999999</v>
      </c>
      <c r="C20465">
        <v>173.51927699999999</v>
      </c>
      <c r="D20465">
        <v>5.7000000000000003E-5</v>
      </c>
      <c r="E20465">
        <v>-8.2769999999999996E-3</v>
      </c>
    </row>
    <row r="20466" spans="1:5" x14ac:dyDescent="0.25">
      <c r="A20466" s="1" t="s">
        <v>24761</v>
      </c>
      <c r="B20466">
        <v>173.53593000000001</v>
      </c>
      <c r="C20466">
        <v>173.51933399999999</v>
      </c>
      <c r="D20466">
        <v>1.6597000000000001E-2</v>
      </c>
      <c r="E20466">
        <v>8.2629999999999995E-3</v>
      </c>
    </row>
    <row r="20467" spans="1:5" x14ac:dyDescent="0.25">
      <c r="A20467" s="1" t="s">
        <v>24762</v>
      </c>
      <c r="B20467">
        <v>173.53598500000001</v>
      </c>
      <c r="C20467">
        <v>173.53593000000001</v>
      </c>
      <c r="D20467">
        <v>5.5000000000000002E-5</v>
      </c>
      <c r="E20467">
        <v>-8.2780000000000006E-3</v>
      </c>
    </row>
    <row r="20468" spans="1:5" x14ac:dyDescent="0.25">
      <c r="A20468" s="1" t="s">
        <v>24763</v>
      </c>
      <c r="B20468">
        <v>173.55258900000001</v>
      </c>
      <c r="C20468">
        <v>173.53598500000001</v>
      </c>
      <c r="D20468">
        <v>1.6604000000000001E-2</v>
      </c>
      <c r="E20468">
        <v>8.2710000000000006E-3</v>
      </c>
    </row>
    <row r="20469" spans="1:5" x14ac:dyDescent="0.25">
      <c r="A20469" s="1" t="s">
        <v>24765</v>
      </c>
      <c r="B20469">
        <v>173.55265199999999</v>
      </c>
      <c r="C20469">
        <v>173.55258900000001</v>
      </c>
      <c r="D20469">
        <v>6.3E-5</v>
      </c>
      <c r="E20469">
        <v>-8.2699999999999996E-3</v>
      </c>
    </row>
    <row r="20470" spans="1:5" x14ac:dyDescent="0.25">
      <c r="A20470" s="1" t="s">
        <v>24766</v>
      </c>
      <c r="B20470">
        <v>173.56924900000001</v>
      </c>
      <c r="C20470">
        <v>173.55265199999999</v>
      </c>
      <c r="D20470">
        <v>1.6597000000000001E-2</v>
      </c>
      <c r="E20470">
        <v>8.2629999999999995E-3</v>
      </c>
    </row>
    <row r="20471" spans="1:5" x14ac:dyDescent="0.25">
      <c r="A20471" s="1" t="s">
        <v>24767</v>
      </c>
      <c r="B20471">
        <v>173.56930500000001</v>
      </c>
      <c r="C20471">
        <v>173.56924900000001</v>
      </c>
      <c r="D20471">
        <v>5.5999999999999999E-5</v>
      </c>
      <c r="E20471">
        <v>-8.2769999999999996E-3</v>
      </c>
    </row>
    <row r="20472" spans="1:5" x14ac:dyDescent="0.25">
      <c r="A20472" s="1" t="s">
        <v>24768</v>
      </c>
      <c r="B20472">
        <v>173.58590899999999</v>
      </c>
      <c r="C20472">
        <v>173.56930500000001</v>
      </c>
      <c r="D20472">
        <v>1.6604000000000001E-2</v>
      </c>
      <c r="E20472">
        <v>8.2710000000000006E-3</v>
      </c>
    </row>
    <row r="20473" spans="1:5" x14ac:dyDescent="0.25">
      <c r="A20473" s="1" t="s">
        <v>24769</v>
      </c>
      <c r="B20473">
        <v>173.58596600000001</v>
      </c>
      <c r="C20473">
        <v>173.58590899999999</v>
      </c>
      <c r="D20473">
        <v>5.5999999999999999E-5</v>
      </c>
      <c r="E20473">
        <v>-8.2769999999999996E-3</v>
      </c>
    </row>
    <row r="20474" spans="1:5" x14ac:dyDescent="0.25">
      <c r="A20474" s="1" t="s">
        <v>24770</v>
      </c>
      <c r="B20474">
        <v>173.60256699999999</v>
      </c>
      <c r="C20474">
        <v>173.58596600000001</v>
      </c>
      <c r="D20474">
        <v>1.6601999999999999E-2</v>
      </c>
      <c r="E20474">
        <v>8.2679999999999993E-3</v>
      </c>
    </row>
    <row r="20475" spans="1:5" x14ac:dyDescent="0.25">
      <c r="A20475" s="1" t="s">
        <v>24772</v>
      </c>
      <c r="B20475">
        <v>173.602631</v>
      </c>
      <c r="C20475">
        <v>173.60256699999999</v>
      </c>
      <c r="D20475">
        <v>6.3E-5</v>
      </c>
      <c r="E20475">
        <v>-8.2699999999999996E-3</v>
      </c>
    </row>
    <row r="20476" spans="1:5" x14ac:dyDescent="0.25">
      <c r="A20476" s="1" t="s">
        <v>24773</v>
      </c>
      <c r="B20476">
        <v>173.61922999999999</v>
      </c>
      <c r="C20476">
        <v>173.602631</v>
      </c>
      <c r="D20476">
        <v>1.6598999999999999E-2</v>
      </c>
      <c r="E20476">
        <v>8.2660000000000008E-3</v>
      </c>
    </row>
    <row r="20477" spans="1:5" x14ac:dyDescent="0.25">
      <c r="A20477" s="1" t="s">
        <v>24774</v>
      </c>
      <c r="B20477">
        <v>173.61928599999999</v>
      </c>
      <c r="C20477">
        <v>173.61922999999999</v>
      </c>
      <c r="D20477">
        <v>5.7000000000000003E-5</v>
      </c>
      <c r="E20477">
        <v>-8.2769999999999996E-3</v>
      </c>
    </row>
    <row r="20478" spans="1:5" x14ac:dyDescent="0.25">
      <c r="A20478" s="1" t="s">
        <v>24775</v>
      </c>
      <c r="B20478">
        <v>173.635886</v>
      </c>
      <c r="C20478">
        <v>173.61928599999999</v>
      </c>
      <c r="D20478">
        <v>1.66E-2</v>
      </c>
      <c r="E20478">
        <v>8.2660000000000008E-3</v>
      </c>
    </row>
    <row r="20479" spans="1:5" x14ac:dyDescent="0.25">
      <c r="A20479" s="1" t="s">
        <v>24776</v>
      </c>
      <c r="B20479">
        <v>173.635941</v>
      </c>
      <c r="C20479">
        <v>173.635886</v>
      </c>
      <c r="D20479">
        <v>5.5000000000000002E-5</v>
      </c>
      <c r="E20479">
        <v>-8.2780000000000006E-3</v>
      </c>
    </row>
    <row r="20480" spans="1:5" x14ac:dyDescent="0.25">
      <c r="A20480" s="1" t="s">
        <v>24777</v>
      </c>
      <c r="B20480">
        <v>173.65254300000001</v>
      </c>
      <c r="C20480">
        <v>173.635941</v>
      </c>
      <c r="D20480">
        <v>1.6601999999999999E-2</v>
      </c>
      <c r="E20480">
        <v>8.2690000000000003E-3</v>
      </c>
    </row>
    <row r="20481" spans="1:5" x14ac:dyDescent="0.25">
      <c r="A20481" s="1" t="s">
        <v>24779</v>
      </c>
      <c r="B20481">
        <v>173.65260699999999</v>
      </c>
      <c r="C20481">
        <v>173.65254300000001</v>
      </c>
      <c r="D20481">
        <v>6.3999999999999997E-5</v>
      </c>
      <c r="E20481">
        <v>-8.2690000000000003E-3</v>
      </c>
    </row>
    <row r="20482" spans="1:5" x14ac:dyDescent="0.25">
      <c r="A20482" s="1" t="s">
        <v>24780</v>
      </c>
      <c r="B20482">
        <v>173.66919899999999</v>
      </c>
      <c r="C20482">
        <v>173.65260699999999</v>
      </c>
      <c r="D20482">
        <v>1.6591000000000002E-2</v>
      </c>
      <c r="E20482">
        <v>8.2579999999999997E-3</v>
      </c>
    </row>
    <row r="20483" spans="1:5" x14ac:dyDescent="0.25">
      <c r="A20483" s="1" t="s">
        <v>24781</v>
      </c>
      <c r="B20483">
        <v>173.66925499999999</v>
      </c>
      <c r="C20483">
        <v>173.66919899999999</v>
      </c>
      <c r="D20483">
        <v>5.7000000000000003E-5</v>
      </c>
      <c r="E20483">
        <v>-8.2760000000000004E-3</v>
      </c>
    </row>
    <row r="20484" spans="1:5" x14ac:dyDescent="0.25">
      <c r="A20484" s="1" t="s">
        <v>24782</v>
      </c>
      <c r="B20484">
        <v>173.68585999999999</v>
      </c>
      <c r="C20484">
        <v>173.66925499999999</v>
      </c>
      <c r="D20484">
        <v>1.6604000000000001E-2</v>
      </c>
      <c r="E20484">
        <v>8.2710000000000006E-3</v>
      </c>
    </row>
    <row r="20485" spans="1:5" x14ac:dyDescent="0.25">
      <c r="A20485" s="1" t="s">
        <v>24783</v>
      </c>
      <c r="B20485">
        <v>173.68591799999999</v>
      </c>
      <c r="C20485">
        <v>173.68585999999999</v>
      </c>
      <c r="D20485">
        <v>5.8E-5</v>
      </c>
      <c r="E20485">
        <v>-8.2749999999999994E-3</v>
      </c>
    </row>
    <row r="20486" spans="1:5" x14ac:dyDescent="0.25">
      <c r="A20486" s="1" t="s">
        <v>24784</v>
      </c>
      <c r="B20486">
        <v>173.70251500000001</v>
      </c>
      <c r="C20486">
        <v>173.68591799999999</v>
      </c>
      <c r="D20486">
        <v>1.6597000000000001E-2</v>
      </c>
      <c r="E20486">
        <v>8.2640000000000005E-3</v>
      </c>
    </row>
    <row r="20487" spans="1:5" x14ac:dyDescent="0.25">
      <c r="A20487" s="1" t="s">
        <v>24786</v>
      </c>
      <c r="B20487">
        <v>173.70257699999999</v>
      </c>
      <c r="C20487">
        <v>173.70251500000001</v>
      </c>
      <c r="D20487">
        <v>6.2000000000000003E-5</v>
      </c>
      <c r="E20487">
        <v>-8.2710000000000006E-3</v>
      </c>
    </row>
    <row r="20488" spans="1:5" x14ac:dyDescent="0.25">
      <c r="A20488" s="1" t="s">
        <v>24787</v>
      </c>
      <c r="B20488">
        <v>173.71917300000001</v>
      </c>
      <c r="C20488">
        <v>173.70257699999999</v>
      </c>
      <c r="D20488">
        <v>1.6596E-2</v>
      </c>
      <c r="E20488">
        <v>8.2620000000000002E-3</v>
      </c>
    </row>
    <row r="20489" spans="1:5" x14ac:dyDescent="0.25">
      <c r="A20489" s="1" t="s">
        <v>24788</v>
      </c>
      <c r="B20489">
        <v>173.71922900000001</v>
      </c>
      <c r="C20489">
        <v>173.71917300000001</v>
      </c>
      <c r="D20489">
        <v>5.5999999999999999E-5</v>
      </c>
      <c r="E20489">
        <v>-8.2769999999999996E-3</v>
      </c>
    </row>
    <row r="20490" spans="1:5" x14ac:dyDescent="0.25">
      <c r="A20490" s="1" t="s">
        <v>24789</v>
      </c>
      <c r="B20490">
        <v>173.73582500000001</v>
      </c>
      <c r="C20490">
        <v>173.71922900000001</v>
      </c>
      <c r="D20490">
        <v>1.6597000000000001E-2</v>
      </c>
      <c r="E20490">
        <v>8.2629999999999995E-3</v>
      </c>
    </row>
    <row r="20491" spans="1:5" x14ac:dyDescent="0.25">
      <c r="A20491" s="1" t="s">
        <v>24790</v>
      </c>
      <c r="B20491">
        <v>173.73588100000001</v>
      </c>
      <c r="C20491">
        <v>173.73582500000001</v>
      </c>
      <c r="D20491">
        <v>5.5000000000000002E-5</v>
      </c>
      <c r="E20491">
        <v>-8.2780000000000006E-3</v>
      </c>
    </row>
    <row r="20492" spans="1:5" x14ac:dyDescent="0.25">
      <c r="A20492" s="1" t="s">
        <v>24791</v>
      </c>
      <c r="B20492">
        <v>173.75247999999999</v>
      </c>
      <c r="C20492">
        <v>173.73588100000001</v>
      </c>
      <c r="D20492">
        <v>1.6598999999999999E-2</v>
      </c>
      <c r="E20492">
        <v>8.2660000000000008E-3</v>
      </c>
    </row>
    <row r="20493" spans="1:5" x14ac:dyDescent="0.25">
      <c r="A20493" s="1" t="s">
        <v>24794</v>
      </c>
      <c r="B20493">
        <v>173.752543</v>
      </c>
      <c r="C20493">
        <v>173.75247999999999</v>
      </c>
      <c r="D20493">
        <v>6.3999999999999997E-5</v>
      </c>
      <c r="E20493">
        <v>-8.2699999999999996E-3</v>
      </c>
    </row>
    <row r="20494" spans="1:5" x14ac:dyDescent="0.25">
      <c r="A20494" s="1" t="s">
        <v>24795</v>
      </c>
      <c r="B20494">
        <v>173.769149</v>
      </c>
      <c r="C20494">
        <v>173.752543</v>
      </c>
      <c r="D20494">
        <v>1.6605999999999999E-2</v>
      </c>
      <c r="E20494">
        <v>8.2719999999999998E-3</v>
      </c>
    </row>
    <row r="20495" spans="1:5" x14ac:dyDescent="0.25">
      <c r="A20495" s="1" t="s">
        <v>24796</v>
      </c>
      <c r="B20495">
        <v>173.769206</v>
      </c>
      <c r="C20495">
        <v>173.769149</v>
      </c>
      <c r="D20495">
        <v>5.7000000000000003E-5</v>
      </c>
      <c r="E20495">
        <v>-8.2769999999999996E-3</v>
      </c>
    </row>
    <row r="20496" spans="1:5" x14ac:dyDescent="0.25">
      <c r="A20496" s="1" t="s">
        <v>24797</v>
      </c>
      <c r="B20496">
        <v>173.785809</v>
      </c>
      <c r="C20496">
        <v>173.769206</v>
      </c>
      <c r="D20496">
        <v>1.6603E-2</v>
      </c>
      <c r="E20496">
        <v>8.2699999999999996E-3</v>
      </c>
    </row>
    <row r="20497" spans="1:5" x14ac:dyDescent="0.25">
      <c r="A20497" s="1" t="s">
        <v>24798</v>
      </c>
      <c r="B20497">
        <v>173.785866</v>
      </c>
      <c r="C20497">
        <v>173.785809</v>
      </c>
      <c r="D20497">
        <v>5.8E-5</v>
      </c>
      <c r="E20497">
        <v>-8.2749999999999994E-3</v>
      </c>
    </row>
    <row r="20498" spans="1:5" x14ac:dyDescent="0.25">
      <c r="A20498" s="1" t="s">
        <v>24799</v>
      </c>
      <c r="B20498">
        <v>173.80246600000001</v>
      </c>
      <c r="C20498">
        <v>173.785866</v>
      </c>
      <c r="D20498">
        <v>1.6598999999999999E-2</v>
      </c>
      <c r="E20498">
        <v>8.2660000000000008E-3</v>
      </c>
    </row>
    <row r="20499" spans="1:5" x14ac:dyDescent="0.25">
      <c r="A20499" s="1" t="s">
        <v>24801</v>
      </c>
      <c r="B20499">
        <v>173.80252899999999</v>
      </c>
      <c r="C20499">
        <v>173.80246600000001</v>
      </c>
      <c r="D20499">
        <v>6.3E-5</v>
      </c>
      <c r="E20499">
        <v>-8.2699999999999996E-3</v>
      </c>
    </row>
    <row r="20500" spans="1:5" x14ac:dyDescent="0.25">
      <c r="A20500" s="1" t="s">
        <v>24802</v>
      </c>
      <c r="B20500">
        <v>173.81912399999999</v>
      </c>
      <c r="C20500">
        <v>173.80252899999999</v>
      </c>
      <c r="D20500">
        <v>1.6594000000000001E-2</v>
      </c>
      <c r="E20500">
        <v>8.2609999999999992E-3</v>
      </c>
    </row>
    <row r="20501" spans="1:5" x14ac:dyDescent="0.25">
      <c r="A20501" s="1" t="s">
        <v>24803</v>
      </c>
      <c r="B20501">
        <v>173.81917999999999</v>
      </c>
      <c r="C20501">
        <v>173.81912399999999</v>
      </c>
      <c r="D20501">
        <v>5.5999999999999999E-5</v>
      </c>
      <c r="E20501">
        <v>-8.2769999999999996E-3</v>
      </c>
    </row>
    <row r="20502" spans="1:5" x14ac:dyDescent="0.25">
      <c r="A20502" s="1" t="s">
        <v>24804</v>
      </c>
      <c r="B20502">
        <v>173.835779</v>
      </c>
      <c r="C20502">
        <v>173.81917999999999</v>
      </c>
      <c r="D20502">
        <v>1.66E-2</v>
      </c>
      <c r="E20502">
        <v>8.267E-3</v>
      </c>
    </row>
    <row r="20503" spans="1:5" x14ac:dyDescent="0.25">
      <c r="A20503" s="1" t="s">
        <v>24805</v>
      </c>
      <c r="B20503">
        <v>173.835835</v>
      </c>
      <c r="C20503">
        <v>173.835779</v>
      </c>
      <c r="D20503">
        <v>5.5000000000000002E-5</v>
      </c>
      <c r="E20503">
        <v>-8.2780000000000006E-3</v>
      </c>
    </row>
    <row r="20504" spans="1:5" x14ac:dyDescent="0.25">
      <c r="A20504" s="1" t="s">
        <v>24806</v>
      </c>
      <c r="B20504">
        <v>173.85243500000001</v>
      </c>
      <c r="C20504">
        <v>173.835835</v>
      </c>
      <c r="D20504">
        <v>1.66E-2</v>
      </c>
      <c r="E20504">
        <v>8.267E-3</v>
      </c>
    </row>
    <row r="20505" spans="1:5" x14ac:dyDescent="0.25">
      <c r="A20505" s="1" t="s">
        <v>24808</v>
      </c>
      <c r="B20505">
        <v>173.852498</v>
      </c>
      <c r="C20505">
        <v>173.85243500000001</v>
      </c>
      <c r="D20505">
        <v>6.3E-5</v>
      </c>
      <c r="E20505">
        <v>-8.2699999999999996E-3</v>
      </c>
    </row>
    <row r="20506" spans="1:5" x14ac:dyDescent="0.25">
      <c r="A20506" s="1" t="s">
        <v>24809</v>
      </c>
      <c r="B20506">
        <v>173.869101</v>
      </c>
      <c r="C20506">
        <v>173.852498</v>
      </c>
      <c r="D20506">
        <v>1.6603E-2</v>
      </c>
      <c r="E20506">
        <v>8.2690000000000003E-3</v>
      </c>
    </row>
    <row r="20507" spans="1:5" x14ac:dyDescent="0.25">
      <c r="A20507" s="1" t="s">
        <v>24810</v>
      </c>
      <c r="B20507">
        <v>173.869157</v>
      </c>
      <c r="C20507">
        <v>173.869101</v>
      </c>
      <c r="D20507">
        <v>5.5999999999999999E-5</v>
      </c>
      <c r="E20507">
        <v>-8.2769999999999996E-3</v>
      </c>
    </row>
    <row r="20508" spans="1:5" x14ac:dyDescent="0.25">
      <c r="A20508" s="1" t="s">
        <v>24811</v>
      </c>
      <c r="B20508">
        <v>173.88575700000001</v>
      </c>
      <c r="C20508">
        <v>173.869157</v>
      </c>
      <c r="D20508">
        <v>1.66E-2</v>
      </c>
      <c r="E20508">
        <v>8.267E-3</v>
      </c>
    </row>
    <row r="20509" spans="1:5" x14ac:dyDescent="0.25">
      <c r="A20509" s="1" t="s">
        <v>24812</v>
      </c>
      <c r="B20509">
        <v>173.88581500000001</v>
      </c>
      <c r="C20509">
        <v>173.88575700000001</v>
      </c>
      <c r="D20509">
        <v>5.8E-5</v>
      </c>
      <c r="E20509">
        <v>-8.2749999999999994E-3</v>
      </c>
    </row>
    <row r="20510" spans="1:5" x14ac:dyDescent="0.25">
      <c r="A20510" s="1" t="s">
        <v>24813</v>
      </c>
      <c r="B20510">
        <v>173.90241499999999</v>
      </c>
      <c r="C20510">
        <v>173.88581500000001</v>
      </c>
      <c r="D20510">
        <v>1.6601000000000001E-2</v>
      </c>
      <c r="E20510">
        <v>8.267E-3</v>
      </c>
    </row>
    <row r="20511" spans="1:5" x14ac:dyDescent="0.25">
      <c r="A20511" s="1" t="s">
        <v>24815</v>
      </c>
      <c r="B20511">
        <v>173.902479</v>
      </c>
      <c r="C20511">
        <v>173.90241499999999</v>
      </c>
      <c r="D20511">
        <v>6.3E-5</v>
      </c>
      <c r="E20511">
        <v>-8.2699999999999996E-3</v>
      </c>
    </row>
    <row r="20512" spans="1:5" x14ac:dyDescent="0.25">
      <c r="A20512" s="1" t="s">
        <v>24816</v>
      </c>
      <c r="B20512">
        <v>173.919071</v>
      </c>
      <c r="C20512">
        <v>173.902479</v>
      </c>
      <c r="D20512">
        <v>1.6591999999999999E-2</v>
      </c>
      <c r="E20512">
        <v>8.2590000000000007E-3</v>
      </c>
    </row>
    <row r="20513" spans="1:5" x14ac:dyDescent="0.25">
      <c r="A20513" s="1" t="s">
        <v>24817</v>
      </c>
      <c r="B20513">
        <v>173.919127</v>
      </c>
      <c r="C20513">
        <v>173.919071</v>
      </c>
      <c r="D20513">
        <v>5.5999999999999999E-5</v>
      </c>
      <c r="E20513">
        <v>-8.2780000000000006E-3</v>
      </c>
    </row>
    <row r="20514" spans="1:5" x14ac:dyDescent="0.25">
      <c r="A20514" s="1" t="s">
        <v>24818</v>
      </c>
      <c r="B20514">
        <v>173.93572599999999</v>
      </c>
      <c r="C20514">
        <v>173.919127</v>
      </c>
      <c r="D20514">
        <v>1.66E-2</v>
      </c>
      <c r="E20514">
        <v>8.2660000000000008E-3</v>
      </c>
    </row>
    <row r="20515" spans="1:5" x14ac:dyDescent="0.25">
      <c r="A20515" s="1" t="s">
        <v>24819</v>
      </c>
      <c r="B20515">
        <v>173.93578199999999</v>
      </c>
      <c r="C20515">
        <v>173.93572599999999</v>
      </c>
      <c r="D20515">
        <v>5.5000000000000002E-5</v>
      </c>
      <c r="E20515">
        <v>-8.2780000000000006E-3</v>
      </c>
    </row>
    <row r="20516" spans="1:5" x14ac:dyDescent="0.25">
      <c r="A20516" s="1" t="s">
        <v>24820</v>
      </c>
      <c r="B20516">
        <v>173.95237900000001</v>
      </c>
      <c r="C20516">
        <v>173.93578199999999</v>
      </c>
      <c r="D20516">
        <v>1.6597000000000001E-2</v>
      </c>
      <c r="E20516">
        <v>8.2640000000000005E-3</v>
      </c>
    </row>
    <row r="20517" spans="1:5" x14ac:dyDescent="0.25">
      <c r="A20517" s="1" t="s">
        <v>24822</v>
      </c>
      <c r="B20517">
        <v>173.95244099999999</v>
      </c>
      <c r="C20517">
        <v>173.95237900000001</v>
      </c>
      <c r="D20517">
        <v>6.2000000000000003E-5</v>
      </c>
      <c r="E20517">
        <v>-8.2710000000000006E-3</v>
      </c>
    </row>
    <row r="20518" spans="1:5" x14ac:dyDescent="0.25">
      <c r="A20518" s="1" t="s">
        <v>24823</v>
      </c>
      <c r="B20518">
        <v>173.96903499999999</v>
      </c>
      <c r="C20518">
        <v>173.95244099999999</v>
      </c>
      <c r="D20518">
        <v>1.6594000000000001E-2</v>
      </c>
      <c r="E20518">
        <v>8.2609999999999992E-3</v>
      </c>
    </row>
    <row r="20519" spans="1:5" x14ac:dyDescent="0.25">
      <c r="A20519" s="1" t="s">
        <v>24824</v>
      </c>
      <c r="B20519">
        <v>173.96909099999999</v>
      </c>
      <c r="C20519">
        <v>173.96903499999999</v>
      </c>
      <c r="D20519">
        <v>5.5999999999999999E-5</v>
      </c>
      <c r="E20519">
        <v>-8.2780000000000006E-3</v>
      </c>
    </row>
    <row r="20520" spans="1:5" x14ac:dyDescent="0.25">
      <c r="A20520" s="1" t="s">
        <v>24825</v>
      </c>
      <c r="B20520">
        <v>173.985691</v>
      </c>
      <c r="C20520">
        <v>173.96909099999999</v>
      </c>
      <c r="D20520">
        <v>1.66E-2</v>
      </c>
      <c r="E20520">
        <v>8.267E-3</v>
      </c>
    </row>
    <row r="20521" spans="1:5" x14ac:dyDescent="0.25">
      <c r="A20521" s="1" t="s">
        <v>24826</v>
      </c>
      <c r="B20521">
        <v>173.985748</v>
      </c>
      <c r="C20521">
        <v>173.985691</v>
      </c>
      <c r="D20521">
        <v>5.7000000000000003E-5</v>
      </c>
      <c r="E20521">
        <v>-8.2760000000000004E-3</v>
      </c>
    </row>
    <row r="20522" spans="1:5" x14ac:dyDescent="0.25">
      <c r="A20522" s="1" t="s">
        <v>24827</v>
      </c>
      <c r="B20522">
        <v>174.00234399999999</v>
      </c>
      <c r="C20522">
        <v>173.985748</v>
      </c>
      <c r="D20522">
        <v>1.6596E-2</v>
      </c>
      <c r="E20522">
        <v>8.2629999999999995E-3</v>
      </c>
    </row>
    <row r="20523" spans="1:5" x14ac:dyDescent="0.25">
      <c r="A20523" s="1" t="s">
        <v>24831</v>
      </c>
      <c r="B20523">
        <v>174.002419</v>
      </c>
      <c r="C20523">
        <v>174.00234399999999</v>
      </c>
      <c r="D20523">
        <v>7.4999999999999993E-5</v>
      </c>
      <c r="E20523">
        <v>-8.2590000000000007E-3</v>
      </c>
    </row>
    <row r="20524" spans="1:5" x14ac:dyDescent="0.25">
      <c r="A20524" s="1" t="s">
        <v>24832</v>
      </c>
      <c r="B20524">
        <v>174.01900499999999</v>
      </c>
      <c r="C20524">
        <v>174.002419</v>
      </c>
      <c r="D20524">
        <v>1.6586E-2</v>
      </c>
      <c r="E20524">
        <v>8.2520000000000007E-3</v>
      </c>
    </row>
    <row r="20525" spans="1:5" x14ac:dyDescent="0.25">
      <c r="A20525" s="1" t="s">
        <v>24833</v>
      </c>
      <c r="B20525">
        <v>174.01906099999999</v>
      </c>
      <c r="C20525">
        <v>174.01900499999999</v>
      </c>
      <c r="D20525">
        <v>5.5999999999999999E-5</v>
      </c>
      <c r="E20525">
        <v>-8.2769999999999996E-3</v>
      </c>
    </row>
    <row r="20526" spans="1:5" x14ac:dyDescent="0.25">
      <c r="A20526" s="1" t="s">
        <v>24834</v>
      </c>
      <c r="B20526">
        <v>174.035663</v>
      </c>
      <c r="C20526">
        <v>174.01906099999999</v>
      </c>
      <c r="D20526">
        <v>1.6601999999999999E-2</v>
      </c>
      <c r="E20526">
        <v>8.2690000000000003E-3</v>
      </c>
    </row>
    <row r="20527" spans="1:5" x14ac:dyDescent="0.25">
      <c r="A20527" s="1" t="s">
        <v>24835</v>
      </c>
      <c r="B20527">
        <v>174.035718</v>
      </c>
      <c r="C20527">
        <v>174.035663</v>
      </c>
      <c r="D20527">
        <v>5.5000000000000002E-5</v>
      </c>
      <c r="E20527">
        <v>-8.2780000000000006E-3</v>
      </c>
    </row>
    <row r="20528" spans="1:5" x14ac:dyDescent="0.25">
      <c r="A20528" s="1" t="s">
        <v>24836</v>
      </c>
      <c r="B20528">
        <v>174.05231800000001</v>
      </c>
      <c r="C20528">
        <v>174.035718</v>
      </c>
      <c r="D20528">
        <v>1.66E-2</v>
      </c>
      <c r="E20528">
        <v>8.267E-3</v>
      </c>
    </row>
    <row r="20529" spans="1:5" x14ac:dyDescent="0.25">
      <c r="A20529" s="1" t="s">
        <v>24838</v>
      </c>
      <c r="B20529">
        <v>174.052381</v>
      </c>
      <c r="C20529">
        <v>174.05231800000001</v>
      </c>
      <c r="D20529">
        <v>6.2000000000000003E-5</v>
      </c>
      <c r="E20529">
        <v>-8.2710000000000006E-3</v>
      </c>
    </row>
    <row r="20530" spans="1:5" x14ac:dyDescent="0.25">
      <c r="A20530" s="1" t="s">
        <v>24839</v>
      </c>
      <c r="B20530">
        <v>174.068974</v>
      </c>
      <c r="C20530">
        <v>174.052381</v>
      </c>
      <c r="D20530">
        <v>1.6593E-2</v>
      </c>
      <c r="E20530">
        <v>8.26E-3</v>
      </c>
    </row>
    <row r="20531" spans="1:5" x14ac:dyDescent="0.25">
      <c r="A20531" s="1" t="s">
        <v>24840</v>
      </c>
      <c r="B20531">
        <v>174.069031</v>
      </c>
      <c r="C20531">
        <v>174.068974</v>
      </c>
      <c r="D20531">
        <v>5.8E-5</v>
      </c>
      <c r="E20531">
        <v>-8.2760000000000004E-3</v>
      </c>
    </row>
    <row r="20532" spans="1:5" x14ac:dyDescent="0.25">
      <c r="A20532" s="1" t="s">
        <v>24841</v>
      </c>
      <c r="B20532">
        <v>174.085632</v>
      </c>
      <c r="C20532">
        <v>174.069031</v>
      </c>
      <c r="D20532">
        <v>1.66E-2</v>
      </c>
      <c r="E20532">
        <v>8.267E-3</v>
      </c>
    </row>
    <row r="20533" spans="1:5" x14ac:dyDescent="0.25">
      <c r="A20533" s="1" t="s">
        <v>24842</v>
      </c>
      <c r="B20533">
        <v>174.08568700000001</v>
      </c>
      <c r="C20533">
        <v>174.085632</v>
      </c>
      <c r="D20533">
        <v>5.5000000000000002E-5</v>
      </c>
      <c r="E20533">
        <v>-8.2780000000000006E-3</v>
      </c>
    </row>
    <row r="20534" spans="1:5" x14ac:dyDescent="0.25">
      <c r="A20534" s="1" t="s">
        <v>24843</v>
      </c>
      <c r="B20534">
        <v>174.10228699999999</v>
      </c>
      <c r="C20534">
        <v>174.08568700000001</v>
      </c>
      <c r="D20534">
        <v>1.66E-2</v>
      </c>
      <c r="E20534">
        <v>8.267E-3</v>
      </c>
    </row>
    <row r="20535" spans="1:5" x14ac:dyDescent="0.25">
      <c r="A20535" s="1" t="s">
        <v>24845</v>
      </c>
      <c r="B20535">
        <v>174.10235</v>
      </c>
      <c r="C20535">
        <v>174.10228699999999</v>
      </c>
      <c r="D20535">
        <v>6.2000000000000003E-5</v>
      </c>
      <c r="E20535">
        <v>-8.2710000000000006E-3</v>
      </c>
    </row>
    <row r="20536" spans="1:5" x14ac:dyDescent="0.25">
      <c r="A20536" s="1" t="s">
        <v>24846</v>
      </c>
      <c r="B20536">
        <v>174.118945</v>
      </c>
      <c r="C20536">
        <v>174.10235</v>
      </c>
      <c r="D20536">
        <v>1.6596E-2</v>
      </c>
      <c r="E20536">
        <v>8.2629999999999995E-3</v>
      </c>
    </row>
    <row r="20537" spans="1:5" x14ac:dyDescent="0.25">
      <c r="A20537" s="1" t="s">
        <v>24847</v>
      </c>
      <c r="B20537">
        <v>174.11900199999999</v>
      </c>
      <c r="C20537">
        <v>174.118945</v>
      </c>
      <c r="D20537">
        <v>5.5999999999999999E-5</v>
      </c>
      <c r="E20537">
        <v>-8.2769999999999996E-3</v>
      </c>
    </row>
    <row r="20538" spans="1:5" x14ac:dyDescent="0.25">
      <c r="A20538" s="1" t="s">
        <v>24848</v>
      </c>
      <c r="B20538">
        <v>174.13559900000001</v>
      </c>
      <c r="C20538">
        <v>174.11900199999999</v>
      </c>
      <c r="D20538">
        <v>1.6598000000000002E-2</v>
      </c>
      <c r="E20538">
        <v>8.2640000000000005E-3</v>
      </c>
    </row>
    <row r="20539" spans="1:5" x14ac:dyDescent="0.25">
      <c r="A20539" s="1" t="s">
        <v>24849</v>
      </c>
      <c r="B20539">
        <v>174.13565500000001</v>
      </c>
      <c r="C20539">
        <v>174.13559900000001</v>
      </c>
      <c r="D20539">
        <v>5.5999999999999999E-5</v>
      </c>
      <c r="E20539">
        <v>-8.2780000000000006E-3</v>
      </c>
    </row>
    <row r="20540" spans="1:5" x14ac:dyDescent="0.25">
      <c r="A20540" s="1" t="s">
        <v>24850</v>
      </c>
      <c r="B20540">
        <v>174.152253</v>
      </c>
      <c r="C20540">
        <v>174.13565500000001</v>
      </c>
      <c r="D20540">
        <v>1.6598000000000002E-2</v>
      </c>
      <c r="E20540">
        <v>8.2649999999999998E-3</v>
      </c>
    </row>
    <row r="20541" spans="1:5" x14ac:dyDescent="0.25">
      <c r="A20541" s="1" t="s">
        <v>24852</v>
      </c>
      <c r="B20541">
        <v>174.15231600000001</v>
      </c>
      <c r="C20541">
        <v>174.152253</v>
      </c>
      <c r="D20541">
        <v>6.2000000000000003E-5</v>
      </c>
      <c r="E20541">
        <v>-8.2710000000000006E-3</v>
      </c>
    </row>
    <row r="20542" spans="1:5" x14ac:dyDescent="0.25">
      <c r="A20542" s="1" t="s">
        <v>24853</v>
      </c>
      <c r="B20542">
        <v>174.16890799999999</v>
      </c>
      <c r="C20542">
        <v>174.15231600000001</v>
      </c>
      <c r="D20542">
        <v>1.6591999999999999E-2</v>
      </c>
      <c r="E20542">
        <v>8.2590000000000007E-3</v>
      </c>
    </row>
    <row r="20543" spans="1:5" x14ac:dyDescent="0.25">
      <c r="A20543" s="1" t="s">
        <v>24854</v>
      </c>
      <c r="B20543">
        <v>174.16896700000001</v>
      </c>
      <c r="C20543">
        <v>174.16890799999999</v>
      </c>
      <c r="D20543">
        <v>5.8999999999999998E-5</v>
      </c>
      <c r="E20543">
        <v>-8.2749999999999994E-3</v>
      </c>
    </row>
    <row r="20544" spans="1:5" x14ac:dyDescent="0.25">
      <c r="A20544" s="1" t="s">
        <v>24855</v>
      </c>
      <c r="B20544">
        <v>174.18556899999999</v>
      </c>
      <c r="C20544">
        <v>174.16896700000001</v>
      </c>
      <c r="D20544">
        <v>1.6601999999999999E-2</v>
      </c>
      <c r="E20544">
        <v>8.2690000000000003E-3</v>
      </c>
    </row>
    <row r="20545" spans="1:5" x14ac:dyDescent="0.25">
      <c r="A20545" s="1" t="s">
        <v>24856</v>
      </c>
      <c r="B20545">
        <v>174.18562499999999</v>
      </c>
      <c r="C20545">
        <v>174.18556899999999</v>
      </c>
      <c r="D20545">
        <v>5.5999999999999999E-5</v>
      </c>
      <c r="E20545">
        <v>-8.2769999999999996E-3</v>
      </c>
    </row>
    <row r="20546" spans="1:5" x14ac:dyDescent="0.25">
      <c r="A20546" s="1" t="s">
        <v>24857</v>
      </c>
      <c r="B20546">
        <v>174.20222699999999</v>
      </c>
      <c r="C20546">
        <v>174.18562499999999</v>
      </c>
      <c r="D20546">
        <v>1.6601999999999999E-2</v>
      </c>
      <c r="E20546">
        <v>8.2679999999999993E-3</v>
      </c>
    </row>
    <row r="20547" spans="1:5" x14ac:dyDescent="0.25">
      <c r="A20547" s="1" t="s">
        <v>24859</v>
      </c>
      <c r="B20547">
        <v>174.202291</v>
      </c>
      <c r="C20547">
        <v>174.20222699999999</v>
      </c>
      <c r="D20547">
        <v>6.3999999999999997E-5</v>
      </c>
      <c r="E20547">
        <v>-8.2690000000000003E-3</v>
      </c>
    </row>
    <row r="20548" spans="1:5" x14ac:dyDescent="0.25">
      <c r="A20548" s="1" t="s">
        <v>24860</v>
      </c>
      <c r="B20548">
        <v>174.21888200000001</v>
      </c>
      <c r="C20548">
        <v>174.202291</v>
      </c>
      <c r="D20548">
        <v>1.6591999999999999E-2</v>
      </c>
      <c r="E20548">
        <v>8.2579999999999997E-3</v>
      </c>
    </row>
    <row r="20549" spans="1:5" x14ac:dyDescent="0.25">
      <c r="A20549" s="1" t="s">
        <v>24861</v>
      </c>
      <c r="B20549">
        <v>174.21893800000001</v>
      </c>
      <c r="C20549">
        <v>174.21888200000001</v>
      </c>
      <c r="D20549">
        <v>5.5999999999999999E-5</v>
      </c>
      <c r="E20549">
        <v>-8.2780000000000006E-3</v>
      </c>
    </row>
    <row r="20550" spans="1:5" x14ac:dyDescent="0.25">
      <c r="A20550" s="1" t="s">
        <v>24862</v>
      </c>
      <c r="B20550">
        <v>174.23555099999999</v>
      </c>
      <c r="C20550">
        <v>174.21893800000001</v>
      </c>
      <c r="D20550">
        <v>1.6612999999999999E-2</v>
      </c>
      <c r="E20550">
        <v>8.2799999999999992E-3</v>
      </c>
    </row>
    <row r="20551" spans="1:5" x14ac:dyDescent="0.25">
      <c r="A20551" s="1" t="s">
        <v>24863</v>
      </c>
      <c r="B20551">
        <v>174.23560699999999</v>
      </c>
      <c r="C20551">
        <v>174.23555099999999</v>
      </c>
      <c r="D20551">
        <v>5.5999999999999999E-5</v>
      </c>
      <c r="E20551">
        <v>-8.2769999999999996E-3</v>
      </c>
    </row>
    <row r="20552" spans="1:5" x14ac:dyDescent="0.25">
      <c r="A20552" s="1" t="s">
        <v>24864</v>
      </c>
      <c r="B20552">
        <v>174.25221199999999</v>
      </c>
      <c r="C20552">
        <v>174.23560699999999</v>
      </c>
      <c r="D20552">
        <v>1.6604000000000001E-2</v>
      </c>
      <c r="E20552">
        <v>8.2710000000000006E-3</v>
      </c>
    </row>
    <row r="20553" spans="1:5" x14ac:dyDescent="0.25">
      <c r="A20553" s="1" t="s">
        <v>24866</v>
      </c>
      <c r="B20553">
        <v>174.25227599999999</v>
      </c>
      <c r="C20553">
        <v>174.25221199999999</v>
      </c>
      <c r="D20553">
        <v>6.3999999999999997E-5</v>
      </c>
      <c r="E20553">
        <v>-8.2690000000000003E-3</v>
      </c>
    </row>
    <row r="20554" spans="1:5" x14ac:dyDescent="0.25">
      <c r="A20554" s="1" t="s">
        <v>24867</v>
      </c>
      <c r="B20554">
        <v>174.26886999999999</v>
      </c>
      <c r="C20554">
        <v>174.25227599999999</v>
      </c>
      <c r="D20554">
        <v>1.6594000000000001E-2</v>
      </c>
      <c r="E20554">
        <v>8.2609999999999992E-3</v>
      </c>
    </row>
    <row r="20555" spans="1:5" x14ac:dyDescent="0.25">
      <c r="A20555" s="1" t="s">
        <v>24868</v>
      </c>
      <c r="B20555">
        <v>174.26892799999999</v>
      </c>
      <c r="C20555">
        <v>174.26886999999999</v>
      </c>
      <c r="D20555">
        <v>5.8E-5</v>
      </c>
      <c r="E20555">
        <v>-8.2749999999999994E-3</v>
      </c>
    </row>
    <row r="20556" spans="1:5" x14ac:dyDescent="0.25">
      <c r="A20556" s="1" t="s">
        <v>24869</v>
      </c>
      <c r="B20556">
        <v>174.285539</v>
      </c>
      <c r="C20556">
        <v>174.26892799999999</v>
      </c>
      <c r="D20556">
        <v>1.6611000000000001E-2</v>
      </c>
      <c r="E20556">
        <v>8.2769999999999996E-3</v>
      </c>
    </row>
    <row r="20557" spans="1:5" x14ac:dyDescent="0.25">
      <c r="A20557" s="1" t="s">
        <v>24870</v>
      </c>
      <c r="B20557">
        <v>174.285596</v>
      </c>
      <c r="C20557">
        <v>174.285539</v>
      </c>
      <c r="D20557">
        <v>5.7000000000000003E-5</v>
      </c>
      <c r="E20557">
        <v>-8.2760000000000004E-3</v>
      </c>
    </row>
    <row r="20558" spans="1:5" x14ac:dyDescent="0.25">
      <c r="A20558" s="1" t="s">
        <v>24871</v>
      </c>
      <c r="B20558">
        <v>174.302244</v>
      </c>
      <c r="C20558">
        <v>174.285596</v>
      </c>
      <c r="D20558">
        <v>1.6648E-2</v>
      </c>
      <c r="E20558">
        <v>8.3140000000000002E-3</v>
      </c>
    </row>
    <row r="20559" spans="1:5" x14ac:dyDescent="0.25">
      <c r="A20559" s="1" t="s">
        <v>24873</v>
      </c>
      <c r="B20559">
        <v>174.30230800000001</v>
      </c>
      <c r="C20559">
        <v>174.302244</v>
      </c>
      <c r="D20559">
        <v>6.3999999999999997E-5</v>
      </c>
      <c r="E20559">
        <v>-8.2690000000000003E-3</v>
      </c>
    </row>
    <row r="20560" spans="1:5" x14ac:dyDescent="0.25">
      <c r="A20560" s="1" t="s">
        <v>24874</v>
      </c>
      <c r="B20560">
        <v>174.31889899999999</v>
      </c>
      <c r="C20560">
        <v>174.30230800000001</v>
      </c>
      <c r="D20560">
        <v>1.6591000000000002E-2</v>
      </c>
      <c r="E20560">
        <v>8.2579999999999997E-3</v>
      </c>
    </row>
    <row r="20561" spans="1:5" x14ac:dyDescent="0.25">
      <c r="A20561" s="1" t="s">
        <v>24875</v>
      </c>
      <c r="B20561">
        <v>174.31895600000001</v>
      </c>
      <c r="C20561">
        <v>174.31889899999999</v>
      </c>
      <c r="D20561">
        <v>5.7000000000000003E-5</v>
      </c>
      <c r="E20561">
        <v>-8.2760000000000004E-3</v>
      </c>
    </row>
    <row r="20562" spans="1:5" x14ac:dyDescent="0.25">
      <c r="A20562" s="1" t="s">
        <v>24876</v>
      </c>
      <c r="B20562">
        <v>174.33555899999999</v>
      </c>
      <c r="C20562">
        <v>174.31895600000001</v>
      </c>
      <c r="D20562">
        <v>1.6603E-2</v>
      </c>
      <c r="E20562">
        <v>8.2690000000000003E-3</v>
      </c>
    </row>
    <row r="20563" spans="1:5" x14ac:dyDescent="0.25">
      <c r="A20563" s="1" t="s">
        <v>24877</v>
      </c>
      <c r="B20563">
        <v>174.33561499999999</v>
      </c>
      <c r="C20563">
        <v>174.33555899999999</v>
      </c>
      <c r="D20563">
        <v>5.5999999999999999E-5</v>
      </c>
      <c r="E20563">
        <v>-8.2769999999999996E-3</v>
      </c>
    </row>
    <row r="20564" spans="1:5" x14ac:dyDescent="0.25">
      <c r="A20564" s="1" t="s">
        <v>24878</v>
      </c>
      <c r="B20564">
        <v>174.35221799999999</v>
      </c>
      <c r="C20564">
        <v>174.33561499999999</v>
      </c>
      <c r="D20564">
        <v>1.6603E-2</v>
      </c>
      <c r="E20564">
        <v>8.2699999999999996E-3</v>
      </c>
    </row>
    <row r="20565" spans="1:5" x14ac:dyDescent="0.25">
      <c r="A20565" s="1" t="s">
        <v>24880</v>
      </c>
      <c r="B20565">
        <v>174.352283</v>
      </c>
      <c r="C20565">
        <v>174.35221799999999</v>
      </c>
      <c r="D20565">
        <v>6.3999999999999997E-5</v>
      </c>
      <c r="E20565">
        <v>-8.2690000000000003E-3</v>
      </c>
    </row>
    <row r="20566" spans="1:5" x14ac:dyDescent="0.25">
      <c r="A20566" s="1" t="s">
        <v>24881</v>
      </c>
      <c r="B20566">
        <v>174.36887899999999</v>
      </c>
      <c r="C20566">
        <v>174.352283</v>
      </c>
      <c r="D20566">
        <v>1.6597000000000001E-2</v>
      </c>
      <c r="E20566">
        <v>8.2629999999999995E-3</v>
      </c>
    </row>
    <row r="20567" spans="1:5" x14ac:dyDescent="0.25">
      <c r="A20567" s="1" t="s">
        <v>24882</v>
      </c>
      <c r="B20567">
        <v>174.36893800000001</v>
      </c>
      <c r="C20567">
        <v>174.36887899999999</v>
      </c>
      <c r="D20567">
        <v>5.8999999999999998E-5</v>
      </c>
      <c r="E20567">
        <v>-8.2749999999999994E-3</v>
      </c>
    </row>
    <row r="20568" spans="1:5" x14ac:dyDescent="0.25">
      <c r="A20568" s="1" t="s">
        <v>24883</v>
      </c>
      <c r="B20568">
        <v>174.38553899999999</v>
      </c>
      <c r="C20568">
        <v>174.36893800000001</v>
      </c>
      <c r="D20568">
        <v>1.6601000000000001E-2</v>
      </c>
      <c r="E20568">
        <v>8.2679999999999993E-3</v>
      </c>
    </row>
    <row r="20569" spans="1:5" x14ac:dyDescent="0.25">
      <c r="A20569" s="1" t="s">
        <v>24884</v>
      </c>
      <c r="B20569">
        <v>174.38559599999999</v>
      </c>
      <c r="C20569">
        <v>174.38553899999999</v>
      </c>
      <c r="D20569">
        <v>5.7000000000000003E-5</v>
      </c>
      <c r="E20569">
        <v>-8.2769999999999996E-3</v>
      </c>
    </row>
    <row r="20570" spans="1:5" x14ac:dyDescent="0.25">
      <c r="A20570" s="1" t="s">
        <v>24885</v>
      </c>
      <c r="B20570">
        <v>174.40219500000001</v>
      </c>
      <c r="C20570">
        <v>174.38559599999999</v>
      </c>
      <c r="D20570">
        <v>1.66E-2</v>
      </c>
      <c r="E20570">
        <v>8.2660000000000008E-3</v>
      </c>
    </row>
    <row r="20571" spans="1:5" x14ac:dyDescent="0.25">
      <c r="A20571" s="1" t="s">
        <v>24887</v>
      </c>
      <c r="B20571">
        <v>174.40225799999999</v>
      </c>
      <c r="C20571">
        <v>174.40219500000001</v>
      </c>
      <c r="D20571">
        <v>6.3E-5</v>
      </c>
      <c r="E20571">
        <v>-8.2699999999999996E-3</v>
      </c>
    </row>
    <row r="20572" spans="1:5" x14ac:dyDescent="0.25">
      <c r="A20572" s="1" t="s">
        <v>24888</v>
      </c>
      <c r="B20572">
        <v>174.41885300000001</v>
      </c>
      <c r="C20572">
        <v>174.40225799999999</v>
      </c>
      <c r="D20572">
        <v>1.6594999999999999E-2</v>
      </c>
      <c r="E20572">
        <v>8.2609999999999992E-3</v>
      </c>
    </row>
    <row r="20573" spans="1:5" x14ac:dyDescent="0.25">
      <c r="A20573" s="1" t="s">
        <v>24889</v>
      </c>
      <c r="B20573">
        <v>174.41890900000001</v>
      </c>
      <c r="C20573">
        <v>174.41885300000001</v>
      </c>
      <c r="D20573">
        <v>5.5999999999999999E-5</v>
      </c>
      <c r="E20573">
        <v>-8.2769999999999996E-3</v>
      </c>
    </row>
    <row r="20574" spans="1:5" x14ac:dyDescent="0.25">
      <c r="A20574" s="1" t="s">
        <v>24890</v>
      </c>
      <c r="B20574">
        <v>174.43551199999999</v>
      </c>
      <c r="C20574">
        <v>174.41890900000001</v>
      </c>
      <c r="D20574">
        <v>1.6603E-2</v>
      </c>
      <c r="E20574">
        <v>8.2699999999999996E-3</v>
      </c>
    </row>
    <row r="20575" spans="1:5" x14ac:dyDescent="0.25">
      <c r="A20575" s="1" t="s">
        <v>24891</v>
      </c>
      <c r="B20575">
        <v>174.43556899999999</v>
      </c>
      <c r="C20575">
        <v>174.43551199999999</v>
      </c>
      <c r="D20575">
        <v>5.7000000000000003E-5</v>
      </c>
      <c r="E20575">
        <v>-8.2769999999999996E-3</v>
      </c>
    </row>
    <row r="20576" spans="1:5" x14ac:dyDescent="0.25">
      <c r="A20576" s="1" t="s">
        <v>24892</v>
      </c>
      <c r="B20576">
        <v>174.452168</v>
      </c>
      <c r="C20576">
        <v>174.43556899999999</v>
      </c>
      <c r="D20576">
        <v>1.6598999999999999E-2</v>
      </c>
      <c r="E20576">
        <v>8.2660000000000008E-3</v>
      </c>
    </row>
    <row r="20577" spans="1:5" x14ac:dyDescent="0.25">
      <c r="A20577" s="1" t="s">
        <v>24894</v>
      </c>
      <c r="B20577">
        <v>174.45223200000001</v>
      </c>
      <c r="C20577">
        <v>174.452168</v>
      </c>
      <c r="D20577">
        <v>6.3999999999999997E-5</v>
      </c>
      <c r="E20577">
        <v>-8.2690000000000003E-3</v>
      </c>
    </row>
    <row r="20578" spans="1:5" x14ac:dyDescent="0.25">
      <c r="A20578" s="1" t="s">
        <v>24895</v>
      </c>
      <c r="B20578">
        <v>174.46882500000001</v>
      </c>
      <c r="C20578">
        <v>174.45223200000001</v>
      </c>
      <c r="D20578">
        <v>1.6593E-2</v>
      </c>
      <c r="E20578">
        <v>8.26E-3</v>
      </c>
    </row>
    <row r="20579" spans="1:5" x14ac:dyDescent="0.25">
      <c r="A20579" s="1" t="s">
        <v>24896</v>
      </c>
      <c r="B20579">
        <v>174.46888300000001</v>
      </c>
      <c r="C20579">
        <v>174.46882500000001</v>
      </c>
      <c r="D20579">
        <v>5.8E-5</v>
      </c>
      <c r="E20579">
        <v>-8.2749999999999994E-3</v>
      </c>
    </row>
    <row r="20580" spans="1:5" x14ac:dyDescent="0.25">
      <c r="A20580" s="1" t="s">
        <v>24897</v>
      </c>
      <c r="B20580">
        <v>174.48548700000001</v>
      </c>
      <c r="C20580">
        <v>174.46888300000001</v>
      </c>
      <c r="D20580">
        <v>1.6604000000000001E-2</v>
      </c>
      <c r="E20580">
        <v>8.2699999999999996E-3</v>
      </c>
    </row>
    <row r="20581" spans="1:5" x14ac:dyDescent="0.25">
      <c r="A20581" s="1" t="s">
        <v>24898</v>
      </c>
      <c r="B20581">
        <v>174.48554300000001</v>
      </c>
      <c r="C20581">
        <v>174.48548700000001</v>
      </c>
      <c r="D20581">
        <v>5.7000000000000003E-5</v>
      </c>
      <c r="E20581">
        <v>-8.2769999999999996E-3</v>
      </c>
    </row>
    <row r="20582" spans="1:5" x14ac:dyDescent="0.25">
      <c r="A20582" s="1" t="s">
        <v>24899</v>
      </c>
      <c r="B20582">
        <v>174.50215299999999</v>
      </c>
      <c r="C20582">
        <v>174.48554300000001</v>
      </c>
      <c r="D20582">
        <v>1.661E-2</v>
      </c>
      <c r="E20582">
        <v>8.2769999999999996E-3</v>
      </c>
    </row>
    <row r="20583" spans="1:5" x14ac:dyDescent="0.25">
      <c r="A20583" s="1" t="s">
        <v>24902</v>
      </c>
      <c r="B20583">
        <v>174.50222400000001</v>
      </c>
      <c r="C20583">
        <v>174.50215299999999</v>
      </c>
      <c r="D20583">
        <v>7.1000000000000005E-5</v>
      </c>
      <c r="E20583">
        <v>-8.2620000000000002E-3</v>
      </c>
    </row>
    <row r="20584" spans="1:5" x14ac:dyDescent="0.25">
      <c r="A20584" s="1" t="s">
        <v>24903</v>
      </c>
      <c r="B20584">
        <v>174.51881800000001</v>
      </c>
      <c r="C20584">
        <v>174.50222400000001</v>
      </c>
      <c r="D20584">
        <v>1.6593E-2</v>
      </c>
      <c r="E20584">
        <v>8.26E-3</v>
      </c>
    </row>
    <row r="20585" spans="1:5" x14ac:dyDescent="0.25">
      <c r="A20585" s="1" t="s">
        <v>24904</v>
      </c>
      <c r="B20585">
        <v>174.51887400000001</v>
      </c>
      <c r="C20585">
        <v>174.51881800000001</v>
      </c>
      <c r="D20585">
        <v>5.7000000000000003E-5</v>
      </c>
      <c r="E20585">
        <v>-8.2769999999999996E-3</v>
      </c>
    </row>
    <row r="20586" spans="1:5" x14ac:dyDescent="0.25">
      <c r="A20586" s="1" t="s">
        <v>24905</v>
      </c>
      <c r="B20586">
        <v>174.53547800000001</v>
      </c>
      <c r="C20586">
        <v>174.51887400000001</v>
      </c>
      <c r="D20586">
        <v>1.6604000000000001E-2</v>
      </c>
      <c r="E20586">
        <v>8.2699999999999996E-3</v>
      </c>
    </row>
    <row r="20587" spans="1:5" x14ac:dyDescent="0.25">
      <c r="A20587" s="1" t="s">
        <v>24906</v>
      </c>
      <c r="B20587">
        <v>174.53553500000001</v>
      </c>
      <c r="C20587">
        <v>174.53547800000001</v>
      </c>
      <c r="D20587">
        <v>5.7000000000000003E-5</v>
      </c>
      <c r="E20587">
        <v>-8.2769999999999996E-3</v>
      </c>
    </row>
    <row r="20588" spans="1:5" x14ac:dyDescent="0.25">
      <c r="A20588" s="1" t="s">
        <v>24907</v>
      </c>
      <c r="B20588">
        <v>174.55213599999999</v>
      </c>
      <c r="C20588">
        <v>174.53553500000001</v>
      </c>
      <c r="D20588">
        <v>1.6601999999999999E-2</v>
      </c>
      <c r="E20588">
        <v>8.2679999999999993E-3</v>
      </c>
    </row>
    <row r="20589" spans="1:5" x14ac:dyDescent="0.25">
      <c r="A20589" s="1" t="s">
        <v>24909</v>
      </c>
      <c r="B20589">
        <v>174.552201</v>
      </c>
      <c r="C20589">
        <v>174.55213599999999</v>
      </c>
      <c r="D20589">
        <v>6.3999999999999997E-5</v>
      </c>
      <c r="E20589">
        <v>-8.2690000000000003E-3</v>
      </c>
    </row>
    <row r="20590" spans="1:5" x14ac:dyDescent="0.25">
      <c r="A20590" s="1" t="s">
        <v>24910</v>
      </c>
      <c r="B20590">
        <v>174.56880200000001</v>
      </c>
      <c r="C20590">
        <v>174.552201</v>
      </c>
      <c r="D20590">
        <v>1.6601999999999999E-2</v>
      </c>
      <c r="E20590">
        <v>8.2679999999999993E-3</v>
      </c>
    </row>
    <row r="20591" spans="1:5" x14ac:dyDescent="0.25">
      <c r="A20591" s="1" t="s">
        <v>24911</v>
      </c>
      <c r="B20591">
        <v>174.568859</v>
      </c>
      <c r="C20591">
        <v>174.56880200000001</v>
      </c>
      <c r="D20591">
        <v>5.7000000000000003E-5</v>
      </c>
      <c r="E20591">
        <v>-8.2760000000000004E-3</v>
      </c>
    </row>
    <row r="20592" spans="1:5" x14ac:dyDescent="0.25">
      <c r="A20592" s="1" t="s">
        <v>24912</v>
      </c>
      <c r="B20592">
        <v>174.58547100000001</v>
      </c>
      <c r="C20592">
        <v>174.568859</v>
      </c>
      <c r="D20592">
        <v>1.6611999999999998E-2</v>
      </c>
      <c r="E20592">
        <v>8.2780000000000006E-3</v>
      </c>
    </row>
    <row r="20593" spans="1:5" x14ac:dyDescent="0.25">
      <c r="A20593" s="1" t="s">
        <v>24913</v>
      </c>
      <c r="B20593">
        <v>174.58552800000001</v>
      </c>
      <c r="C20593">
        <v>174.58547100000001</v>
      </c>
      <c r="D20593">
        <v>5.7000000000000003E-5</v>
      </c>
      <c r="E20593">
        <v>-8.2760000000000004E-3</v>
      </c>
    </row>
    <row r="20594" spans="1:5" x14ac:dyDescent="0.25">
      <c r="A20594" s="1" t="s">
        <v>24914</v>
      </c>
      <c r="B20594">
        <v>174.60213200000001</v>
      </c>
      <c r="C20594">
        <v>174.58552800000001</v>
      </c>
      <c r="D20594">
        <v>1.6604000000000001E-2</v>
      </c>
      <c r="E20594">
        <v>8.2710000000000006E-3</v>
      </c>
    </row>
    <row r="20595" spans="1:5" x14ac:dyDescent="0.25">
      <c r="A20595" s="1" t="s">
        <v>24916</v>
      </c>
      <c r="B20595">
        <v>174.60219599999999</v>
      </c>
      <c r="C20595">
        <v>174.60213200000001</v>
      </c>
      <c r="D20595">
        <v>6.3999999999999997E-5</v>
      </c>
      <c r="E20595">
        <v>-8.2690000000000003E-3</v>
      </c>
    </row>
    <row r="20596" spans="1:5" x14ac:dyDescent="0.25">
      <c r="A20596" s="1" t="s">
        <v>24917</v>
      </c>
      <c r="B20596">
        <v>174.61879300000001</v>
      </c>
      <c r="C20596">
        <v>174.60219599999999</v>
      </c>
      <c r="D20596">
        <v>1.6597000000000001E-2</v>
      </c>
      <c r="E20596">
        <v>8.2640000000000005E-3</v>
      </c>
    </row>
    <row r="20597" spans="1:5" x14ac:dyDescent="0.25">
      <c r="A20597" s="1" t="s">
        <v>24918</v>
      </c>
      <c r="B20597">
        <v>174.618852</v>
      </c>
      <c r="C20597">
        <v>174.61879300000001</v>
      </c>
      <c r="D20597">
        <v>5.8E-5</v>
      </c>
      <c r="E20597">
        <v>-8.2749999999999994E-3</v>
      </c>
    </row>
    <row r="20598" spans="1:5" x14ac:dyDescent="0.25">
      <c r="A20598" s="1" t="s">
        <v>24919</v>
      </c>
      <c r="B20598">
        <v>174.63545400000001</v>
      </c>
      <c r="C20598">
        <v>174.618852</v>
      </c>
      <c r="D20598">
        <v>1.6603E-2</v>
      </c>
      <c r="E20598">
        <v>8.2690000000000003E-3</v>
      </c>
    </row>
    <row r="20599" spans="1:5" x14ac:dyDescent="0.25">
      <c r="A20599" s="1" t="s">
        <v>24920</v>
      </c>
      <c r="B20599">
        <v>174.63551100000001</v>
      </c>
      <c r="C20599">
        <v>174.63545400000001</v>
      </c>
      <c r="D20599">
        <v>5.7000000000000003E-5</v>
      </c>
      <c r="E20599">
        <v>-8.2769999999999996E-3</v>
      </c>
    </row>
    <row r="20600" spans="1:5" x14ac:dyDescent="0.25">
      <c r="A20600" s="1" t="s">
        <v>24921</v>
      </c>
      <c r="B20600">
        <v>174.652117</v>
      </c>
      <c r="C20600">
        <v>174.63551100000001</v>
      </c>
      <c r="D20600">
        <v>1.6605999999999999E-2</v>
      </c>
      <c r="E20600">
        <v>8.2730000000000008E-3</v>
      </c>
    </row>
    <row r="20601" spans="1:5" x14ac:dyDescent="0.25">
      <c r="A20601" s="1" t="s">
        <v>24923</v>
      </c>
      <c r="B20601">
        <v>174.65218100000001</v>
      </c>
      <c r="C20601">
        <v>174.652117</v>
      </c>
      <c r="D20601">
        <v>6.4999999999999994E-5</v>
      </c>
      <c r="E20601">
        <v>-8.2679999999999993E-3</v>
      </c>
    </row>
    <row r="20602" spans="1:5" x14ac:dyDescent="0.25">
      <c r="A20602" s="1" t="s">
        <v>24924</v>
      </c>
      <c r="B20602">
        <v>174.66877600000001</v>
      </c>
      <c r="C20602">
        <v>174.65218100000001</v>
      </c>
      <c r="D20602">
        <v>1.6594999999999999E-2</v>
      </c>
      <c r="E20602">
        <v>8.2609999999999992E-3</v>
      </c>
    </row>
    <row r="20603" spans="1:5" x14ac:dyDescent="0.25">
      <c r="A20603" s="1" t="s">
        <v>24925</v>
      </c>
      <c r="B20603">
        <v>174.668835</v>
      </c>
      <c r="C20603">
        <v>174.66877600000001</v>
      </c>
      <c r="D20603">
        <v>5.8999999999999998E-5</v>
      </c>
      <c r="E20603">
        <v>-8.2740000000000001E-3</v>
      </c>
    </row>
    <row r="20604" spans="1:5" x14ac:dyDescent="0.25">
      <c r="A20604" s="1" t="s">
        <v>24926</v>
      </c>
      <c r="B20604">
        <v>174.685438</v>
      </c>
      <c r="C20604">
        <v>174.668835</v>
      </c>
      <c r="D20604">
        <v>1.6603E-2</v>
      </c>
      <c r="E20604">
        <v>8.2699999999999996E-3</v>
      </c>
    </row>
    <row r="20605" spans="1:5" x14ac:dyDescent="0.25">
      <c r="A20605" s="1" t="s">
        <v>24927</v>
      </c>
      <c r="B20605">
        <v>174.685495</v>
      </c>
      <c r="C20605">
        <v>174.685438</v>
      </c>
      <c r="D20605">
        <v>5.7000000000000003E-5</v>
      </c>
      <c r="E20605">
        <v>-8.2760000000000004E-3</v>
      </c>
    </row>
    <row r="20606" spans="1:5" x14ac:dyDescent="0.25">
      <c r="A20606" s="1" t="s">
        <v>24928</v>
      </c>
      <c r="B20606">
        <v>174.70209700000001</v>
      </c>
      <c r="C20606">
        <v>174.685495</v>
      </c>
      <c r="D20606">
        <v>1.6601999999999999E-2</v>
      </c>
      <c r="E20606">
        <v>8.2679999999999993E-3</v>
      </c>
    </row>
    <row r="20607" spans="1:5" x14ac:dyDescent="0.25">
      <c r="A20607" s="1" t="s">
        <v>24930</v>
      </c>
      <c r="B20607">
        <v>174.70215899999999</v>
      </c>
      <c r="C20607">
        <v>174.70209700000001</v>
      </c>
      <c r="D20607">
        <v>6.2000000000000003E-5</v>
      </c>
      <c r="E20607">
        <v>-8.2710000000000006E-3</v>
      </c>
    </row>
    <row r="20608" spans="1:5" x14ac:dyDescent="0.25">
      <c r="A20608" s="1" t="s">
        <v>24931</v>
      </c>
      <c r="B20608">
        <v>174.71875499999999</v>
      </c>
      <c r="C20608">
        <v>174.70215899999999</v>
      </c>
      <c r="D20608">
        <v>1.6594999999999999E-2</v>
      </c>
      <c r="E20608">
        <v>8.2620000000000002E-3</v>
      </c>
    </row>
    <row r="20609" spans="1:5" x14ac:dyDescent="0.25">
      <c r="A20609" s="1" t="s">
        <v>24932</v>
      </c>
      <c r="B20609">
        <v>174.71881099999999</v>
      </c>
      <c r="C20609">
        <v>174.71875499999999</v>
      </c>
      <c r="D20609">
        <v>5.5999999999999999E-5</v>
      </c>
      <c r="E20609">
        <v>-8.2769999999999996E-3</v>
      </c>
    </row>
    <row r="20610" spans="1:5" x14ac:dyDescent="0.25">
      <c r="A20610" s="1" t="s">
        <v>24933</v>
      </c>
      <c r="B20610">
        <v>174.73547099999999</v>
      </c>
      <c r="C20610">
        <v>174.71881099999999</v>
      </c>
      <c r="D20610">
        <v>1.6660000000000001E-2</v>
      </c>
      <c r="E20610">
        <v>8.3269999999999993E-3</v>
      </c>
    </row>
    <row r="20611" spans="1:5" x14ac:dyDescent="0.25">
      <c r="A20611" s="1" t="s">
        <v>24934</v>
      </c>
      <c r="B20611">
        <v>174.735534</v>
      </c>
      <c r="C20611">
        <v>174.73547099999999</v>
      </c>
      <c r="D20611">
        <v>6.3E-5</v>
      </c>
      <c r="E20611">
        <v>-8.2710000000000006E-3</v>
      </c>
    </row>
    <row r="20612" spans="1:5" x14ac:dyDescent="0.25">
      <c r="A20612" s="1" t="s">
        <v>24935</v>
      </c>
      <c r="B20612">
        <v>174.75220999999999</v>
      </c>
      <c r="C20612">
        <v>174.735534</v>
      </c>
      <c r="D20612">
        <v>1.6676E-2</v>
      </c>
      <c r="E20612">
        <v>8.3429999999999997E-3</v>
      </c>
    </row>
    <row r="20613" spans="1:5" x14ac:dyDescent="0.25">
      <c r="A20613" s="1" t="s">
        <v>24938</v>
      </c>
      <c r="B20613">
        <v>174.752286</v>
      </c>
      <c r="C20613">
        <v>174.75220999999999</v>
      </c>
      <c r="D20613">
        <v>7.4999999999999993E-5</v>
      </c>
      <c r="E20613">
        <v>-8.2579999999999997E-3</v>
      </c>
    </row>
    <row r="20614" spans="1:5" x14ac:dyDescent="0.25">
      <c r="A20614" s="1" t="s">
        <v>24939</v>
      </c>
      <c r="B20614">
        <v>174.76895099999999</v>
      </c>
      <c r="C20614">
        <v>174.752286</v>
      </c>
      <c r="D20614">
        <v>1.6664999999999999E-2</v>
      </c>
      <c r="E20614">
        <v>8.3320000000000009E-3</v>
      </c>
    </row>
    <row r="20615" spans="1:5" x14ac:dyDescent="0.25">
      <c r="A20615" s="1" t="s">
        <v>24940</v>
      </c>
      <c r="B20615">
        <v>174.76901699999999</v>
      </c>
      <c r="C20615">
        <v>174.76895099999999</v>
      </c>
      <c r="D20615">
        <v>6.6000000000000005E-5</v>
      </c>
      <c r="E20615">
        <v>-8.267E-3</v>
      </c>
    </row>
    <row r="20616" spans="1:5" x14ac:dyDescent="0.25">
      <c r="A20616" s="1" t="s">
        <v>24941</v>
      </c>
      <c r="B20616">
        <v>174.785639</v>
      </c>
      <c r="C20616">
        <v>174.76901699999999</v>
      </c>
      <c r="D20616">
        <v>1.6622000000000001E-2</v>
      </c>
      <c r="E20616">
        <v>8.2889999999999995E-3</v>
      </c>
    </row>
    <row r="20617" spans="1:5" x14ac:dyDescent="0.25">
      <c r="A20617" s="1" t="s">
        <v>24942</v>
      </c>
      <c r="B20617">
        <v>174.78570199999999</v>
      </c>
      <c r="C20617">
        <v>174.785639</v>
      </c>
      <c r="D20617">
        <v>6.2000000000000003E-5</v>
      </c>
      <c r="E20617">
        <v>-8.2710000000000006E-3</v>
      </c>
    </row>
    <row r="20618" spans="1:5" x14ac:dyDescent="0.25">
      <c r="A20618" s="1" t="s">
        <v>24943</v>
      </c>
      <c r="B20618">
        <v>174.802312</v>
      </c>
      <c r="C20618">
        <v>174.78570199999999</v>
      </c>
      <c r="D20618">
        <v>1.661E-2</v>
      </c>
      <c r="E20618">
        <v>8.2769999999999996E-3</v>
      </c>
    </row>
    <row r="20619" spans="1:5" x14ac:dyDescent="0.25">
      <c r="A20619" s="1" t="s">
        <v>24945</v>
      </c>
      <c r="B20619">
        <v>174.80237500000001</v>
      </c>
      <c r="C20619">
        <v>174.802312</v>
      </c>
      <c r="D20619">
        <v>6.3E-5</v>
      </c>
      <c r="E20619">
        <v>-8.2699999999999996E-3</v>
      </c>
    </row>
    <row r="20620" spans="1:5" x14ac:dyDescent="0.25">
      <c r="A20620" s="1" t="s">
        <v>24946</v>
      </c>
      <c r="B20620">
        <v>174.81897799999999</v>
      </c>
      <c r="C20620">
        <v>174.80237500000001</v>
      </c>
      <c r="D20620">
        <v>1.6603E-2</v>
      </c>
      <c r="E20620">
        <v>8.2699999999999996E-3</v>
      </c>
    </row>
    <row r="20621" spans="1:5" x14ac:dyDescent="0.25">
      <c r="A20621" s="1" t="s">
        <v>24947</v>
      </c>
      <c r="B20621">
        <v>174.81903800000001</v>
      </c>
      <c r="C20621">
        <v>174.81897799999999</v>
      </c>
      <c r="D20621">
        <v>6.0000000000000002E-5</v>
      </c>
      <c r="E20621">
        <v>-8.2740000000000001E-3</v>
      </c>
    </row>
    <row r="20622" spans="1:5" x14ac:dyDescent="0.25">
      <c r="A20622" s="1" t="s">
        <v>24948</v>
      </c>
      <c r="B20622">
        <v>174.835658</v>
      </c>
      <c r="C20622">
        <v>174.81903800000001</v>
      </c>
      <c r="D20622">
        <v>1.6619999999999999E-2</v>
      </c>
      <c r="E20622">
        <v>8.2869999999999992E-3</v>
      </c>
    </row>
    <row r="20623" spans="1:5" x14ac:dyDescent="0.25">
      <c r="A20623" s="1" t="s">
        <v>24949</v>
      </c>
      <c r="B20623">
        <v>174.83571800000001</v>
      </c>
      <c r="C20623">
        <v>174.835658</v>
      </c>
      <c r="D20623">
        <v>6.0000000000000002E-5</v>
      </c>
      <c r="E20623">
        <v>-8.2730000000000008E-3</v>
      </c>
    </row>
    <row r="20624" spans="1:5" x14ac:dyDescent="0.25">
      <c r="A20624" s="1" t="s">
        <v>24950</v>
      </c>
      <c r="B20624">
        <v>174.85232300000001</v>
      </c>
      <c r="C20624">
        <v>174.83571800000001</v>
      </c>
      <c r="D20624">
        <v>1.6605000000000002E-2</v>
      </c>
      <c r="E20624">
        <v>8.2719999999999998E-3</v>
      </c>
    </row>
    <row r="20625" spans="1:5" x14ac:dyDescent="0.25">
      <c r="A20625" s="1" t="s">
        <v>24952</v>
      </c>
      <c r="B20625">
        <v>174.852383</v>
      </c>
      <c r="C20625">
        <v>174.85232300000001</v>
      </c>
      <c r="D20625">
        <v>6.0000000000000002E-5</v>
      </c>
      <c r="E20625">
        <v>-8.2730000000000008E-3</v>
      </c>
    </row>
    <row r="20626" spans="1:5" x14ac:dyDescent="0.25">
      <c r="A20626" s="1" t="s">
        <v>24953</v>
      </c>
      <c r="B20626">
        <v>174.868988</v>
      </c>
      <c r="C20626">
        <v>174.852383</v>
      </c>
      <c r="D20626">
        <v>1.6605000000000002E-2</v>
      </c>
      <c r="E20626">
        <v>8.2719999999999998E-3</v>
      </c>
    </row>
    <row r="20627" spans="1:5" x14ac:dyDescent="0.25">
      <c r="A20627" s="1" t="s">
        <v>24954</v>
      </c>
      <c r="B20627">
        <v>174.86904699999999</v>
      </c>
      <c r="C20627">
        <v>174.868988</v>
      </c>
      <c r="D20627">
        <v>5.8999999999999998E-5</v>
      </c>
      <c r="E20627">
        <v>-8.2740000000000001E-3</v>
      </c>
    </row>
    <row r="20628" spans="1:5" x14ac:dyDescent="0.25">
      <c r="A20628" s="1" t="s">
        <v>24955</v>
      </c>
      <c r="B20628">
        <v>174.88566900000001</v>
      </c>
      <c r="C20628">
        <v>174.86904699999999</v>
      </c>
      <c r="D20628">
        <v>1.6622000000000001E-2</v>
      </c>
      <c r="E20628">
        <v>8.2889999999999995E-3</v>
      </c>
    </row>
    <row r="20629" spans="1:5" x14ac:dyDescent="0.25">
      <c r="A20629" s="1" t="s">
        <v>24956</v>
      </c>
      <c r="B20629">
        <v>174.885729</v>
      </c>
      <c r="C20629">
        <v>174.88566900000001</v>
      </c>
      <c r="D20629">
        <v>6.0000000000000002E-5</v>
      </c>
      <c r="E20629">
        <v>-8.2740000000000001E-3</v>
      </c>
    </row>
    <row r="20630" spans="1:5" x14ac:dyDescent="0.25">
      <c r="A20630" s="1" t="s">
        <v>24957</v>
      </c>
      <c r="B20630">
        <v>174.90234799999999</v>
      </c>
      <c r="C20630">
        <v>174.885729</v>
      </c>
      <c r="D20630">
        <v>1.6618999999999998E-2</v>
      </c>
      <c r="E20630">
        <v>8.286E-3</v>
      </c>
    </row>
    <row r="20631" spans="1:5" x14ac:dyDescent="0.25">
      <c r="A20631" s="1" t="s">
        <v>24959</v>
      </c>
      <c r="B20631">
        <v>174.90241700000001</v>
      </c>
      <c r="C20631">
        <v>174.90234799999999</v>
      </c>
      <c r="D20631">
        <v>6.8999999999999997E-5</v>
      </c>
      <c r="E20631">
        <v>-8.2640000000000005E-3</v>
      </c>
    </row>
    <row r="20632" spans="1:5" x14ac:dyDescent="0.25">
      <c r="A20632" s="1" t="s">
        <v>24960</v>
      </c>
      <c r="B20632">
        <v>174.91902300000001</v>
      </c>
      <c r="C20632">
        <v>174.90241700000001</v>
      </c>
      <c r="D20632">
        <v>1.6605999999999999E-2</v>
      </c>
      <c r="E20632">
        <v>8.2719999999999998E-3</v>
      </c>
    </row>
    <row r="20633" spans="1:5" x14ac:dyDescent="0.25">
      <c r="A20633" s="1" t="s">
        <v>24961</v>
      </c>
      <c r="B20633">
        <v>174.919083</v>
      </c>
      <c r="C20633">
        <v>174.91902300000001</v>
      </c>
      <c r="D20633">
        <v>6.0999999999999999E-5</v>
      </c>
      <c r="E20633">
        <v>-8.2730000000000008E-3</v>
      </c>
    </row>
    <row r="20634" spans="1:5" x14ac:dyDescent="0.25">
      <c r="A20634" s="1" t="s">
        <v>24962</v>
      </c>
      <c r="B20634">
        <v>174.93569500000001</v>
      </c>
      <c r="C20634">
        <v>174.919083</v>
      </c>
      <c r="D20634">
        <v>1.6611999999999998E-2</v>
      </c>
      <c r="E20634">
        <v>8.2789999999999999E-3</v>
      </c>
    </row>
    <row r="20635" spans="1:5" x14ac:dyDescent="0.25">
      <c r="A20635" s="1" t="s">
        <v>24963</v>
      </c>
      <c r="B20635">
        <v>174.935755</v>
      </c>
      <c r="C20635">
        <v>174.93569500000001</v>
      </c>
      <c r="D20635">
        <v>6.0000000000000002E-5</v>
      </c>
      <c r="E20635">
        <v>-8.2730000000000008E-3</v>
      </c>
    </row>
    <row r="20636" spans="1:5" x14ac:dyDescent="0.25">
      <c r="A20636" s="1" t="s">
        <v>24964</v>
      </c>
      <c r="B20636">
        <v>174.95236499999999</v>
      </c>
      <c r="C20636">
        <v>174.935755</v>
      </c>
      <c r="D20636">
        <v>1.661E-2</v>
      </c>
      <c r="E20636">
        <v>8.2769999999999996E-3</v>
      </c>
    </row>
    <row r="20637" spans="1:5" x14ac:dyDescent="0.25">
      <c r="A20637" s="1" t="s">
        <v>24966</v>
      </c>
      <c r="B20637">
        <v>174.95243300000001</v>
      </c>
      <c r="C20637">
        <v>174.95236499999999</v>
      </c>
      <c r="D20637">
        <v>6.7000000000000002E-5</v>
      </c>
      <c r="E20637">
        <v>-8.2660000000000008E-3</v>
      </c>
    </row>
    <row r="20638" spans="1:5" x14ac:dyDescent="0.25">
      <c r="A20638" s="1" t="s">
        <v>24967</v>
      </c>
      <c r="B20638">
        <v>174.96904000000001</v>
      </c>
      <c r="C20638">
        <v>174.95243300000001</v>
      </c>
      <c r="D20638">
        <v>1.6607E-2</v>
      </c>
      <c r="E20638">
        <v>8.2740000000000001E-3</v>
      </c>
    </row>
    <row r="20639" spans="1:5" x14ac:dyDescent="0.25">
      <c r="A20639" s="1" t="s">
        <v>24968</v>
      </c>
      <c r="B20639">
        <v>174.96910099999999</v>
      </c>
      <c r="C20639">
        <v>174.96904000000001</v>
      </c>
      <c r="D20639">
        <v>6.0999999999999999E-5</v>
      </c>
      <c r="E20639">
        <v>-8.2719999999999998E-3</v>
      </c>
    </row>
    <row r="20640" spans="1:5" x14ac:dyDescent="0.25">
      <c r="A20640" s="1" t="s">
        <v>24969</v>
      </c>
      <c r="B20640">
        <v>174.98572100000001</v>
      </c>
      <c r="C20640">
        <v>174.96910099999999</v>
      </c>
      <c r="D20640">
        <v>1.6621E-2</v>
      </c>
      <c r="E20640">
        <v>8.2869999999999992E-3</v>
      </c>
    </row>
    <row r="20641" spans="1:5" x14ac:dyDescent="0.25">
      <c r="A20641" s="1" t="s">
        <v>24970</v>
      </c>
      <c r="B20641">
        <v>174.985782</v>
      </c>
      <c r="C20641">
        <v>174.98572100000001</v>
      </c>
      <c r="D20641">
        <v>6.0999999999999999E-5</v>
      </c>
      <c r="E20641">
        <v>-8.2730000000000008E-3</v>
      </c>
    </row>
    <row r="20642" spans="1:5" x14ac:dyDescent="0.25">
      <c r="A20642" s="1" t="s">
        <v>24971</v>
      </c>
      <c r="B20642">
        <v>175.00239099999999</v>
      </c>
      <c r="C20642">
        <v>174.985782</v>
      </c>
      <c r="D20642">
        <v>1.6608999999999999E-2</v>
      </c>
      <c r="E20642">
        <v>8.2760000000000004E-3</v>
      </c>
    </row>
    <row r="20643" spans="1:5" x14ac:dyDescent="0.25">
      <c r="A20643" s="1" t="s">
        <v>24977</v>
      </c>
      <c r="B20643">
        <v>175.00248400000001</v>
      </c>
      <c r="C20643">
        <v>175.00239099999999</v>
      </c>
      <c r="D20643">
        <v>9.2999999999999997E-5</v>
      </c>
      <c r="E20643">
        <v>-8.2410000000000001E-3</v>
      </c>
    </row>
    <row r="20644" spans="1:5" x14ac:dyDescent="0.25">
      <c r="A20644" s="1" t="s">
        <v>24978</v>
      </c>
      <c r="B20644">
        <v>175.01906399999999</v>
      </c>
      <c r="C20644">
        <v>175.00248400000001</v>
      </c>
      <c r="D20644">
        <v>1.6580999999999999E-2</v>
      </c>
      <c r="E20644">
        <v>8.2470000000000009E-3</v>
      </c>
    </row>
    <row r="20645" spans="1:5" x14ac:dyDescent="0.25">
      <c r="A20645" s="1" t="s">
        <v>24979</v>
      </c>
      <c r="B20645">
        <v>175.019125</v>
      </c>
      <c r="C20645">
        <v>175.01906399999999</v>
      </c>
      <c r="D20645">
        <v>6.0999999999999999E-5</v>
      </c>
      <c r="E20645">
        <v>-8.2730000000000008E-3</v>
      </c>
    </row>
    <row r="20646" spans="1:5" x14ac:dyDescent="0.25">
      <c r="A20646" s="1" t="s">
        <v>24980</v>
      </c>
      <c r="B20646">
        <v>175.03573900000001</v>
      </c>
      <c r="C20646">
        <v>175.019125</v>
      </c>
      <c r="D20646">
        <v>1.6614E-2</v>
      </c>
      <c r="E20646">
        <v>8.2810000000000002E-3</v>
      </c>
    </row>
    <row r="20647" spans="1:5" x14ac:dyDescent="0.25">
      <c r="A20647" s="1" t="s">
        <v>24981</v>
      </c>
      <c r="B20647">
        <v>175.035799</v>
      </c>
      <c r="C20647">
        <v>175.03573900000001</v>
      </c>
      <c r="D20647">
        <v>6.0000000000000002E-5</v>
      </c>
      <c r="E20647">
        <v>-8.2730000000000008E-3</v>
      </c>
    </row>
    <row r="20648" spans="1:5" x14ac:dyDescent="0.25">
      <c r="A20648" s="1" t="s">
        <v>24982</v>
      </c>
      <c r="B20648">
        <v>175.05240800000001</v>
      </c>
      <c r="C20648">
        <v>175.035799</v>
      </c>
      <c r="D20648">
        <v>1.661E-2</v>
      </c>
      <c r="E20648">
        <v>8.2760000000000004E-3</v>
      </c>
    </row>
    <row r="20649" spans="1:5" x14ac:dyDescent="0.25">
      <c r="A20649" s="1" t="s">
        <v>24984</v>
      </c>
      <c r="B20649">
        <v>175.05247600000001</v>
      </c>
      <c r="C20649">
        <v>175.05240800000001</v>
      </c>
      <c r="D20649">
        <v>6.7000000000000002E-5</v>
      </c>
      <c r="E20649">
        <v>-8.2660000000000008E-3</v>
      </c>
    </row>
    <row r="20650" spans="1:5" x14ac:dyDescent="0.25">
      <c r="A20650" s="1" t="s">
        <v>24985</v>
      </c>
      <c r="B20650">
        <v>175.06907799999999</v>
      </c>
      <c r="C20650">
        <v>175.05247600000001</v>
      </c>
      <c r="D20650">
        <v>1.6603E-2</v>
      </c>
      <c r="E20650">
        <v>8.2690000000000003E-3</v>
      </c>
    </row>
    <row r="20651" spans="1:5" x14ac:dyDescent="0.25">
      <c r="A20651" s="1" t="s">
        <v>24986</v>
      </c>
      <c r="B20651">
        <v>175.06913800000001</v>
      </c>
      <c r="C20651">
        <v>175.06907799999999</v>
      </c>
      <c r="D20651">
        <v>6.0000000000000002E-5</v>
      </c>
      <c r="E20651">
        <v>-8.2740000000000001E-3</v>
      </c>
    </row>
    <row r="20652" spans="1:5" x14ac:dyDescent="0.25">
      <c r="A20652" s="1" t="s">
        <v>24987</v>
      </c>
      <c r="B20652">
        <v>175.08576500000001</v>
      </c>
      <c r="C20652">
        <v>175.06913800000001</v>
      </c>
      <c r="D20652">
        <v>1.6626999999999999E-2</v>
      </c>
      <c r="E20652">
        <v>8.2939999999999993E-3</v>
      </c>
    </row>
    <row r="20653" spans="1:5" x14ac:dyDescent="0.25">
      <c r="A20653" s="1" t="s">
        <v>24988</v>
      </c>
      <c r="B20653">
        <v>175.085825</v>
      </c>
      <c r="C20653">
        <v>175.08576500000001</v>
      </c>
      <c r="D20653">
        <v>6.0000000000000002E-5</v>
      </c>
      <c r="E20653">
        <v>-8.2730000000000008E-3</v>
      </c>
    </row>
    <row r="20654" spans="1:5" x14ac:dyDescent="0.25">
      <c r="A20654" s="1" t="s">
        <v>24989</v>
      </c>
      <c r="B20654">
        <v>175.10243600000001</v>
      </c>
      <c r="C20654">
        <v>175.085825</v>
      </c>
      <c r="D20654">
        <v>1.6611000000000001E-2</v>
      </c>
      <c r="E20654">
        <v>8.2780000000000006E-3</v>
      </c>
    </row>
    <row r="20655" spans="1:5" x14ac:dyDescent="0.25">
      <c r="A20655" s="1" t="s">
        <v>24991</v>
      </c>
      <c r="B20655">
        <v>175.10250400000001</v>
      </c>
      <c r="C20655">
        <v>175.10243600000001</v>
      </c>
      <c r="D20655">
        <v>6.7000000000000002E-5</v>
      </c>
      <c r="E20655">
        <v>-8.2660000000000008E-3</v>
      </c>
    </row>
    <row r="20656" spans="1:5" x14ac:dyDescent="0.25">
      <c r="A20656" s="1" t="s">
        <v>24992</v>
      </c>
      <c r="B20656">
        <v>175.11910700000001</v>
      </c>
      <c r="C20656">
        <v>175.10250400000001</v>
      </c>
      <c r="D20656">
        <v>1.6604000000000001E-2</v>
      </c>
      <c r="E20656">
        <v>8.2699999999999996E-3</v>
      </c>
    </row>
    <row r="20657" spans="1:5" x14ac:dyDescent="0.25">
      <c r="A20657" s="1" t="s">
        <v>24993</v>
      </c>
      <c r="B20657">
        <v>175.11916600000001</v>
      </c>
      <c r="C20657">
        <v>175.11910700000001</v>
      </c>
      <c r="D20657">
        <v>5.8999999999999998E-5</v>
      </c>
      <c r="E20657">
        <v>-8.2740000000000001E-3</v>
      </c>
    </row>
    <row r="20658" spans="1:5" x14ac:dyDescent="0.25">
      <c r="A20658" s="1" t="s">
        <v>24994</v>
      </c>
      <c r="B20658">
        <v>175.13579200000001</v>
      </c>
      <c r="C20658">
        <v>175.11916600000001</v>
      </c>
      <c r="D20658">
        <v>1.6625999999999998E-2</v>
      </c>
      <c r="E20658">
        <v>8.293E-3</v>
      </c>
    </row>
    <row r="20659" spans="1:5" x14ac:dyDescent="0.25">
      <c r="A20659" s="1" t="s">
        <v>24995</v>
      </c>
      <c r="B20659">
        <v>175.135853</v>
      </c>
      <c r="C20659">
        <v>175.13579200000001</v>
      </c>
      <c r="D20659">
        <v>6.0999999999999999E-5</v>
      </c>
      <c r="E20659">
        <v>-8.2730000000000008E-3</v>
      </c>
    </row>
    <row r="20660" spans="1:5" x14ac:dyDescent="0.25">
      <c r="A20660" s="1" t="s">
        <v>24996</v>
      </c>
      <c r="B20660">
        <v>175.152469</v>
      </c>
      <c r="C20660">
        <v>175.135853</v>
      </c>
      <c r="D20660">
        <v>1.6615999999999999E-2</v>
      </c>
      <c r="E20660">
        <v>8.2830000000000004E-3</v>
      </c>
    </row>
    <row r="20661" spans="1:5" x14ac:dyDescent="0.25">
      <c r="A20661" s="1" t="s">
        <v>24998</v>
      </c>
      <c r="B20661">
        <v>175.15253799999999</v>
      </c>
      <c r="C20661">
        <v>175.152469</v>
      </c>
      <c r="D20661">
        <v>6.8999999999999997E-5</v>
      </c>
      <c r="E20661">
        <v>-8.2640000000000005E-3</v>
      </c>
    </row>
    <row r="20662" spans="1:5" x14ac:dyDescent="0.25">
      <c r="A20662" s="1" t="s">
        <v>24999</v>
      </c>
      <c r="B20662">
        <v>175.169141</v>
      </c>
      <c r="C20662">
        <v>175.15253799999999</v>
      </c>
      <c r="D20662">
        <v>1.6603E-2</v>
      </c>
      <c r="E20662">
        <v>8.2699999999999996E-3</v>
      </c>
    </row>
    <row r="20663" spans="1:5" x14ac:dyDescent="0.25">
      <c r="A20663" s="1" t="s">
        <v>25000</v>
      </c>
      <c r="B20663">
        <v>175.16920099999999</v>
      </c>
      <c r="C20663">
        <v>175.169141</v>
      </c>
      <c r="D20663">
        <v>6.0000000000000002E-5</v>
      </c>
      <c r="E20663">
        <v>-8.2740000000000001E-3</v>
      </c>
    </row>
    <row r="20664" spans="1:5" x14ac:dyDescent="0.25">
      <c r="A20664" s="1" t="s">
        <v>25001</v>
      </c>
      <c r="B20664">
        <v>175.18582900000001</v>
      </c>
      <c r="C20664">
        <v>175.16920099999999</v>
      </c>
      <c r="D20664">
        <v>1.6629000000000001E-2</v>
      </c>
      <c r="E20664">
        <v>8.2950000000000003E-3</v>
      </c>
    </row>
    <row r="20665" spans="1:5" x14ac:dyDescent="0.25">
      <c r="A20665" s="1" t="s">
        <v>25002</v>
      </c>
      <c r="B20665">
        <v>175.185889</v>
      </c>
      <c r="C20665">
        <v>175.18582900000001</v>
      </c>
      <c r="D20665">
        <v>6.0000000000000002E-5</v>
      </c>
      <c r="E20665">
        <v>-8.2730000000000008E-3</v>
      </c>
    </row>
    <row r="20666" spans="1:5" x14ac:dyDescent="0.25">
      <c r="A20666" s="1" t="s">
        <v>25003</v>
      </c>
      <c r="B20666">
        <v>175.202505</v>
      </c>
      <c r="C20666">
        <v>175.185889</v>
      </c>
      <c r="D20666">
        <v>1.6615000000000001E-2</v>
      </c>
      <c r="E20666">
        <v>8.2819999999999994E-3</v>
      </c>
    </row>
    <row r="20667" spans="1:5" x14ac:dyDescent="0.25">
      <c r="A20667" s="1" t="s">
        <v>25005</v>
      </c>
      <c r="B20667">
        <v>175.20260999999999</v>
      </c>
      <c r="C20667">
        <v>175.202505</v>
      </c>
      <c r="D20667">
        <v>1.05E-4</v>
      </c>
      <c r="E20667">
        <v>-8.2279999999999992E-3</v>
      </c>
    </row>
    <row r="20668" spans="1:5" x14ac:dyDescent="0.25">
      <c r="A20668" s="1" t="s">
        <v>25006</v>
      </c>
      <c r="B20668">
        <v>175.219176</v>
      </c>
      <c r="C20668">
        <v>175.20260999999999</v>
      </c>
      <c r="D20668">
        <v>1.6566000000000001E-2</v>
      </c>
      <c r="E20668">
        <v>8.2330000000000007E-3</v>
      </c>
    </row>
    <row r="20669" spans="1:5" x14ac:dyDescent="0.25">
      <c r="A20669" s="1" t="s">
        <v>25007</v>
      </c>
      <c r="B20669">
        <v>175.219236</v>
      </c>
      <c r="C20669">
        <v>175.219176</v>
      </c>
      <c r="D20669">
        <v>6.0000000000000002E-5</v>
      </c>
      <c r="E20669">
        <v>-8.2730000000000008E-3</v>
      </c>
    </row>
    <row r="20670" spans="1:5" x14ac:dyDescent="0.25">
      <c r="A20670" s="1" t="s">
        <v>25008</v>
      </c>
      <c r="B20670">
        <v>175.23586499999999</v>
      </c>
      <c r="C20670">
        <v>175.219236</v>
      </c>
      <c r="D20670">
        <v>1.6629000000000001E-2</v>
      </c>
      <c r="E20670">
        <v>8.2959999999999996E-3</v>
      </c>
    </row>
    <row r="20671" spans="1:5" x14ac:dyDescent="0.25">
      <c r="A20671" s="1" t="s">
        <v>25009</v>
      </c>
      <c r="B20671">
        <v>175.235927</v>
      </c>
      <c r="C20671">
        <v>175.23586499999999</v>
      </c>
      <c r="D20671">
        <v>6.2000000000000003E-5</v>
      </c>
      <c r="E20671">
        <v>-8.2719999999999998E-3</v>
      </c>
    </row>
    <row r="20672" spans="1:5" x14ac:dyDescent="0.25">
      <c r="A20672" s="1" t="s">
        <v>25010</v>
      </c>
      <c r="B20672">
        <v>175.25253799999999</v>
      </c>
      <c r="C20672">
        <v>175.235927</v>
      </c>
      <c r="D20672">
        <v>1.6611999999999998E-2</v>
      </c>
      <c r="E20672">
        <v>8.2780000000000006E-3</v>
      </c>
    </row>
    <row r="20673" spans="1:5" x14ac:dyDescent="0.25">
      <c r="A20673" s="1" t="s">
        <v>25012</v>
      </c>
      <c r="B20673">
        <v>175.25260700000001</v>
      </c>
      <c r="C20673">
        <v>175.25253799999999</v>
      </c>
      <c r="D20673">
        <v>6.8999999999999997E-5</v>
      </c>
      <c r="E20673">
        <v>-8.2649999999999998E-3</v>
      </c>
    </row>
    <row r="20674" spans="1:5" x14ac:dyDescent="0.25">
      <c r="A20674" s="1" t="s">
        <v>25013</v>
      </c>
      <c r="B20674">
        <v>175.26921200000001</v>
      </c>
      <c r="C20674">
        <v>175.25260700000001</v>
      </c>
      <c r="D20674">
        <v>1.6605000000000002E-2</v>
      </c>
      <c r="E20674">
        <v>8.2719999999999998E-3</v>
      </c>
    </row>
    <row r="20675" spans="1:5" x14ac:dyDescent="0.25">
      <c r="A20675" s="1" t="s">
        <v>25014</v>
      </c>
      <c r="B20675">
        <v>175.269272</v>
      </c>
      <c r="C20675">
        <v>175.26921200000001</v>
      </c>
      <c r="D20675">
        <v>6.0000000000000002E-5</v>
      </c>
      <c r="E20675">
        <v>-8.2730000000000008E-3</v>
      </c>
    </row>
    <row r="20676" spans="1:5" x14ac:dyDescent="0.25">
      <c r="A20676" s="1" t="s">
        <v>25015</v>
      </c>
      <c r="B20676">
        <v>175.285898</v>
      </c>
      <c r="C20676">
        <v>175.269272</v>
      </c>
      <c r="D20676">
        <v>1.6625000000000001E-2</v>
      </c>
      <c r="E20676">
        <v>8.2920000000000008E-3</v>
      </c>
    </row>
    <row r="20677" spans="1:5" x14ac:dyDescent="0.25">
      <c r="A20677" s="1" t="s">
        <v>25016</v>
      </c>
      <c r="B20677">
        <v>175.28595799999999</v>
      </c>
      <c r="C20677">
        <v>175.285898</v>
      </c>
      <c r="D20677">
        <v>6.0000000000000002E-5</v>
      </c>
      <c r="E20677">
        <v>-8.2730000000000008E-3</v>
      </c>
    </row>
    <row r="20678" spans="1:5" x14ac:dyDescent="0.25">
      <c r="A20678" s="1" t="s">
        <v>25017</v>
      </c>
      <c r="B20678">
        <v>175.30260799999999</v>
      </c>
      <c r="C20678">
        <v>175.28595799999999</v>
      </c>
      <c r="D20678">
        <v>1.6650000000000002E-2</v>
      </c>
      <c r="E20678">
        <v>8.3169999999999997E-3</v>
      </c>
    </row>
    <row r="20679" spans="1:5" x14ac:dyDescent="0.25">
      <c r="A20679" s="1" t="s">
        <v>25019</v>
      </c>
      <c r="B20679">
        <v>175.30268000000001</v>
      </c>
      <c r="C20679">
        <v>175.30260799999999</v>
      </c>
      <c r="D20679">
        <v>7.2000000000000002E-5</v>
      </c>
      <c r="E20679">
        <v>-8.2620000000000002E-3</v>
      </c>
    </row>
    <row r="20680" spans="1:5" x14ac:dyDescent="0.25">
      <c r="A20680" s="1" t="s">
        <v>25020</v>
      </c>
      <c r="B20680">
        <v>175.31929299999999</v>
      </c>
      <c r="C20680">
        <v>175.30268000000001</v>
      </c>
      <c r="D20680">
        <v>1.6612999999999999E-2</v>
      </c>
      <c r="E20680">
        <v>8.2799999999999992E-3</v>
      </c>
    </row>
    <row r="20681" spans="1:5" x14ac:dyDescent="0.25">
      <c r="A20681" s="1" t="s">
        <v>25021</v>
      </c>
      <c r="B20681">
        <v>175.319354</v>
      </c>
      <c r="C20681">
        <v>175.31929299999999</v>
      </c>
      <c r="D20681">
        <v>6.0999999999999999E-5</v>
      </c>
      <c r="E20681">
        <v>-8.2719999999999998E-3</v>
      </c>
    </row>
    <row r="20682" spans="1:5" x14ac:dyDescent="0.25">
      <c r="A20682" s="1" t="s">
        <v>25022</v>
      </c>
      <c r="B20682">
        <v>175.335981</v>
      </c>
      <c r="C20682">
        <v>175.319354</v>
      </c>
      <c r="D20682">
        <v>1.6626999999999999E-2</v>
      </c>
      <c r="E20682">
        <v>8.2939999999999993E-3</v>
      </c>
    </row>
    <row r="20683" spans="1:5" x14ac:dyDescent="0.25">
      <c r="A20683" s="1" t="s">
        <v>25023</v>
      </c>
      <c r="B20683">
        <v>175.33604199999999</v>
      </c>
      <c r="C20683">
        <v>175.335981</v>
      </c>
      <c r="D20683">
        <v>6.0999999999999999E-5</v>
      </c>
      <c r="E20683">
        <v>-8.2719999999999998E-3</v>
      </c>
    </row>
    <row r="20684" spans="1:5" x14ac:dyDescent="0.25">
      <c r="A20684" s="1" t="s">
        <v>25024</v>
      </c>
      <c r="B20684">
        <v>175.352665</v>
      </c>
      <c r="C20684">
        <v>175.33604199999999</v>
      </c>
      <c r="D20684">
        <v>1.6622999999999999E-2</v>
      </c>
      <c r="E20684">
        <v>8.2900000000000005E-3</v>
      </c>
    </row>
    <row r="20685" spans="1:5" x14ac:dyDescent="0.25">
      <c r="A20685" s="1" t="s">
        <v>25026</v>
      </c>
      <c r="B20685">
        <v>175.352735</v>
      </c>
      <c r="C20685">
        <v>175.352665</v>
      </c>
      <c r="D20685">
        <v>6.9999999999999994E-5</v>
      </c>
      <c r="E20685">
        <v>-8.2629999999999995E-3</v>
      </c>
    </row>
    <row r="20686" spans="1:5" x14ac:dyDescent="0.25">
      <c r="A20686" s="1" t="s">
        <v>25027</v>
      </c>
      <c r="B20686">
        <v>175.36934199999999</v>
      </c>
      <c r="C20686">
        <v>175.352735</v>
      </c>
      <c r="D20686">
        <v>1.6607E-2</v>
      </c>
      <c r="E20686">
        <v>8.2740000000000001E-3</v>
      </c>
    </row>
    <row r="20687" spans="1:5" x14ac:dyDescent="0.25">
      <c r="A20687" s="1" t="s">
        <v>25028</v>
      </c>
      <c r="B20687">
        <v>175.36940200000001</v>
      </c>
      <c r="C20687">
        <v>175.36934199999999</v>
      </c>
      <c r="D20687">
        <v>6.0000000000000002E-5</v>
      </c>
      <c r="E20687">
        <v>-8.2730000000000008E-3</v>
      </c>
    </row>
    <row r="20688" spans="1:5" x14ac:dyDescent="0.25">
      <c r="A20688" s="1" t="s">
        <v>25029</v>
      </c>
      <c r="B20688">
        <v>175.38602900000001</v>
      </c>
      <c r="C20688">
        <v>175.36940200000001</v>
      </c>
      <c r="D20688">
        <v>1.6625999999999998E-2</v>
      </c>
      <c r="E20688">
        <v>8.293E-3</v>
      </c>
    </row>
    <row r="20689" spans="1:5" x14ac:dyDescent="0.25">
      <c r="A20689" s="1" t="s">
        <v>25030</v>
      </c>
      <c r="B20689">
        <v>175.386089</v>
      </c>
      <c r="C20689">
        <v>175.38602900000001</v>
      </c>
      <c r="D20689">
        <v>6.0000000000000002E-5</v>
      </c>
      <c r="E20689">
        <v>-8.2730000000000008E-3</v>
      </c>
    </row>
    <row r="20690" spans="1:5" x14ac:dyDescent="0.25">
      <c r="A20690" s="1" t="s">
        <v>25031</v>
      </c>
      <c r="B20690">
        <v>175.402704</v>
      </c>
      <c r="C20690">
        <v>175.386089</v>
      </c>
      <c r="D20690">
        <v>1.6615000000000001E-2</v>
      </c>
      <c r="E20690">
        <v>8.2810000000000002E-3</v>
      </c>
    </row>
    <row r="20691" spans="1:5" x14ac:dyDescent="0.25">
      <c r="A20691" s="1" t="s">
        <v>25033</v>
      </c>
      <c r="B20691">
        <v>175.402771</v>
      </c>
      <c r="C20691">
        <v>175.402704</v>
      </c>
      <c r="D20691">
        <v>6.7999999999999999E-5</v>
      </c>
      <c r="E20691">
        <v>-8.2649999999999998E-3</v>
      </c>
    </row>
    <row r="20692" spans="1:5" x14ac:dyDescent="0.25">
      <c r="A20692" s="1" t="s">
        <v>25034</v>
      </c>
      <c r="B20692">
        <v>175.419377</v>
      </c>
      <c r="C20692">
        <v>175.402771</v>
      </c>
      <c r="D20692">
        <v>1.6605999999999999E-2</v>
      </c>
      <c r="E20692">
        <v>8.2719999999999998E-3</v>
      </c>
    </row>
    <row r="20693" spans="1:5" x14ac:dyDescent="0.25">
      <c r="A20693" s="1" t="s">
        <v>25035</v>
      </c>
      <c r="B20693">
        <v>175.41943599999999</v>
      </c>
      <c r="C20693">
        <v>175.419377</v>
      </c>
      <c r="D20693">
        <v>5.8999999999999998E-5</v>
      </c>
      <c r="E20693">
        <v>-8.2740000000000001E-3</v>
      </c>
    </row>
    <row r="20694" spans="1:5" x14ac:dyDescent="0.25">
      <c r="A20694" s="1" t="s">
        <v>25036</v>
      </c>
      <c r="B20694">
        <v>175.436047</v>
      </c>
      <c r="C20694">
        <v>175.41943599999999</v>
      </c>
      <c r="D20694">
        <v>1.661E-2</v>
      </c>
      <c r="E20694">
        <v>8.2769999999999996E-3</v>
      </c>
    </row>
    <row r="20695" spans="1:5" x14ac:dyDescent="0.25">
      <c r="A20695" s="1" t="s">
        <v>25037</v>
      </c>
      <c r="B20695">
        <v>175.43610699999999</v>
      </c>
      <c r="C20695">
        <v>175.436047</v>
      </c>
      <c r="D20695">
        <v>6.0000000000000002E-5</v>
      </c>
      <c r="E20695">
        <v>-8.2730000000000008E-3</v>
      </c>
    </row>
    <row r="20696" spans="1:5" x14ac:dyDescent="0.25">
      <c r="A20696" s="1" t="s">
        <v>25038</v>
      </c>
      <c r="B20696">
        <v>175.45272800000001</v>
      </c>
      <c r="C20696">
        <v>175.43610699999999</v>
      </c>
      <c r="D20696">
        <v>1.6621E-2</v>
      </c>
      <c r="E20696">
        <v>8.2880000000000002E-3</v>
      </c>
    </row>
    <row r="20697" spans="1:5" x14ac:dyDescent="0.25">
      <c r="A20697" s="1" t="s">
        <v>25040</v>
      </c>
      <c r="B20697">
        <v>175.45279600000001</v>
      </c>
      <c r="C20697">
        <v>175.45272800000001</v>
      </c>
      <c r="D20697">
        <v>6.7999999999999999E-5</v>
      </c>
      <c r="E20697">
        <v>-8.2649999999999998E-3</v>
      </c>
    </row>
    <row r="20698" spans="1:5" x14ac:dyDescent="0.25">
      <c r="A20698" s="1" t="s">
        <v>25041</v>
      </c>
      <c r="B20698">
        <v>175.46940799999999</v>
      </c>
      <c r="C20698">
        <v>175.45279600000001</v>
      </c>
      <c r="D20698">
        <v>1.6611000000000001E-2</v>
      </c>
      <c r="E20698">
        <v>8.2780000000000006E-3</v>
      </c>
    </row>
    <row r="20699" spans="1:5" x14ac:dyDescent="0.25">
      <c r="A20699" s="1" t="s">
        <v>25042</v>
      </c>
      <c r="B20699">
        <v>175.469469</v>
      </c>
      <c r="C20699">
        <v>175.46940799999999</v>
      </c>
      <c r="D20699">
        <v>6.0999999999999999E-5</v>
      </c>
      <c r="E20699">
        <v>-8.2719999999999998E-3</v>
      </c>
    </row>
    <row r="20700" spans="1:5" x14ac:dyDescent="0.25">
      <c r="A20700" s="1" t="s">
        <v>25043</v>
      </c>
      <c r="B20700">
        <v>175.48609300000001</v>
      </c>
      <c r="C20700">
        <v>175.469469</v>
      </c>
      <c r="D20700">
        <v>1.6624E-2</v>
      </c>
      <c r="E20700">
        <v>8.2909999999999998E-3</v>
      </c>
    </row>
    <row r="20701" spans="1:5" x14ac:dyDescent="0.25">
      <c r="A20701" s="1" t="s">
        <v>25044</v>
      </c>
      <c r="B20701">
        <v>175.486152</v>
      </c>
      <c r="C20701">
        <v>175.48609300000001</v>
      </c>
      <c r="D20701">
        <v>6.0000000000000002E-5</v>
      </c>
      <c r="E20701">
        <v>-8.2740000000000001E-3</v>
      </c>
    </row>
    <row r="20702" spans="1:5" x14ac:dyDescent="0.25">
      <c r="A20702" s="1" t="s">
        <v>25045</v>
      </c>
      <c r="B20702">
        <v>175.50277299999999</v>
      </c>
      <c r="C20702">
        <v>175.486152</v>
      </c>
      <c r="D20702">
        <v>1.6621E-2</v>
      </c>
      <c r="E20702">
        <v>8.2869999999999992E-3</v>
      </c>
    </row>
    <row r="20703" spans="1:5" x14ac:dyDescent="0.25">
      <c r="A20703" s="1" t="s">
        <v>25048</v>
      </c>
      <c r="B20703">
        <v>175.502848</v>
      </c>
      <c r="C20703">
        <v>175.50277299999999</v>
      </c>
      <c r="D20703">
        <v>7.4999999999999993E-5</v>
      </c>
      <c r="E20703">
        <v>-8.2590000000000007E-3</v>
      </c>
    </row>
    <row r="20704" spans="1:5" x14ac:dyDescent="0.25">
      <c r="A20704" s="1" t="s">
        <v>25049</v>
      </c>
      <c r="B20704">
        <v>175.51945000000001</v>
      </c>
      <c r="C20704">
        <v>175.502848</v>
      </c>
      <c r="D20704">
        <v>1.6601999999999999E-2</v>
      </c>
      <c r="E20704">
        <v>8.2690000000000003E-3</v>
      </c>
    </row>
    <row r="20705" spans="1:5" x14ac:dyDescent="0.25">
      <c r="A20705" s="1" t="s">
        <v>25050</v>
      </c>
      <c r="B20705">
        <v>175.51953700000001</v>
      </c>
      <c r="C20705">
        <v>175.51945000000001</v>
      </c>
      <c r="D20705">
        <v>8.7000000000000001E-5</v>
      </c>
      <c r="E20705">
        <v>-8.2459999999999999E-3</v>
      </c>
    </row>
    <row r="20706" spans="1:5" x14ac:dyDescent="0.25">
      <c r="A20706" s="1" t="s">
        <v>25051</v>
      </c>
      <c r="B20706">
        <v>175.536126</v>
      </c>
      <c r="C20706">
        <v>175.51953700000001</v>
      </c>
      <c r="D20706">
        <v>1.6589E-2</v>
      </c>
      <c r="E20706">
        <v>8.2559999999999995E-3</v>
      </c>
    </row>
    <row r="20707" spans="1:5" x14ac:dyDescent="0.25">
      <c r="A20707" s="1" t="s">
        <v>25052</v>
      </c>
      <c r="B20707">
        <v>175.53618599999999</v>
      </c>
      <c r="C20707">
        <v>175.536126</v>
      </c>
      <c r="D20707">
        <v>6.0000000000000002E-5</v>
      </c>
      <c r="E20707">
        <v>-8.2740000000000001E-3</v>
      </c>
    </row>
    <row r="20708" spans="1:5" x14ac:dyDescent="0.25">
      <c r="A20708" s="1" t="s">
        <v>25053</v>
      </c>
      <c r="B20708">
        <v>175.55279999999999</v>
      </c>
      <c r="C20708">
        <v>175.53618599999999</v>
      </c>
      <c r="D20708">
        <v>1.6614E-2</v>
      </c>
      <c r="E20708">
        <v>8.2810000000000002E-3</v>
      </c>
    </row>
    <row r="20709" spans="1:5" x14ac:dyDescent="0.25">
      <c r="A20709" s="1" t="s">
        <v>25055</v>
      </c>
      <c r="B20709">
        <v>175.55286899999999</v>
      </c>
      <c r="C20709">
        <v>175.55279999999999</v>
      </c>
      <c r="D20709">
        <v>6.8999999999999997E-5</v>
      </c>
      <c r="E20709">
        <v>-8.2649999999999998E-3</v>
      </c>
    </row>
    <row r="20710" spans="1:5" x14ac:dyDescent="0.25">
      <c r="A20710" s="1" t="s">
        <v>25056</v>
      </c>
      <c r="B20710">
        <v>175.56947400000001</v>
      </c>
      <c r="C20710">
        <v>175.55286899999999</v>
      </c>
      <c r="D20710">
        <v>1.6605999999999999E-2</v>
      </c>
      <c r="E20710">
        <v>8.2730000000000008E-3</v>
      </c>
    </row>
    <row r="20711" spans="1:5" x14ac:dyDescent="0.25">
      <c r="A20711" s="1" t="s">
        <v>25057</v>
      </c>
      <c r="B20711">
        <v>175.569627</v>
      </c>
      <c r="C20711">
        <v>175.56947400000001</v>
      </c>
      <c r="D20711">
        <v>1.5200000000000001E-4</v>
      </c>
      <c r="E20711">
        <v>-8.1810000000000008E-3</v>
      </c>
    </row>
    <row r="20712" spans="1:5" x14ac:dyDescent="0.25">
      <c r="A20712" s="1" t="s">
        <v>25058</v>
      </c>
      <c r="B20712">
        <v>175.58615599999999</v>
      </c>
      <c r="C20712">
        <v>175.569627</v>
      </c>
      <c r="D20712">
        <v>1.6528999999999999E-2</v>
      </c>
      <c r="E20712">
        <v>8.1960000000000002E-3</v>
      </c>
    </row>
    <row r="20713" spans="1:5" x14ac:dyDescent="0.25">
      <c r="A20713" s="1" t="s">
        <v>25059</v>
      </c>
      <c r="B20713">
        <v>175.58625900000001</v>
      </c>
      <c r="C20713">
        <v>175.58615599999999</v>
      </c>
      <c r="D20713">
        <v>1.03E-4</v>
      </c>
      <c r="E20713">
        <v>-8.2299999999999995E-3</v>
      </c>
    </row>
    <row r="20714" spans="1:5" x14ac:dyDescent="0.25">
      <c r="A20714" s="1" t="s">
        <v>25060</v>
      </c>
      <c r="B20714">
        <v>175.60282799999999</v>
      </c>
      <c r="C20714">
        <v>175.58625900000001</v>
      </c>
      <c r="D20714">
        <v>1.6569E-2</v>
      </c>
      <c r="E20714">
        <v>8.2360000000000003E-3</v>
      </c>
    </row>
    <row r="20715" spans="1:5" x14ac:dyDescent="0.25">
      <c r="A20715" s="1" t="s">
        <v>25062</v>
      </c>
      <c r="B20715">
        <v>175.60289599999999</v>
      </c>
      <c r="C20715">
        <v>175.60282799999999</v>
      </c>
      <c r="D20715">
        <v>6.7999999999999999E-5</v>
      </c>
      <c r="E20715">
        <v>-8.2649999999999998E-3</v>
      </c>
    </row>
    <row r="20716" spans="1:5" x14ac:dyDescent="0.25">
      <c r="A20716" s="1" t="s">
        <v>25063</v>
      </c>
      <c r="B20716">
        <v>175.61953500000001</v>
      </c>
      <c r="C20716">
        <v>175.60289599999999</v>
      </c>
      <c r="D20716">
        <v>1.6639000000000001E-2</v>
      </c>
      <c r="E20716">
        <v>8.3059999999999991E-3</v>
      </c>
    </row>
    <row r="20717" spans="1:5" x14ac:dyDescent="0.25">
      <c r="A20717" s="1" t="s">
        <v>25064</v>
      </c>
      <c r="B20717">
        <v>175.619597</v>
      </c>
      <c r="C20717">
        <v>175.61953500000001</v>
      </c>
      <c r="D20717">
        <v>6.2000000000000003E-5</v>
      </c>
      <c r="E20717">
        <v>-8.2719999999999998E-3</v>
      </c>
    </row>
    <row r="20718" spans="1:5" x14ac:dyDescent="0.25">
      <c r="A20718" s="1" t="s">
        <v>25065</v>
      </c>
      <c r="B20718">
        <v>175.636211</v>
      </c>
      <c r="C20718">
        <v>175.619597</v>
      </c>
      <c r="D20718">
        <v>1.6615000000000001E-2</v>
      </c>
      <c r="E20718">
        <v>8.2810000000000002E-3</v>
      </c>
    </row>
    <row r="20719" spans="1:5" x14ac:dyDescent="0.25">
      <c r="A20719" s="1" t="s">
        <v>25066</v>
      </c>
      <c r="B20719">
        <v>175.63627099999999</v>
      </c>
      <c r="C20719">
        <v>175.636211</v>
      </c>
      <c r="D20719">
        <v>6.0000000000000002E-5</v>
      </c>
      <c r="E20719">
        <v>-8.2730000000000008E-3</v>
      </c>
    </row>
    <row r="20720" spans="1:5" x14ac:dyDescent="0.25">
      <c r="A20720" s="1" t="s">
        <v>25067</v>
      </c>
      <c r="B20720">
        <v>175.65288200000001</v>
      </c>
      <c r="C20720">
        <v>175.63627099999999</v>
      </c>
      <c r="D20720">
        <v>1.661E-2</v>
      </c>
      <c r="E20720">
        <v>8.2769999999999996E-3</v>
      </c>
    </row>
    <row r="20721" spans="1:5" x14ac:dyDescent="0.25">
      <c r="A20721" s="1" t="s">
        <v>25069</v>
      </c>
      <c r="B20721">
        <v>175.65295</v>
      </c>
      <c r="C20721">
        <v>175.65288200000001</v>
      </c>
      <c r="D20721">
        <v>6.7999999999999999E-5</v>
      </c>
      <c r="E20721">
        <v>-8.2649999999999998E-3</v>
      </c>
    </row>
    <row r="20722" spans="1:5" x14ac:dyDescent="0.25">
      <c r="A20722" s="1" t="s">
        <v>25070</v>
      </c>
      <c r="B20722">
        <v>175.66958399999999</v>
      </c>
      <c r="C20722">
        <v>175.65295</v>
      </c>
      <c r="D20722">
        <v>1.6633999999999999E-2</v>
      </c>
      <c r="E20722">
        <v>8.3009999999999994E-3</v>
      </c>
    </row>
    <row r="20723" spans="1:5" x14ac:dyDescent="0.25">
      <c r="A20723" s="1" t="s">
        <v>25071</v>
      </c>
      <c r="B20723">
        <v>175.669647</v>
      </c>
      <c r="C20723">
        <v>175.66958399999999</v>
      </c>
      <c r="D20723">
        <v>6.3E-5</v>
      </c>
      <c r="E20723">
        <v>-8.2699999999999996E-3</v>
      </c>
    </row>
    <row r="20724" spans="1:5" x14ac:dyDescent="0.25">
      <c r="A20724" s="1" t="s">
        <v>25072</v>
      </c>
      <c r="B20724">
        <v>175.68626900000001</v>
      </c>
      <c r="C20724">
        <v>175.669647</v>
      </c>
      <c r="D20724">
        <v>1.6622000000000001E-2</v>
      </c>
      <c r="E20724">
        <v>8.2880000000000002E-3</v>
      </c>
    </row>
    <row r="20725" spans="1:5" x14ac:dyDescent="0.25">
      <c r="A20725" s="1" t="s">
        <v>25073</v>
      </c>
      <c r="B20725">
        <v>175.68633</v>
      </c>
      <c r="C20725">
        <v>175.68626900000001</v>
      </c>
      <c r="D20725">
        <v>6.0999999999999999E-5</v>
      </c>
      <c r="E20725">
        <v>-8.2730000000000008E-3</v>
      </c>
    </row>
    <row r="20726" spans="1:5" x14ac:dyDescent="0.25">
      <c r="A20726" s="1" t="s">
        <v>25074</v>
      </c>
      <c r="B20726">
        <v>175.70294100000001</v>
      </c>
      <c r="C20726">
        <v>175.68633</v>
      </c>
      <c r="D20726">
        <v>1.6611000000000001E-2</v>
      </c>
      <c r="E20726">
        <v>8.2780000000000006E-3</v>
      </c>
    </row>
    <row r="20727" spans="1:5" x14ac:dyDescent="0.25">
      <c r="A20727" s="1" t="s">
        <v>25076</v>
      </c>
      <c r="B20727">
        <v>175.70300800000001</v>
      </c>
      <c r="C20727">
        <v>175.70294100000001</v>
      </c>
      <c r="D20727">
        <v>6.7000000000000002E-5</v>
      </c>
      <c r="E20727">
        <v>-8.2660000000000008E-3</v>
      </c>
    </row>
    <row r="20728" spans="1:5" x14ac:dyDescent="0.25">
      <c r="A20728" s="1" t="s">
        <v>25077</v>
      </c>
      <c r="B20728">
        <v>175.71963500000001</v>
      </c>
      <c r="C20728">
        <v>175.70300800000001</v>
      </c>
      <c r="D20728">
        <v>1.6626999999999999E-2</v>
      </c>
      <c r="E20728">
        <v>8.2939999999999993E-3</v>
      </c>
    </row>
    <row r="20729" spans="1:5" x14ac:dyDescent="0.25">
      <c r="A20729" s="1" t="s">
        <v>25078</v>
      </c>
      <c r="B20729">
        <v>175.719696</v>
      </c>
      <c r="C20729">
        <v>175.71963500000001</v>
      </c>
      <c r="D20729">
        <v>6.0000000000000002E-5</v>
      </c>
      <c r="E20729">
        <v>-8.2730000000000008E-3</v>
      </c>
    </row>
    <row r="20730" spans="1:5" x14ac:dyDescent="0.25">
      <c r="A20730" s="1" t="s">
        <v>25079</v>
      </c>
      <c r="B20730">
        <v>175.73632000000001</v>
      </c>
      <c r="C20730">
        <v>175.719696</v>
      </c>
      <c r="D20730">
        <v>1.6624E-2</v>
      </c>
      <c r="E20730">
        <v>8.2909999999999998E-3</v>
      </c>
    </row>
    <row r="20731" spans="1:5" x14ac:dyDescent="0.25">
      <c r="A20731" s="1" t="s">
        <v>25080</v>
      </c>
      <c r="B20731">
        <v>175.73638</v>
      </c>
      <c r="C20731">
        <v>175.73632000000001</v>
      </c>
      <c r="D20731">
        <v>6.0000000000000002E-5</v>
      </c>
      <c r="E20731">
        <v>-8.2730000000000008E-3</v>
      </c>
    </row>
    <row r="20732" spans="1:5" x14ac:dyDescent="0.25">
      <c r="A20732" s="1" t="s">
        <v>25081</v>
      </c>
      <c r="B20732">
        <v>175.752995</v>
      </c>
      <c r="C20732">
        <v>175.73638</v>
      </c>
      <c r="D20732">
        <v>1.6614E-2</v>
      </c>
      <c r="E20732">
        <v>8.2810000000000002E-3</v>
      </c>
    </row>
    <row r="20733" spans="1:5" x14ac:dyDescent="0.25">
      <c r="A20733" s="1" t="s">
        <v>25084</v>
      </c>
      <c r="B20733">
        <v>175.75306399999999</v>
      </c>
      <c r="C20733">
        <v>175.752995</v>
      </c>
      <c r="D20733">
        <v>6.8999999999999997E-5</v>
      </c>
      <c r="E20733">
        <v>-8.2640000000000005E-3</v>
      </c>
    </row>
    <row r="20734" spans="1:5" x14ac:dyDescent="0.25">
      <c r="A20734" s="1" t="s">
        <v>25085</v>
      </c>
      <c r="B20734">
        <v>175.76967099999999</v>
      </c>
      <c r="C20734">
        <v>175.75306399999999</v>
      </c>
      <c r="D20734">
        <v>1.6607E-2</v>
      </c>
      <c r="E20734">
        <v>8.2740000000000001E-3</v>
      </c>
    </row>
    <row r="20735" spans="1:5" x14ac:dyDescent="0.25">
      <c r="A20735" s="1" t="s">
        <v>25086</v>
      </c>
      <c r="B20735">
        <v>175.76973100000001</v>
      </c>
      <c r="C20735">
        <v>175.76967099999999</v>
      </c>
      <c r="D20735">
        <v>6.0999999999999999E-5</v>
      </c>
      <c r="E20735">
        <v>-8.2730000000000008E-3</v>
      </c>
    </row>
    <row r="20736" spans="1:5" x14ac:dyDescent="0.25">
      <c r="A20736" s="1" t="s">
        <v>25087</v>
      </c>
      <c r="B20736">
        <v>175.78635</v>
      </c>
      <c r="C20736">
        <v>175.76973100000001</v>
      </c>
      <c r="D20736">
        <v>1.6618999999999998E-2</v>
      </c>
      <c r="E20736">
        <v>8.286E-3</v>
      </c>
    </row>
    <row r="20737" spans="1:5" x14ac:dyDescent="0.25">
      <c r="A20737" s="1" t="s">
        <v>25088</v>
      </c>
      <c r="B20737">
        <v>175.78640999999999</v>
      </c>
      <c r="C20737">
        <v>175.78635</v>
      </c>
      <c r="D20737">
        <v>5.8999999999999998E-5</v>
      </c>
      <c r="E20737">
        <v>-8.2740000000000001E-3</v>
      </c>
    </row>
    <row r="20738" spans="1:5" x14ac:dyDescent="0.25">
      <c r="A20738" s="1" t="s">
        <v>25089</v>
      </c>
      <c r="B20738">
        <v>175.803021</v>
      </c>
      <c r="C20738">
        <v>175.78640999999999</v>
      </c>
      <c r="D20738">
        <v>1.6611000000000001E-2</v>
      </c>
      <c r="E20738">
        <v>8.2780000000000006E-3</v>
      </c>
    </row>
    <row r="20739" spans="1:5" x14ac:dyDescent="0.25">
      <c r="A20739" s="1" t="s">
        <v>25091</v>
      </c>
      <c r="B20739">
        <v>175.80309</v>
      </c>
      <c r="C20739">
        <v>175.803021</v>
      </c>
      <c r="D20739">
        <v>6.8999999999999997E-5</v>
      </c>
      <c r="E20739">
        <v>-8.2640000000000005E-3</v>
      </c>
    </row>
    <row r="20740" spans="1:5" x14ac:dyDescent="0.25">
      <c r="A20740" s="1" t="s">
        <v>25092</v>
      </c>
      <c r="B20740">
        <v>175.81968800000001</v>
      </c>
      <c r="C20740">
        <v>175.80309</v>
      </c>
      <c r="D20740">
        <v>1.6598000000000002E-2</v>
      </c>
      <c r="E20740">
        <v>8.2649999999999998E-3</v>
      </c>
    </row>
    <row r="20741" spans="1:5" x14ac:dyDescent="0.25">
      <c r="A20741" s="1" t="s">
        <v>25093</v>
      </c>
      <c r="B20741">
        <v>175.819748</v>
      </c>
      <c r="C20741">
        <v>175.81968800000001</v>
      </c>
      <c r="D20741">
        <v>6.0000000000000002E-5</v>
      </c>
      <c r="E20741">
        <v>-8.2730000000000008E-3</v>
      </c>
    </row>
    <row r="20742" spans="1:5" x14ac:dyDescent="0.25">
      <c r="A20742" s="1" t="s">
        <v>25094</v>
      </c>
      <c r="B20742">
        <v>175.836355</v>
      </c>
      <c r="C20742">
        <v>175.819748</v>
      </c>
      <c r="D20742">
        <v>1.6607E-2</v>
      </c>
      <c r="E20742">
        <v>8.2730000000000008E-3</v>
      </c>
    </row>
    <row r="20743" spans="1:5" x14ac:dyDescent="0.25">
      <c r="A20743" s="1" t="s">
        <v>25095</v>
      </c>
      <c r="B20743">
        <v>175.83641499999999</v>
      </c>
      <c r="C20743">
        <v>175.836355</v>
      </c>
      <c r="D20743">
        <v>6.0000000000000002E-5</v>
      </c>
      <c r="E20743">
        <v>-8.2730000000000008E-3</v>
      </c>
    </row>
    <row r="20744" spans="1:5" x14ac:dyDescent="0.25">
      <c r="A20744" s="1" t="s">
        <v>25096</v>
      </c>
      <c r="B20744">
        <v>175.85302100000001</v>
      </c>
      <c r="C20744">
        <v>175.83641499999999</v>
      </c>
      <c r="D20744">
        <v>1.6605999999999999E-2</v>
      </c>
      <c r="E20744">
        <v>8.2730000000000008E-3</v>
      </c>
    </row>
    <row r="20745" spans="1:5" x14ac:dyDescent="0.25">
      <c r="A20745" s="1" t="s">
        <v>25098</v>
      </c>
      <c r="B20745">
        <v>175.85308800000001</v>
      </c>
      <c r="C20745">
        <v>175.85302100000001</v>
      </c>
      <c r="D20745">
        <v>6.7000000000000002E-5</v>
      </c>
      <c r="E20745">
        <v>-8.2660000000000008E-3</v>
      </c>
    </row>
    <row r="20746" spans="1:5" x14ac:dyDescent="0.25">
      <c r="A20746" s="1" t="s">
        <v>25099</v>
      </c>
      <c r="B20746">
        <v>175.869697</v>
      </c>
      <c r="C20746">
        <v>175.85308800000001</v>
      </c>
      <c r="D20746">
        <v>1.6608000000000001E-2</v>
      </c>
      <c r="E20746">
        <v>8.2749999999999994E-3</v>
      </c>
    </row>
    <row r="20747" spans="1:5" x14ac:dyDescent="0.25">
      <c r="A20747" s="1" t="s">
        <v>25100</v>
      </c>
      <c r="B20747">
        <v>175.86975799999999</v>
      </c>
      <c r="C20747">
        <v>175.869697</v>
      </c>
      <c r="D20747">
        <v>6.0999999999999999E-5</v>
      </c>
      <c r="E20747">
        <v>-8.2719999999999998E-3</v>
      </c>
    </row>
    <row r="20748" spans="1:5" x14ac:dyDescent="0.25">
      <c r="A20748" s="1" t="s">
        <v>25101</v>
      </c>
      <c r="B20748">
        <v>175.88637900000001</v>
      </c>
      <c r="C20748">
        <v>175.86975799999999</v>
      </c>
      <c r="D20748">
        <v>1.6621E-2</v>
      </c>
      <c r="E20748">
        <v>8.2880000000000002E-3</v>
      </c>
    </row>
    <row r="20749" spans="1:5" x14ac:dyDescent="0.25">
      <c r="A20749" s="1" t="s">
        <v>25102</v>
      </c>
      <c r="B20749">
        <v>175.886438</v>
      </c>
      <c r="C20749">
        <v>175.88637900000001</v>
      </c>
      <c r="D20749">
        <v>6.0000000000000002E-5</v>
      </c>
      <c r="E20749">
        <v>-8.2740000000000001E-3</v>
      </c>
    </row>
    <row r="20750" spans="1:5" x14ac:dyDescent="0.25">
      <c r="A20750" s="1" t="s">
        <v>25103</v>
      </c>
      <c r="B20750">
        <v>175.90304900000001</v>
      </c>
      <c r="C20750">
        <v>175.886438</v>
      </c>
      <c r="D20750">
        <v>1.6611000000000001E-2</v>
      </c>
      <c r="E20750">
        <v>8.2780000000000006E-3</v>
      </c>
    </row>
    <row r="20751" spans="1:5" x14ac:dyDescent="0.25">
      <c r="A20751" s="1" t="s">
        <v>25105</v>
      </c>
      <c r="B20751">
        <v>175.90311700000001</v>
      </c>
      <c r="C20751">
        <v>175.90304900000001</v>
      </c>
      <c r="D20751">
        <v>6.7999999999999999E-5</v>
      </c>
      <c r="E20751">
        <v>-8.2649999999999998E-3</v>
      </c>
    </row>
    <row r="20752" spans="1:5" x14ac:dyDescent="0.25">
      <c r="A20752" s="1" t="s">
        <v>25106</v>
      </c>
      <c r="B20752">
        <v>175.91972000000001</v>
      </c>
      <c r="C20752">
        <v>175.90311700000001</v>
      </c>
      <c r="D20752">
        <v>1.6603E-2</v>
      </c>
      <c r="E20752">
        <v>8.2690000000000003E-3</v>
      </c>
    </row>
    <row r="20753" spans="1:5" x14ac:dyDescent="0.25">
      <c r="A20753" s="1" t="s">
        <v>25107</v>
      </c>
      <c r="B20753">
        <v>175.91978</v>
      </c>
      <c r="C20753">
        <v>175.91972000000001</v>
      </c>
      <c r="D20753">
        <v>6.0000000000000002E-5</v>
      </c>
      <c r="E20753">
        <v>-8.2730000000000008E-3</v>
      </c>
    </row>
    <row r="20754" spans="1:5" x14ac:dyDescent="0.25">
      <c r="A20754" s="1" t="s">
        <v>25108</v>
      </c>
      <c r="B20754">
        <v>175.93638999999999</v>
      </c>
      <c r="C20754">
        <v>175.91978</v>
      </c>
      <c r="D20754">
        <v>1.661E-2</v>
      </c>
      <c r="E20754">
        <v>8.2769999999999996E-3</v>
      </c>
    </row>
    <row r="20755" spans="1:5" x14ac:dyDescent="0.25">
      <c r="A20755" s="1" t="s">
        <v>25109</v>
      </c>
      <c r="B20755">
        <v>175.93644900000001</v>
      </c>
      <c r="C20755">
        <v>175.93638999999999</v>
      </c>
      <c r="D20755">
        <v>5.8999999999999998E-5</v>
      </c>
      <c r="E20755">
        <v>-8.2740000000000001E-3</v>
      </c>
    </row>
    <row r="20756" spans="1:5" x14ac:dyDescent="0.25">
      <c r="A20756" s="1" t="s">
        <v>25110</v>
      </c>
      <c r="B20756">
        <v>175.953057</v>
      </c>
      <c r="C20756">
        <v>175.93644900000001</v>
      </c>
      <c r="D20756">
        <v>1.6608000000000001E-2</v>
      </c>
      <c r="E20756">
        <v>8.2749999999999994E-3</v>
      </c>
    </row>
    <row r="20757" spans="1:5" x14ac:dyDescent="0.25">
      <c r="A20757" s="1" t="s">
        <v>25112</v>
      </c>
      <c r="B20757">
        <v>175.953125</v>
      </c>
      <c r="C20757">
        <v>175.953057</v>
      </c>
      <c r="D20757">
        <v>6.7000000000000002E-5</v>
      </c>
      <c r="E20757">
        <v>-8.2660000000000008E-3</v>
      </c>
    </row>
    <row r="20758" spans="1:5" x14ac:dyDescent="0.25">
      <c r="A20758" s="1" t="s">
        <v>25113</v>
      </c>
      <c r="B20758">
        <v>175.969728</v>
      </c>
      <c r="C20758">
        <v>175.953125</v>
      </c>
      <c r="D20758">
        <v>1.6604000000000001E-2</v>
      </c>
      <c r="E20758">
        <v>8.2699999999999996E-3</v>
      </c>
    </row>
    <row r="20759" spans="1:5" x14ac:dyDescent="0.25">
      <c r="A20759" s="1" t="s">
        <v>25114</v>
      </c>
      <c r="B20759">
        <v>175.96978799999999</v>
      </c>
      <c r="C20759">
        <v>175.969728</v>
      </c>
      <c r="D20759">
        <v>5.8999999999999998E-5</v>
      </c>
      <c r="E20759">
        <v>-8.2740000000000001E-3</v>
      </c>
    </row>
    <row r="20760" spans="1:5" x14ac:dyDescent="0.25">
      <c r="A20760" s="1" t="s">
        <v>25115</v>
      </c>
      <c r="B20760">
        <v>175.98640499999999</v>
      </c>
      <c r="C20760">
        <v>175.96978799999999</v>
      </c>
      <c r="D20760">
        <v>1.6618000000000001E-2</v>
      </c>
      <c r="E20760">
        <v>8.2839999999999997E-3</v>
      </c>
    </row>
    <row r="20761" spans="1:5" x14ac:dyDescent="0.25">
      <c r="A20761" s="1" t="s">
        <v>25116</v>
      </c>
      <c r="B20761">
        <v>175.98646400000001</v>
      </c>
      <c r="C20761">
        <v>175.98640499999999</v>
      </c>
      <c r="D20761">
        <v>5.8999999999999998E-5</v>
      </c>
      <c r="E20761">
        <v>-8.2740000000000001E-3</v>
      </c>
    </row>
    <row r="20762" spans="1:5" x14ac:dyDescent="0.25">
      <c r="A20762" s="1" t="s">
        <v>25117</v>
      </c>
      <c r="B20762">
        <v>176.00307599999999</v>
      </c>
      <c r="C20762">
        <v>175.98646400000001</v>
      </c>
      <c r="D20762">
        <v>1.6611000000000001E-2</v>
      </c>
      <c r="E20762">
        <v>8.2780000000000006E-3</v>
      </c>
    </row>
    <row r="20763" spans="1:5" x14ac:dyDescent="0.25">
      <c r="A20763" s="1" t="s">
        <v>25121</v>
      </c>
      <c r="B20763">
        <v>176.00315599999999</v>
      </c>
      <c r="C20763">
        <v>176.00307599999999</v>
      </c>
      <c r="D20763">
        <v>8.1000000000000004E-5</v>
      </c>
      <c r="E20763">
        <v>-8.2529999999999999E-3</v>
      </c>
    </row>
    <row r="20764" spans="1:5" x14ac:dyDescent="0.25">
      <c r="A20764" s="1" t="s">
        <v>25122</v>
      </c>
      <c r="B20764">
        <v>176.01978700000001</v>
      </c>
      <c r="C20764">
        <v>176.00315599999999</v>
      </c>
      <c r="D20764">
        <v>1.6631E-2</v>
      </c>
      <c r="E20764">
        <v>8.2979999999999998E-3</v>
      </c>
    </row>
    <row r="20765" spans="1:5" x14ac:dyDescent="0.25">
      <c r="A20765" s="1" t="s">
        <v>25123</v>
      </c>
      <c r="B20765">
        <v>176.019848</v>
      </c>
      <c r="C20765">
        <v>176.01978700000001</v>
      </c>
      <c r="D20765">
        <v>6.0000000000000002E-5</v>
      </c>
      <c r="E20765">
        <v>-8.2730000000000008E-3</v>
      </c>
    </row>
    <row r="20766" spans="1:5" x14ac:dyDescent="0.25">
      <c r="A20766" s="1" t="s">
        <v>25124</v>
      </c>
      <c r="B20766">
        <v>176.03645900000001</v>
      </c>
      <c r="C20766">
        <v>176.019848</v>
      </c>
      <c r="D20766">
        <v>1.6611999999999998E-2</v>
      </c>
      <c r="E20766">
        <v>8.2780000000000006E-3</v>
      </c>
    </row>
    <row r="20767" spans="1:5" x14ac:dyDescent="0.25">
      <c r="A20767" s="1" t="s">
        <v>25125</v>
      </c>
      <c r="B20767">
        <v>176.036519</v>
      </c>
      <c r="C20767">
        <v>176.03645900000001</v>
      </c>
      <c r="D20767">
        <v>6.0000000000000002E-5</v>
      </c>
      <c r="E20767">
        <v>-8.2740000000000001E-3</v>
      </c>
    </row>
    <row r="20768" spans="1:5" x14ac:dyDescent="0.25">
      <c r="A20768" s="1" t="s">
        <v>25126</v>
      </c>
      <c r="B20768">
        <v>176.05312799999999</v>
      </c>
      <c r="C20768">
        <v>176.036519</v>
      </c>
      <c r="D20768">
        <v>1.6608999999999999E-2</v>
      </c>
      <c r="E20768">
        <v>8.2749999999999994E-3</v>
      </c>
    </row>
    <row r="20769" spans="1:5" x14ac:dyDescent="0.25">
      <c r="A20769" s="1" t="s">
        <v>25128</v>
      </c>
      <c r="B20769">
        <v>176.05319499999999</v>
      </c>
      <c r="C20769">
        <v>176.05312799999999</v>
      </c>
      <c r="D20769">
        <v>6.7999999999999999E-5</v>
      </c>
      <c r="E20769">
        <v>-8.2660000000000008E-3</v>
      </c>
    </row>
    <row r="20770" spans="1:5" x14ac:dyDescent="0.25">
      <c r="A20770" s="1" t="s">
        <v>25129</v>
      </c>
      <c r="B20770">
        <v>176.06979799999999</v>
      </c>
      <c r="C20770">
        <v>176.05319499999999</v>
      </c>
      <c r="D20770">
        <v>1.6603E-2</v>
      </c>
      <c r="E20770">
        <v>8.2690000000000003E-3</v>
      </c>
    </row>
    <row r="20771" spans="1:5" x14ac:dyDescent="0.25">
      <c r="A20771" s="1" t="s">
        <v>25130</v>
      </c>
      <c r="B20771">
        <v>176.06985700000001</v>
      </c>
      <c r="C20771">
        <v>176.06979799999999</v>
      </c>
      <c r="D20771">
        <v>5.8999999999999998E-5</v>
      </c>
      <c r="E20771">
        <v>-8.2740000000000001E-3</v>
      </c>
    </row>
    <row r="20772" spans="1:5" x14ac:dyDescent="0.25">
      <c r="A20772" s="1" t="s">
        <v>25131</v>
      </c>
      <c r="B20772">
        <v>176.08647500000001</v>
      </c>
      <c r="C20772">
        <v>176.06985700000001</v>
      </c>
      <c r="D20772">
        <v>1.6618000000000001E-2</v>
      </c>
      <c r="E20772">
        <v>8.2850000000000007E-3</v>
      </c>
    </row>
    <row r="20773" spans="1:5" x14ac:dyDescent="0.25">
      <c r="A20773" s="1" t="s">
        <v>25132</v>
      </c>
      <c r="B20773">
        <v>176.086534</v>
      </c>
      <c r="C20773">
        <v>176.08647500000001</v>
      </c>
      <c r="D20773">
        <v>5.8999999999999998E-5</v>
      </c>
      <c r="E20773">
        <v>-8.2749999999999994E-3</v>
      </c>
    </row>
    <row r="20774" spans="1:5" x14ac:dyDescent="0.25">
      <c r="A20774" s="1" t="s">
        <v>25133</v>
      </c>
      <c r="B20774">
        <v>176.103151</v>
      </c>
      <c r="C20774">
        <v>176.086534</v>
      </c>
      <c r="D20774">
        <v>1.6617E-2</v>
      </c>
      <c r="E20774">
        <v>8.2839999999999997E-3</v>
      </c>
    </row>
    <row r="20775" spans="1:5" x14ac:dyDescent="0.25">
      <c r="A20775" s="1" t="s">
        <v>25135</v>
      </c>
      <c r="B20775">
        <v>176.103219</v>
      </c>
      <c r="C20775">
        <v>176.103151</v>
      </c>
      <c r="D20775">
        <v>6.7999999999999999E-5</v>
      </c>
      <c r="E20775">
        <v>-8.2649999999999998E-3</v>
      </c>
    </row>
    <row r="20776" spans="1:5" x14ac:dyDescent="0.25">
      <c r="A20776" s="1" t="s">
        <v>25136</v>
      </c>
      <c r="B20776">
        <v>176.11982</v>
      </c>
      <c r="C20776">
        <v>176.103219</v>
      </c>
      <c r="D20776">
        <v>1.6601000000000001E-2</v>
      </c>
      <c r="E20776">
        <v>8.2679999999999993E-3</v>
      </c>
    </row>
    <row r="20777" spans="1:5" x14ac:dyDescent="0.25">
      <c r="A20777" s="1" t="s">
        <v>25137</v>
      </c>
      <c r="B20777">
        <v>176.11987999999999</v>
      </c>
      <c r="C20777">
        <v>176.11982</v>
      </c>
      <c r="D20777">
        <v>6.0000000000000002E-5</v>
      </c>
      <c r="E20777">
        <v>-8.2730000000000008E-3</v>
      </c>
    </row>
    <row r="20778" spans="1:5" x14ac:dyDescent="0.25">
      <c r="A20778" s="1" t="s">
        <v>25138</v>
      </c>
      <c r="B20778">
        <v>176.13648599999999</v>
      </c>
      <c r="C20778">
        <v>176.11987999999999</v>
      </c>
      <c r="D20778">
        <v>1.6605999999999999E-2</v>
      </c>
      <c r="E20778">
        <v>8.2730000000000008E-3</v>
      </c>
    </row>
    <row r="20779" spans="1:5" x14ac:dyDescent="0.25">
      <c r="A20779" s="1" t="s">
        <v>25139</v>
      </c>
      <c r="B20779">
        <v>176.13654500000001</v>
      </c>
      <c r="C20779">
        <v>176.13648599999999</v>
      </c>
      <c r="D20779">
        <v>5.8999999999999998E-5</v>
      </c>
      <c r="E20779">
        <v>-8.2740000000000001E-3</v>
      </c>
    </row>
    <row r="20780" spans="1:5" x14ac:dyDescent="0.25">
      <c r="A20780" s="1" t="s">
        <v>25140</v>
      </c>
      <c r="B20780">
        <v>176.15316000000001</v>
      </c>
      <c r="C20780">
        <v>176.13654500000001</v>
      </c>
      <c r="D20780">
        <v>1.6615000000000001E-2</v>
      </c>
      <c r="E20780">
        <v>8.2819999999999994E-3</v>
      </c>
    </row>
    <row r="20781" spans="1:5" x14ac:dyDescent="0.25">
      <c r="A20781" s="1" t="s">
        <v>25142</v>
      </c>
      <c r="B20781">
        <v>176.15322900000001</v>
      </c>
      <c r="C20781">
        <v>176.15316000000001</v>
      </c>
      <c r="D20781">
        <v>6.8999999999999997E-5</v>
      </c>
      <c r="E20781">
        <v>-8.2649999999999998E-3</v>
      </c>
    </row>
    <row r="20782" spans="1:5" x14ac:dyDescent="0.25">
      <c r="A20782" s="1" t="s">
        <v>25143</v>
      </c>
      <c r="B20782">
        <v>176.16983099999999</v>
      </c>
      <c r="C20782">
        <v>176.15322900000001</v>
      </c>
      <c r="D20782">
        <v>1.6601999999999999E-2</v>
      </c>
      <c r="E20782">
        <v>8.2679999999999993E-3</v>
      </c>
    </row>
    <row r="20783" spans="1:5" x14ac:dyDescent="0.25">
      <c r="A20783" s="1" t="s">
        <v>25144</v>
      </c>
      <c r="B20783">
        <v>176.16989000000001</v>
      </c>
      <c r="C20783">
        <v>176.16983099999999</v>
      </c>
      <c r="D20783">
        <v>6.0000000000000002E-5</v>
      </c>
      <c r="E20783">
        <v>-8.2730000000000008E-3</v>
      </c>
    </row>
    <row r="20784" spans="1:5" x14ac:dyDescent="0.25">
      <c r="A20784" s="1" t="s">
        <v>25145</v>
      </c>
      <c r="B20784">
        <v>176.186511</v>
      </c>
      <c r="C20784">
        <v>176.16989000000001</v>
      </c>
      <c r="D20784">
        <v>1.6621E-2</v>
      </c>
      <c r="E20784">
        <v>8.2869999999999992E-3</v>
      </c>
    </row>
    <row r="20785" spans="1:5" x14ac:dyDescent="0.25">
      <c r="A20785" s="1" t="s">
        <v>25146</v>
      </c>
      <c r="B20785">
        <v>176.18656999999999</v>
      </c>
      <c r="C20785">
        <v>176.186511</v>
      </c>
      <c r="D20785">
        <v>5.8999999999999998E-5</v>
      </c>
      <c r="E20785">
        <v>-8.2740000000000001E-3</v>
      </c>
    </row>
    <row r="20786" spans="1:5" x14ac:dyDescent="0.25">
      <c r="A20786" s="1" t="s">
        <v>25147</v>
      </c>
      <c r="B20786">
        <v>176.20318599999999</v>
      </c>
      <c r="C20786">
        <v>176.18656999999999</v>
      </c>
      <c r="D20786">
        <v>1.6615000000000001E-2</v>
      </c>
      <c r="E20786">
        <v>8.2819999999999994E-3</v>
      </c>
    </row>
    <row r="20787" spans="1:5" x14ac:dyDescent="0.25">
      <c r="A20787" s="1" t="s">
        <v>25149</v>
      </c>
      <c r="B20787">
        <v>176.20325399999999</v>
      </c>
      <c r="C20787">
        <v>176.20318599999999</v>
      </c>
      <c r="D20787">
        <v>6.7999999999999999E-5</v>
      </c>
      <c r="E20787">
        <v>-8.2649999999999998E-3</v>
      </c>
    </row>
    <row r="20788" spans="1:5" x14ac:dyDescent="0.25">
      <c r="A20788" s="1" t="s">
        <v>25150</v>
      </c>
      <c r="B20788">
        <v>176.219854</v>
      </c>
      <c r="C20788">
        <v>176.20325399999999</v>
      </c>
      <c r="D20788">
        <v>1.66E-2</v>
      </c>
      <c r="E20788">
        <v>8.267E-3</v>
      </c>
    </row>
    <row r="20789" spans="1:5" x14ac:dyDescent="0.25">
      <c r="A20789" s="1" t="s">
        <v>25151</v>
      </c>
      <c r="B20789">
        <v>176.21991299999999</v>
      </c>
      <c r="C20789">
        <v>176.219854</v>
      </c>
      <c r="D20789">
        <v>6.0000000000000002E-5</v>
      </c>
      <c r="E20789">
        <v>-8.2730000000000008E-3</v>
      </c>
    </row>
    <row r="20790" spans="1:5" x14ac:dyDescent="0.25">
      <c r="A20790" s="1" t="s">
        <v>25152</v>
      </c>
      <c r="B20790">
        <v>176.236537</v>
      </c>
      <c r="C20790">
        <v>176.21991299999999</v>
      </c>
      <c r="D20790">
        <v>1.6622999999999999E-2</v>
      </c>
      <c r="E20790">
        <v>8.2900000000000005E-3</v>
      </c>
    </row>
    <row r="20791" spans="1:5" x14ac:dyDescent="0.25">
      <c r="A20791" s="1" t="s">
        <v>25153</v>
      </c>
      <c r="B20791">
        <v>176.23659699999999</v>
      </c>
      <c r="C20791">
        <v>176.236537</v>
      </c>
      <c r="D20791">
        <v>6.0000000000000002E-5</v>
      </c>
      <c r="E20791">
        <v>-8.2730000000000008E-3</v>
      </c>
    </row>
    <row r="20792" spans="1:5" x14ac:dyDescent="0.25">
      <c r="A20792" s="1" t="s">
        <v>25154</v>
      </c>
      <c r="B20792">
        <v>176.253209</v>
      </c>
      <c r="C20792">
        <v>176.23659699999999</v>
      </c>
      <c r="D20792">
        <v>1.6611999999999998E-2</v>
      </c>
      <c r="E20792">
        <v>8.2789999999999999E-3</v>
      </c>
    </row>
    <row r="20793" spans="1:5" x14ac:dyDescent="0.25">
      <c r="A20793" s="1" t="s">
        <v>25156</v>
      </c>
      <c r="B20793">
        <v>176.253277</v>
      </c>
      <c r="C20793">
        <v>176.253209</v>
      </c>
      <c r="D20793">
        <v>6.7999999999999999E-5</v>
      </c>
      <c r="E20793">
        <v>-8.2660000000000008E-3</v>
      </c>
    </row>
    <row r="20794" spans="1:5" x14ac:dyDescent="0.25">
      <c r="A20794" s="1" t="s">
        <v>25157</v>
      </c>
      <c r="B20794">
        <v>176.26988299999999</v>
      </c>
      <c r="C20794">
        <v>176.253277</v>
      </c>
      <c r="D20794">
        <v>1.6605999999999999E-2</v>
      </c>
      <c r="E20794">
        <v>8.2730000000000008E-3</v>
      </c>
    </row>
    <row r="20795" spans="1:5" x14ac:dyDescent="0.25">
      <c r="A20795" s="1" t="s">
        <v>25158</v>
      </c>
      <c r="B20795">
        <v>176.26994400000001</v>
      </c>
      <c r="C20795">
        <v>176.26988299999999</v>
      </c>
      <c r="D20795">
        <v>6.0999999999999999E-5</v>
      </c>
      <c r="E20795">
        <v>-8.2730000000000008E-3</v>
      </c>
    </row>
    <row r="20796" spans="1:5" x14ac:dyDescent="0.25">
      <c r="A20796" s="1" t="s">
        <v>25159</v>
      </c>
      <c r="B20796">
        <v>176.28656899999999</v>
      </c>
      <c r="C20796">
        <v>176.26994400000001</v>
      </c>
      <c r="D20796">
        <v>1.6625000000000001E-2</v>
      </c>
      <c r="E20796">
        <v>8.2920000000000008E-3</v>
      </c>
    </row>
    <row r="20797" spans="1:5" x14ac:dyDescent="0.25">
      <c r="A20797" s="1" t="s">
        <v>25160</v>
      </c>
      <c r="B20797">
        <v>176.286629</v>
      </c>
      <c r="C20797">
        <v>176.28656899999999</v>
      </c>
      <c r="D20797">
        <v>6.0000000000000002E-5</v>
      </c>
      <c r="E20797">
        <v>-8.2730000000000008E-3</v>
      </c>
    </row>
    <row r="20798" spans="1:5" x14ac:dyDescent="0.25">
      <c r="A20798" s="1" t="s">
        <v>25161</v>
      </c>
      <c r="B20798">
        <v>176.30323999999999</v>
      </c>
      <c r="C20798">
        <v>176.286629</v>
      </c>
      <c r="D20798">
        <v>1.661E-2</v>
      </c>
      <c r="E20798">
        <v>8.2769999999999996E-3</v>
      </c>
    </row>
    <row r="20799" spans="1:5" x14ac:dyDescent="0.25">
      <c r="A20799" s="1" t="s">
        <v>25163</v>
      </c>
      <c r="B20799">
        <v>176.30330699999999</v>
      </c>
      <c r="C20799">
        <v>176.30323999999999</v>
      </c>
      <c r="D20799">
        <v>6.7000000000000002E-5</v>
      </c>
      <c r="E20799">
        <v>-8.2660000000000008E-3</v>
      </c>
    </row>
    <row r="20800" spans="1:5" x14ac:dyDescent="0.25">
      <c r="A20800" s="1" t="s">
        <v>25164</v>
      </c>
      <c r="B20800">
        <v>176.319909</v>
      </c>
      <c r="C20800">
        <v>176.30330699999999</v>
      </c>
      <c r="D20800">
        <v>1.6601999999999999E-2</v>
      </c>
      <c r="E20800">
        <v>8.2679999999999993E-3</v>
      </c>
    </row>
    <row r="20801" spans="1:5" x14ac:dyDescent="0.25">
      <c r="A20801" s="1" t="s">
        <v>25165</v>
      </c>
      <c r="B20801">
        <v>176.31996799999999</v>
      </c>
      <c r="C20801">
        <v>176.319909</v>
      </c>
      <c r="D20801">
        <v>6.0000000000000002E-5</v>
      </c>
      <c r="E20801">
        <v>-8.2730000000000008E-3</v>
      </c>
    </row>
    <row r="20802" spans="1:5" x14ac:dyDescent="0.25">
      <c r="A20802" s="1" t="s">
        <v>25166</v>
      </c>
      <c r="B20802">
        <v>176.33657700000001</v>
      </c>
      <c r="C20802">
        <v>176.31996799999999</v>
      </c>
      <c r="D20802">
        <v>1.6608000000000001E-2</v>
      </c>
      <c r="E20802">
        <v>8.2749999999999994E-3</v>
      </c>
    </row>
    <row r="20803" spans="1:5" x14ac:dyDescent="0.25">
      <c r="A20803" s="1" t="s">
        <v>25167</v>
      </c>
      <c r="B20803">
        <v>176.336637</v>
      </c>
      <c r="C20803">
        <v>176.33657700000001</v>
      </c>
      <c r="D20803">
        <v>6.0000000000000002E-5</v>
      </c>
      <c r="E20803">
        <v>-8.2740000000000001E-3</v>
      </c>
    </row>
    <row r="20804" spans="1:5" x14ac:dyDescent="0.25">
      <c r="A20804" s="1" t="s">
        <v>25168</v>
      </c>
      <c r="B20804">
        <v>176.35324700000001</v>
      </c>
      <c r="C20804">
        <v>176.336637</v>
      </c>
      <c r="D20804">
        <v>1.661E-2</v>
      </c>
      <c r="E20804">
        <v>8.2769999999999996E-3</v>
      </c>
    </row>
    <row r="20805" spans="1:5" x14ac:dyDescent="0.25">
      <c r="A20805" s="1" t="s">
        <v>25170</v>
      </c>
      <c r="B20805">
        <v>176.35331500000001</v>
      </c>
      <c r="C20805">
        <v>176.35324700000001</v>
      </c>
      <c r="D20805">
        <v>6.7999999999999999E-5</v>
      </c>
      <c r="E20805">
        <v>-8.2649999999999998E-3</v>
      </c>
    </row>
    <row r="20806" spans="1:5" x14ac:dyDescent="0.25">
      <c r="A20806" s="1" t="s">
        <v>25171</v>
      </c>
      <c r="B20806">
        <v>176.36991599999999</v>
      </c>
      <c r="C20806">
        <v>176.35331500000001</v>
      </c>
      <c r="D20806">
        <v>1.6601000000000001E-2</v>
      </c>
      <c r="E20806">
        <v>8.2679999999999993E-3</v>
      </c>
    </row>
    <row r="20807" spans="1:5" x14ac:dyDescent="0.25">
      <c r="A20807" s="1" t="s">
        <v>25172</v>
      </c>
      <c r="B20807">
        <v>176.36997600000001</v>
      </c>
      <c r="C20807">
        <v>176.36991599999999</v>
      </c>
      <c r="D20807">
        <v>6.0000000000000002E-5</v>
      </c>
      <c r="E20807">
        <v>-8.2740000000000001E-3</v>
      </c>
    </row>
    <row r="20808" spans="1:5" x14ac:dyDescent="0.25">
      <c r="A20808" s="1" t="s">
        <v>25173</v>
      </c>
      <c r="B20808">
        <v>176.38659699999999</v>
      </c>
      <c r="C20808">
        <v>176.36997600000001</v>
      </c>
      <c r="D20808">
        <v>1.6622000000000001E-2</v>
      </c>
      <c r="E20808">
        <v>8.2880000000000002E-3</v>
      </c>
    </row>
    <row r="20809" spans="1:5" x14ac:dyDescent="0.25">
      <c r="A20809" s="1" t="s">
        <v>25174</v>
      </c>
      <c r="B20809">
        <v>176.38665700000001</v>
      </c>
      <c r="C20809">
        <v>176.38659699999999</v>
      </c>
      <c r="D20809">
        <v>6.0000000000000002E-5</v>
      </c>
      <c r="E20809">
        <v>-8.2740000000000001E-3</v>
      </c>
    </row>
    <row r="20810" spans="1:5" x14ac:dyDescent="0.25">
      <c r="A20810" s="1" t="s">
        <v>25175</v>
      </c>
      <c r="B20810">
        <v>176.40326899999999</v>
      </c>
      <c r="C20810">
        <v>176.38665700000001</v>
      </c>
      <c r="D20810">
        <v>1.6611999999999998E-2</v>
      </c>
      <c r="E20810">
        <v>8.2789999999999999E-3</v>
      </c>
    </row>
    <row r="20811" spans="1:5" x14ac:dyDescent="0.25">
      <c r="A20811" s="1" t="s">
        <v>25177</v>
      </c>
      <c r="B20811">
        <v>176.40333699999999</v>
      </c>
      <c r="C20811">
        <v>176.40326899999999</v>
      </c>
      <c r="D20811">
        <v>6.7000000000000002E-5</v>
      </c>
      <c r="E20811">
        <v>-8.2660000000000008E-3</v>
      </c>
    </row>
    <row r="20812" spans="1:5" x14ac:dyDescent="0.25">
      <c r="A20812" s="1" t="s">
        <v>25178</v>
      </c>
      <c r="B20812">
        <v>176.41994299999999</v>
      </c>
      <c r="C20812">
        <v>176.40333699999999</v>
      </c>
      <c r="D20812">
        <v>1.6607E-2</v>
      </c>
      <c r="E20812">
        <v>8.2730000000000008E-3</v>
      </c>
    </row>
    <row r="20813" spans="1:5" x14ac:dyDescent="0.25">
      <c r="A20813" s="1" t="s">
        <v>25179</v>
      </c>
      <c r="B20813">
        <v>176.42000400000001</v>
      </c>
      <c r="C20813">
        <v>176.41994299999999</v>
      </c>
      <c r="D20813">
        <v>6.0999999999999999E-5</v>
      </c>
      <c r="E20813">
        <v>-8.2730000000000008E-3</v>
      </c>
    </row>
    <row r="20814" spans="1:5" x14ac:dyDescent="0.25">
      <c r="A20814" s="1" t="s">
        <v>25180</v>
      </c>
      <c r="B20814">
        <v>176.43661700000001</v>
      </c>
      <c r="C20814">
        <v>176.42000400000001</v>
      </c>
      <c r="D20814">
        <v>1.6614E-2</v>
      </c>
      <c r="E20814">
        <v>8.2799999999999992E-3</v>
      </c>
    </row>
    <row r="20815" spans="1:5" x14ac:dyDescent="0.25">
      <c r="A20815" s="1" t="s">
        <v>25181</v>
      </c>
      <c r="B20815">
        <v>176.436678</v>
      </c>
      <c r="C20815">
        <v>176.43661700000001</v>
      </c>
      <c r="D20815">
        <v>6.0999999999999999E-5</v>
      </c>
      <c r="E20815">
        <v>-8.2730000000000008E-3</v>
      </c>
    </row>
    <row r="20816" spans="1:5" x14ac:dyDescent="0.25">
      <c r="A20816" s="1" t="s">
        <v>25182</v>
      </c>
      <c r="B20816">
        <v>176.45328599999999</v>
      </c>
      <c r="C20816">
        <v>176.436678</v>
      </c>
      <c r="D20816">
        <v>1.6608000000000001E-2</v>
      </c>
      <c r="E20816">
        <v>8.2749999999999994E-3</v>
      </c>
    </row>
    <row r="20817" spans="1:5" x14ac:dyDescent="0.25">
      <c r="A20817" s="1" t="s">
        <v>25184</v>
      </c>
      <c r="B20817">
        <v>176.45335399999999</v>
      </c>
      <c r="C20817">
        <v>176.45328599999999</v>
      </c>
      <c r="D20817">
        <v>6.7000000000000002E-5</v>
      </c>
      <c r="E20817">
        <v>-8.2660000000000008E-3</v>
      </c>
    </row>
    <row r="20818" spans="1:5" x14ac:dyDescent="0.25">
      <c r="A20818" s="1" t="s">
        <v>25185</v>
      </c>
      <c r="B20818">
        <v>176.469998</v>
      </c>
      <c r="C20818">
        <v>176.45335399999999</v>
      </c>
      <c r="D20818">
        <v>1.6645E-2</v>
      </c>
      <c r="E20818">
        <v>8.3110000000000007E-3</v>
      </c>
    </row>
    <row r="20819" spans="1:5" x14ac:dyDescent="0.25">
      <c r="A20819" s="1" t="s">
        <v>25186</v>
      </c>
      <c r="B20819">
        <v>176.47005799999999</v>
      </c>
      <c r="C20819">
        <v>176.469998</v>
      </c>
      <c r="D20819">
        <v>6.0000000000000002E-5</v>
      </c>
      <c r="E20819">
        <v>-8.2730000000000008E-3</v>
      </c>
    </row>
    <row r="20820" spans="1:5" x14ac:dyDescent="0.25">
      <c r="A20820" s="1" t="s">
        <v>25187</v>
      </c>
      <c r="B20820">
        <v>176.48667699999999</v>
      </c>
      <c r="C20820">
        <v>176.47005799999999</v>
      </c>
      <c r="D20820">
        <v>1.6618999999999998E-2</v>
      </c>
      <c r="E20820">
        <v>8.286E-3</v>
      </c>
    </row>
    <row r="20821" spans="1:5" x14ac:dyDescent="0.25">
      <c r="A20821" s="1" t="s">
        <v>25188</v>
      </c>
      <c r="B20821">
        <v>176.48673700000001</v>
      </c>
      <c r="C20821">
        <v>176.48667699999999</v>
      </c>
      <c r="D20821">
        <v>6.0000000000000002E-5</v>
      </c>
      <c r="E20821">
        <v>-8.2730000000000008E-3</v>
      </c>
    </row>
    <row r="20822" spans="1:5" x14ac:dyDescent="0.25">
      <c r="A20822" s="1" t="s">
        <v>25189</v>
      </c>
      <c r="B20822">
        <v>176.50334599999999</v>
      </c>
      <c r="C20822">
        <v>176.48673700000001</v>
      </c>
      <c r="D20822">
        <v>1.6608000000000001E-2</v>
      </c>
      <c r="E20822">
        <v>8.2749999999999994E-3</v>
      </c>
    </row>
    <row r="20823" spans="1:5" x14ac:dyDescent="0.25">
      <c r="A20823" s="1" t="s">
        <v>25192</v>
      </c>
      <c r="B20823">
        <v>176.50342000000001</v>
      </c>
      <c r="C20823">
        <v>176.50334599999999</v>
      </c>
      <c r="D20823">
        <v>7.3999999999999996E-5</v>
      </c>
      <c r="E20823">
        <v>-8.2590000000000007E-3</v>
      </c>
    </row>
    <row r="20824" spans="1:5" x14ac:dyDescent="0.25">
      <c r="A20824" s="1" t="s">
        <v>25193</v>
      </c>
      <c r="B20824">
        <v>176.52001999999999</v>
      </c>
      <c r="C20824">
        <v>176.50342000000001</v>
      </c>
      <c r="D20824">
        <v>1.6598999999999999E-2</v>
      </c>
      <c r="E20824">
        <v>8.2660000000000008E-3</v>
      </c>
    </row>
    <row r="20825" spans="1:5" x14ac:dyDescent="0.25">
      <c r="A20825" s="1" t="s">
        <v>25194</v>
      </c>
      <c r="B20825">
        <v>176.52008000000001</v>
      </c>
      <c r="C20825">
        <v>176.52001999999999</v>
      </c>
      <c r="D20825">
        <v>6.0000000000000002E-5</v>
      </c>
      <c r="E20825">
        <v>-8.2730000000000008E-3</v>
      </c>
    </row>
    <row r="20826" spans="1:5" x14ac:dyDescent="0.25">
      <c r="A20826" s="1" t="s">
        <v>25195</v>
      </c>
      <c r="B20826">
        <v>176.536689</v>
      </c>
      <c r="C20826">
        <v>176.52008000000001</v>
      </c>
      <c r="D20826">
        <v>1.6608999999999999E-2</v>
      </c>
      <c r="E20826">
        <v>8.2760000000000004E-3</v>
      </c>
    </row>
    <row r="20827" spans="1:5" x14ac:dyDescent="0.25">
      <c r="A20827" s="1" t="s">
        <v>25196</v>
      </c>
      <c r="B20827">
        <v>176.53674799999999</v>
      </c>
      <c r="C20827">
        <v>176.536689</v>
      </c>
      <c r="D20827">
        <v>6.0000000000000002E-5</v>
      </c>
      <c r="E20827">
        <v>-8.2740000000000001E-3</v>
      </c>
    </row>
    <row r="20828" spans="1:5" x14ac:dyDescent="0.25">
      <c r="A20828" s="1" t="s">
        <v>25197</v>
      </c>
      <c r="B20828">
        <v>176.55335600000001</v>
      </c>
      <c r="C20828">
        <v>176.53674799999999</v>
      </c>
      <c r="D20828">
        <v>1.6608000000000001E-2</v>
      </c>
      <c r="E20828">
        <v>8.2740000000000001E-3</v>
      </c>
    </row>
    <row r="20829" spans="1:5" x14ac:dyDescent="0.25">
      <c r="A20829" s="1" t="s">
        <v>25199</v>
      </c>
      <c r="B20829">
        <v>176.55342300000001</v>
      </c>
      <c r="C20829">
        <v>176.55335600000001</v>
      </c>
      <c r="D20829">
        <v>6.7000000000000002E-5</v>
      </c>
      <c r="E20829">
        <v>-8.2660000000000008E-3</v>
      </c>
    </row>
    <row r="20830" spans="1:5" x14ac:dyDescent="0.25">
      <c r="A20830" s="1" t="s">
        <v>25200</v>
      </c>
      <c r="B20830">
        <v>176.57003</v>
      </c>
      <c r="C20830">
        <v>176.55342300000001</v>
      </c>
      <c r="D20830">
        <v>1.6607E-2</v>
      </c>
      <c r="E20830">
        <v>8.2740000000000001E-3</v>
      </c>
    </row>
    <row r="20831" spans="1:5" x14ac:dyDescent="0.25">
      <c r="A20831" s="1" t="s">
        <v>25201</v>
      </c>
      <c r="B20831">
        <v>176.57008999999999</v>
      </c>
      <c r="C20831">
        <v>176.57003</v>
      </c>
      <c r="D20831">
        <v>6.0000000000000002E-5</v>
      </c>
      <c r="E20831">
        <v>-8.2730000000000008E-3</v>
      </c>
    </row>
    <row r="20832" spans="1:5" x14ac:dyDescent="0.25">
      <c r="A20832" s="1" t="s">
        <v>25202</v>
      </c>
      <c r="B20832">
        <v>176.586714</v>
      </c>
      <c r="C20832">
        <v>176.57008999999999</v>
      </c>
      <c r="D20832">
        <v>1.6622999999999999E-2</v>
      </c>
      <c r="E20832">
        <v>8.2900000000000005E-3</v>
      </c>
    </row>
    <row r="20833" spans="1:5" x14ac:dyDescent="0.25">
      <c r="A20833" s="1" t="s">
        <v>25203</v>
      </c>
      <c r="B20833">
        <v>176.58677299999999</v>
      </c>
      <c r="C20833">
        <v>176.586714</v>
      </c>
      <c r="D20833">
        <v>5.8999999999999998E-5</v>
      </c>
      <c r="E20833">
        <v>-8.2740000000000001E-3</v>
      </c>
    </row>
    <row r="20834" spans="1:5" x14ac:dyDescent="0.25">
      <c r="A20834" s="1" t="s">
        <v>25204</v>
      </c>
      <c r="B20834">
        <v>176.603387</v>
      </c>
      <c r="C20834">
        <v>176.58677299999999</v>
      </c>
      <c r="D20834">
        <v>1.6614E-2</v>
      </c>
      <c r="E20834">
        <v>8.2810000000000002E-3</v>
      </c>
    </row>
    <row r="20835" spans="1:5" x14ac:dyDescent="0.25">
      <c r="A20835" s="1" t="s">
        <v>25206</v>
      </c>
      <c r="B20835">
        <v>176.60345599999999</v>
      </c>
      <c r="C20835">
        <v>176.603387</v>
      </c>
      <c r="D20835">
        <v>6.7999999999999999E-5</v>
      </c>
      <c r="E20835">
        <v>-8.2649999999999998E-3</v>
      </c>
    </row>
    <row r="20836" spans="1:5" x14ac:dyDescent="0.25">
      <c r="A20836" s="1" t="s">
        <v>25207</v>
      </c>
      <c r="B20836">
        <v>176.620059</v>
      </c>
      <c r="C20836">
        <v>176.60345599999999</v>
      </c>
      <c r="D20836">
        <v>1.6603E-2</v>
      </c>
      <c r="E20836">
        <v>8.2699999999999996E-3</v>
      </c>
    </row>
    <row r="20837" spans="1:5" x14ac:dyDescent="0.25">
      <c r="A20837" s="1" t="s">
        <v>25208</v>
      </c>
      <c r="B20837">
        <v>176.62011899999999</v>
      </c>
      <c r="C20837">
        <v>176.620059</v>
      </c>
      <c r="D20837">
        <v>6.0000000000000002E-5</v>
      </c>
      <c r="E20837">
        <v>-8.2730000000000008E-3</v>
      </c>
    </row>
    <row r="20838" spans="1:5" x14ac:dyDescent="0.25">
      <c r="A20838" s="1" t="s">
        <v>25209</v>
      </c>
      <c r="B20838">
        <v>176.63672800000001</v>
      </c>
      <c r="C20838">
        <v>176.62011899999999</v>
      </c>
      <c r="D20838">
        <v>1.6608999999999999E-2</v>
      </c>
      <c r="E20838">
        <v>8.2749999999999994E-3</v>
      </c>
    </row>
    <row r="20839" spans="1:5" x14ac:dyDescent="0.25">
      <c r="A20839" s="1" t="s">
        <v>25210</v>
      </c>
      <c r="B20839">
        <v>176.636787</v>
      </c>
      <c r="C20839">
        <v>176.63672800000001</v>
      </c>
      <c r="D20839">
        <v>5.8999999999999998E-5</v>
      </c>
      <c r="E20839">
        <v>-8.2740000000000001E-3</v>
      </c>
    </row>
    <row r="20840" spans="1:5" x14ac:dyDescent="0.25">
      <c r="A20840" s="1" t="s">
        <v>25211</v>
      </c>
      <c r="B20840">
        <v>176.65340399999999</v>
      </c>
      <c r="C20840">
        <v>176.636787</v>
      </c>
      <c r="D20840">
        <v>1.6617E-2</v>
      </c>
      <c r="E20840">
        <v>8.2830000000000004E-3</v>
      </c>
    </row>
    <row r="20841" spans="1:5" x14ac:dyDescent="0.25">
      <c r="A20841" s="1" t="s">
        <v>25213</v>
      </c>
      <c r="B20841">
        <v>176.653471</v>
      </c>
      <c r="C20841">
        <v>176.65340399999999</v>
      </c>
      <c r="D20841">
        <v>6.7999999999999999E-5</v>
      </c>
      <c r="E20841">
        <v>-8.2649999999999998E-3</v>
      </c>
    </row>
    <row r="20842" spans="1:5" x14ac:dyDescent="0.25">
      <c r="A20842" s="1" t="s">
        <v>25214</v>
      </c>
      <c r="B20842">
        <v>176.67007599999999</v>
      </c>
      <c r="C20842">
        <v>176.653471</v>
      </c>
      <c r="D20842">
        <v>1.6604000000000001E-2</v>
      </c>
      <c r="E20842">
        <v>8.2710000000000006E-3</v>
      </c>
    </row>
    <row r="20843" spans="1:5" x14ac:dyDescent="0.25">
      <c r="A20843" s="1" t="s">
        <v>25215</v>
      </c>
      <c r="B20843">
        <v>176.67013499999999</v>
      </c>
      <c r="C20843">
        <v>176.67007599999999</v>
      </c>
      <c r="D20843">
        <v>6.0000000000000002E-5</v>
      </c>
      <c r="E20843">
        <v>-8.2740000000000001E-3</v>
      </c>
    </row>
    <row r="20844" spans="1:5" x14ac:dyDescent="0.25">
      <c r="A20844" s="1" t="s">
        <v>25216</v>
      </c>
      <c r="B20844">
        <v>176.686759</v>
      </c>
      <c r="C20844">
        <v>176.67013499999999</v>
      </c>
      <c r="D20844">
        <v>1.6622999999999999E-2</v>
      </c>
      <c r="E20844">
        <v>8.2900000000000005E-3</v>
      </c>
    </row>
    <row r="20845" spans="1:5" x14ac:dyDescent="0.25">
      <c r="A20845" s="1" t="s">
        <v>25217</v>
      </c>
      <c r="B20845">
        <v>176.68681900000001</v>
      </c>
      <c r="C20845">
        <v>176.686759</v>
      </c>
      <c r="D20845">
        <v>6.0999999999999999E-5</v>
      </c>
      <c r="E20845">
        <v>-8.2730000000000008E-3</v>
      </c>
    </row>
    <row r="20846" spans="1:5" x14ac:dyDescent="0.25">
      <c r="A20846" s="1" t="s">
        <v>25218</v>
      </c>
      <c r="B20846">
        <v>176.703442</v>
      </c>
      <c r="C20846">
        <v>176.68681900000001</v>
      </c>
      <c r="D20846">
        <v>1.6622999999999999E-2</v>
      </c>
      <c r="E20846">
        <v>8.2900000000000005E-3</v>
      </c>
    </row>
    <row r="20847" spans="1:5" x14ac:dyDescent="0.25">
      <c r="A20847" s="1" t="s">
        <v>25220</v>
      </c>
      <c r="B20847">
        <v>176.70351099999999</v>
      </c>
      <c r="C20847">
        <v>176.703442</v>
      </c>
      <c r="D20847">
        <v>6.8999999999999997E-5</v>
      </c>
      <c r="E20847">
        <v>-8.2640000000000005E-3</v>
      </c>
    </row>
    <row r="20848" spans="1:5" x14ac:dyDescent="0.25">
      <c r="A20848" s="1" t="s">
        <v>25221</v>
      </c>
      <c r="B20848">
        <v>176.72011599999999</v>
      </c>
      <c r="C20848">
        <v>176.70351099999999</v>
      </c>
      <c r="D20848">
        <v>1.6605000000000002E-2</v>
      </c>
      <c r="E20848">
        <v>8.2719999999999998E-3</v>
      </c>
    </row>
    <row r="20849" spans="1:5" x14ac:dyDescent="0.25">
      <c r="A20849" s="1" t="s">
        <v>25222</v>
      </c>
      <c r="B20849">
        <v>176.72017600000001</v>
      </c>
      <c r="C20849">
        <v>176.72011599999999</v>
      </c>
      <c r="D20849">
        <v>5.8999999999999998E-5</v>
      </c>
      <c r="E20849">
        <v>-8.2740000000000001E-3</v>
      </c>
    </row>
    <row r="20850" spans="1:5" x14ac:dyDescent="0.25">
      <c r="A20850" s="1" t="s">
        <v>25223</v>
      </c>
      <c r="B20850">
        <v>176.73680200000001</v>
      </c>
      <c r="C20850">
        <v>176.72017600000001</v>
      </c>
      <c r="D20850">
        <v>1.6625999999999998E-2</v>
      </c>
      <c r="E20850">
        <v>8.293E-3</v>
      </c>
    </row>
    <row r="20851" spans="1:5" x14ac:dyDescent="0.25">
      <c r="A20851" s="1" t="s">
        <v>25224</v>
      </c>
      <c r="B20851">
        <v>176.736862</v>
      </c>
      <c r="C20851">
        <v>176.73680200000001</v>
      </c>
      <c r="D20851">
        <v>6.0000000000000002E-5</v>
      </c>
      <c r="E20851">
        <v>-8.2730000000000008E-3</v>
      </c>
    </row>
    <row r="20852" spans="1:5" x14ac:dyDescent="0.25">
      <c r="A20852" s="1" t="s">
        <v>25225</v>
      </c>
      <c r="B20852">
        <v>176.75348</v>
      </c>
      <c r="C20852">
        <v>176.736862</v>
      </c>
      <c r="D20852">
        <v>1.6618000000000001E-2</v>
      </c>
      <c r="E20852">
        <v>8.2850000000000007E-3</v>
      </c>
    </row>
    <row r="20853" spans="1:5" x14ac:dyDescent="0.25">
      <c r="A20853" s="1" t="s">
        <v>25228</v>
      </c>
      <c r="B20853">
        <v>176.753547</v>
      </c>
      <c r="C20853">
        <v>176.75348</v>
      </c>
      <c r="D20853">
        <v>6.7000000000000002E-5</v>
      </c>
      <c r="E20853">
        <v>-8.2660000000000008E-3</v>
      </c>
    </row>
    <row r="20854" spans="1:5" x14ac:dyDescent="0.25">
      <c r="A20854" s="1" t="s">
        <v>25229</v>
      </c>
      <c r="B20854">
        <v>176.77015700000001</v>
      </c>
      <c r="C20854">
        <v>176.753547</v>
      </c>
      <c r="D20854">
        <v>1.661E-2</v>
      </c>
      <c r="E20854">
        <v>8.2769999999999996E-3</v>
      </c>
    </row>
    <row r="20855" spans="1:5" x14ac:dyDescent="0.25">
      <c r="A20855" s="1" t="s">
        <v>25230</v>
      </c>
      <c r="B20855">
        <v>176.770216</v>
      </c>
      <c r="C20855">
        <v>176.77015700000001</v>
      </c>
      <c r="D20855">
        <v>5.8999999999999998E-5</v>
      </c>
      <c r="E20855">
        <v>-8.2740000000000001E-3</v>
      </c>
    </row>
    <row r="20856" spans="1:5" x14ac:dyDescent="0.25">
      <c r="A20856" s="1" t="s">
        <v>25231</v>
      </c>
      <c r="B20856">
        <v>176.78684000000001</v>
      </c>
      <c r="C20856">
        <v>176.770216</v>
      </c>
      <c r="D20856">
        <v>1.6624E-2</v>
      </c>
      <c r="E20856">
        <v>8.2909999999999998E-3</v>
      </c>
    </row>
    <row r="20857" spans="1:5" x14ac:dyDescent="0.25">
      <c r="A20857" s="1" t="s">
        <v>25232</v>
      </c>
      <c r="B20857">
        <v>176.7869</v>
      </c>
      <c r="C20857">
        <v>176.78684000000001</v>
      </c>
      <c r="D20857">
        <v>6.0000000000000002E-5</v>
      </c>
      <c r="E20857">
        <v>-8.2740000000000001E-3</v>
      </c>
    </row>
    <row r="20858" spans="1:5" x14ac:dyDescent="0.25">
      <c r="A20858" s="1" t="s">
        <v>25233</v>
      </c>
      <c r="B20858">
        <v>176.80351300000001</v>
      </c>
      <c r="C20858">
        <v>176.7869</v>
      </c>
      <c r="D20858">
        <v>1.6612999999999999E-2</v>
      </c>
      <c r="E20858">
        <v>8.2789999999999999E-3</v>
      </c>
    </row>
    <row r="20859" spans="1:5" x14ac:dyDescent="0.25">
      <c r="A20859" s="1" t="s">
        <v>25235</v>
      </c>
      <c r="B20859">
        <v>176.80358100000001</v>
      </c>
      <c r="C20859">
        <v>176.80351300000001</v>
      </c>
      <c r="D20859">
        <v>6.7999999999999999E-5</v>
      </c>
      <c r="E20859">
        <v>-8.2649999999999998E-3</v>
      </c>
    </row>
    <row r="20860" spans="1:5" x14ac:dyDescent="0.25">
      <c r="A20860" s="1" t="s">
        <v>25236</v>
      </c>
      <c r="B20860">
        <v>176.82018199999999</v>
      </c>
      <c r="C20860">
        <v>176.80358100000001</v>
      </c>
      <c r="D20860">
        <v>1.6601000000000001E-2</v>
      </c>
      <c r="E20860">
        <v>8.2679999999999993E-3</v>
      </c>
    </row>
    <row r="20861" spans="1:5" x14ac:dyDescent="0.25">
      <c r="A20861" s="1" t="s">
        <v>25237</v>
      </c>
      <c r="B20861">
        <v>176.82024100000001</v>
      </c>
      <c r="C20861">
        <v>176.82018199999999</v>
      </c>
      <c r="D20861">
        <v>5.8999999999999998E-5</v>
      </c>
      <c r="E20861">
        <v>-8.2740000000000001E-3</v>
      </c>
    </row>
    <row r="20862" spans="1:5" x14ac:dyDescent="0.25">
      <c r="A20862" s="1" t="s">
        <v>25238</v>
      </c>
      <c r="B20862">
        <v>176.83685</v>
      </c>
      <c r="C20862">
        <v>176.82024100000001</v>
      </c>
      <c r="D20862">
        <v>1.6608999999999999E-2</v>
      </c>
      <c r="E20862">
        <v>8.2749999999999994E-3</v>
      </c>
    </row>
    <row r="20863" spans="1:5" x14ac:dyDescent="0.25">
      <c r="A20863" s="1" t="s">
        <v>25239</v>
      </c>
      <c r="B20863">
        <v>176.83691300000001</v>
      </c>
      <c r="C20863">
        <v>176.83685</v>
      </c>
      <c r="D20863">
        <v>6.3E-5</v>
      </c>
      <c r="E20863">
        <v>-8.2699999999999996E-3</v>
      </c>
    </row>
    <row r="20864" spans="1:5" x14ac:dyDescent="0.25">
      <c r="A20864" s="1" t="s">
        <v>25240</v>
      </c>
      <c r="B20864">
        <v>176.85351499999999</v>
      </c>
      <c r="C20864">
        <v>176.83691300000001</v>
      </c>
      <c r="D20864">
        <v>1.6601999999999999E-2</v>
      </c>
      <c r="E20864">
        <v>8.2679999999999993E-3</v>
      </c>
    </row>
    <row r="20865" spans="1:5" x14ac:dyDescent="0.25">
      <c r="A20865" s="1" t="s">
        <v>25242</v>
      </c>
      <c r="B20865">
        <v>176.85358199999999</v>
      </c>
      <c r="C20865">
        <v>176.85351499999999</v>
      </c>
      <c r="D20865">
        <v>6.7999999999999999E-5</v>
      </c>
      <c r="E20865">
        <v>-8.2660000000000008E-3</v>
      </c>
    </row>
    <row r="20866" spans="1:5" x14ac:dyDescent="0.25">
      <c r="A20866" s="1" t="s">
        <v>25243</v>
      </c>
      <c r="B20866">
        <v>176.87018599999999</v>
      </c>
      <c r="C20866">
        <v>176.85358199999999</v>
      </c>
      <c r="D20866">
        <v>1.6604000000000001E-2</v>
      </c>
      <c r="E20866">
        <v>8.2710000000000006E-3</v>
      </c>
    </row>
    <row r="20867" spans="1:5" x14ac:dyDescent="0.25">
      <c r="A20867" s="1" t="s">
        <v>25244</v>
      </c>
      <c r="B20867">
        <v>176.87024600000001</v>
      </c>
      <c r="C20867">
        <v>176.87018599999999</v>
      </c>
      <c r="D20867">
        <v>5.8999999999999998E-5</v>
      </c>
      <c r="E20867">
        <v>-8.2740000000000001E-3</v>
      </c>
    </row>
    <row r="20868" spans="1:5" x14ac:dyDescent="0.25">
      <c r="A20868" s="1" t="s">
        <v>25245</v>
      </c>
      <c r="B20868">
        <v>176.88687200000001</v>
      </c>
      <c r="C20868">
        <v>176.87024600000001</v>
      </c>
      <c r="D20868">
        <v>1.6626999999999999E-2</v>
      </c>
      <c r="E20868">
        <v>8.293E-3</v>
      </c>
    </row>
    <row r="20869" spans="1:5" x14ac:dyDescent="0.25">
      <c r="A20869" s="1" t="s">
        <v>25246</v>
      </c>
      <c r="B20869">
        <v>176.886932</v>
      </c>
      <c r="C20869">
        <v>176.88687200000001</v>
      </c>
      <c r="D20869">
        <v>6.0000000000000002E-5</v>
      </c>
      <c r="E20869">
        <v>-8.2740000000000001E-3</v>
      </c>
    </row>
    <row r="20870" spans="1:5" x14ac:dyDescent="0.25">
      <c r="A20870" s="1" t="s">
        <v>25247</v>
      </c>
      <c r="B20870">
        <v>176.90354300000001</v>
      </c>
      <c r="C20870">
        <v>176.886932</v>
      </c>
      <c r="D20870">
        <v>1.6611000000000001E-2</v>
      </c>
      <c r="E20870">
        <v>8.2780000000000006E-3</v>
      </c>
    </row>
    <row r="20871" spans="1:5" x14ac:dyDescent="0.25">
      <c r="A20871" s="1" t="s">
        <v>25249</v>
      </c>
      <c r="B20871">
        <v>176.90360999999999</v>
      </c>
      <c r="C20871">
        <v>176.90354300000001</v>
      </c>
      <c r="D20871">
        <v>6.7000000000000002E-5</v>
      </c>
      <c r="E20871">
        <v>-8.2660000000000008E-3</v>
      </c>
    </row>
    <row r="20872" spans="1:5" x14ac:dyDescent="0.25">
      <c r="A20872" s="1" t="s">
        <v>25250</v>
      </c>
      <c r="B20872">
        <v>176.920219</v>
      </c>
      <c r="C20872">
        <v>176.90360999999999</v>
      </c>
      <c r="D20872">
        <v>1.6608999999999999E-2</v>
      </c>
      <c r="E20872">
        <v>8.2749999999999994E-3</v>
      </c>
    </row>
    <row r="20873" spans="1:5" x14ac:dyDescent="0.25">
      <c r="A20873" s="1" t="s">
        <v>25251</v>
      </c>
      <c r="B20873">
        <v>176.92027899999999</v>
      </c>
      <c r="C20873">
        <v>176.920219</v>
      </c>
      <c r="D20873">
        <v>6.0000000000000002E-5</v>
      </c>
      <c r="E20873">
        <v>-8.2730000000000008E-3</v>
      </c>
    </row>
    <row r="20874" spans="1:5" x14ac:dyDescent="0.25">
      <c r="A20874" s="1" t="s">
        <v>25252</v>
      </c>
      <c r="B20874">
        <v>176.93688900000001</v>
      </c>
      <c r="C20874">
        <v>176.92027899999999</v>
      </c>
      <c r="D20874">
        <v>1.661E-2</v>
      </c>
      <c r="E20874">
        <v>8.2760000000000004E-3</v>
      </c>
    </row>
    <row r="20875" spans="1:5" x14ac:dyDescent="0.25">
      <c r="A20875" s="1" t="s">
        <v>25253</v>
      </c>
      <c r="B20875">
        <v>176.936948</v>
      </c>
      <c r="C20875">
        <v>176.93688900000001</v>
      </c>
      <c r="D20875">
        <v>5.8999999999999998E-5</v>
      </c>
      <c r="E20875">
        <v>-8.2740000000000001E-3</v>
      </c>
    </row>
    <row r="20876" spans="1:5" x14ac:dyDescent="0.25">
      <c r="A20876" s="1" t="s">
        <v>25254</v>
      </c>
      <c r="B20876">
        <v>176.95355599999999</v>
      </c>
      <c r="C20876">
        <v>176.936948</v>
      </c>
      <c r="D20876">
        <v>1.6608000000000001E-2</v>
      </c>
      <c r="E20876">
        <v>8.2740000000000001E-3</v>
      </c>
    </row>
    <row r="20877" spans="1:5" x14ac:dyDescent="0.25">
      <c r="A20877" s="1" t="s">
        <v>25256</v>
      </c>
      <c r="B20877">
        <v>176.953622</v>
      </c>
      <c r="C20877">
        <v>176.95355599999999</v>
      </c>
      <c r="D20877">
        <v>6.7000000000000002E-5</v>
      </c>
      <c r="E20877">
        <v>-8.267E-3</v>
      </c>
    </row>
    <row r="20878" spans="1:5" x14ac:dyDescent="0.25">
      <c r="A20878" s="1" t="s">
        <v>25257</v>
      </c>
      <c r="B20878">
        <v>176.970226</v>
      </c>
      <c r="C20878">
        <v>176.953622</v>
      </c>
      <c r="D20878">
        <v>1.6604000000000001E-2</v>
      </c>
      <c r="E20878">
        <v>8.2699999999999996E-3</v>
      </c>
    </row>
    <row r="20879" spans="1:5" x14ac:dyDescent="0.25">
      <c r="A20879" s="1" t="s">
        <v>25258</v>
      </c>
      <c r="B20879">
        <v>176.97028599999999</v>
      </c>
      <c r="C20879">
        <v>176.970226</v>
      </c>
      <c r="D20879">
        <v>6.0000000000000002E-5</v>
      </c>
      <c r="E20879">
        <v>-8.2730000000000008E-3</v>
      </c>
    </row>
    <row r="20880" spans="1:5" x14ac:dyDescent="0.25">
      <c r="A20880" s="1" t="s">
        <v>25259</v>
      </c>
      <c r="B20880">
        <v>176.98690500000001</v>
      </c>
      <c r="C20880">
        <v>176.97028599999999</v>
      </c>
      <c r="D20880">
        <v>1.6618000000000001E-2</v>
      </c>
      <c r="E20880">
        <v>8.2850000000000007E-3</v>
      </c>
    </row>
    <row r="20881" spans="1:5" x14ac:dyDescent="0.25">
      <c r="A20881" s="1" t="s">
        <v>25260</v>
      </c>
      <c r="B20881">
        <v>176.986964</v>
      </c>
      <c r="C20881">
        <v>176.98690500000001</v>
      </c>
      <c r="D20881">
        <v>5.8999999999999998E-5</v>
      </c>
      <c r="E20881">
        <v>-8.2740000000000001E-3</v>
      </c>
    </row>
    <row r="20882" spans="1:5" x14ac:dyDescent="0.25">
      <c r="A20882" s="1" t="s">
        <v>25261</v>
      </c>
      <c r="B20882">
        <v>177.00357500000001</v>
      </c>
      <c r="C20882">
        <v>176.986964</v>
      </c>
      <c r="D20882">
        <v>1.6611000000000001E-2</v>
      </c>
      <c r="E20882">
        <v>8.2780000000000006E-3</v>
      </c>
    </row>
    <row r="20883" spans="1:5" x14ac:dyDescent="0.25">
      <c r="A20883" s="1" t="s">
        <v>25266</v>
      </c>
      <c r="B20883">
        <v>177.00366099999999</v>
      </c>
      <c r="C20883">
        <v>177.00357500000001</v>
      </c>
      <c r="D20883">
        <v>8.6000000000000003E-5</v>
      </c>
      <c r="E20883">
        <v>-8.2480000000000001E-3</v>
      </c>
    </row>
    <row r="20884" spans="1:5" x14ac:dyDescent="0.25">
      <c r="A20884" s="1" t="s">
        <v>25267</v>
      </c>
      <c r="B20884">
        <v>177.020251</v>
      </c>
      <c r="C20884">
        <v>177.00366099999999</v>
      </c>
      <c r="D20884">
        <v>1.6590000000000001E-2</v>
      </c>
      <c r="E20884">
        <v>8.2570000000000005E-3</v>
      </c>
    </row>
    <row r="20885" spans="1:5" x14ac:dyDescent="0.25">
      <c r="A20885" s="1" t="s">
        <v>25268</v>
      </c>
      <c r="B20885">
        <v>177.02031099999999</v>
      </c>
      <c r="C20885">
        <v>177.020251</v>
      </c>
      <c r="D20885">
        <v>6.0000000000000002E-5</v>
      </c>
      <c r="E20885">
        <v>-8.2730000000000008E-3</v>
      </c>
    </row>
    <row r="20886" spans="1:5" x14ac:dyDescent="0.25">
      <c r="A20886" s="1" t="s">
        <v>25269</v>
      </c>
      <c r="B20886">
        <v>177.036922</v>
      </c>
      <c r="C20886">
        <v>177.02031099999999</v>
      </c>
      <c r="D20886">
        <v>1.6611999999999998E-2</v>
      </c>
      <c r="E20886">
        <v>8.2780000000000006E-3</v>
      </c>
    </row>
    <row r="20887" spans="1:5" x14ac:dyDescent="0.25">
      <c r="A20887" s="1" t="s">
        <v>25270</v>
      </c>
      <c r="B20887">
        <v>177.03698299999999</v>
      </c>
      <c r="C20887">
        <v>177.036922</v>
      </c>
      <c r="D20887">
        <v>6.0000000000000002E-5</v>
      </c>
      <c r="E20887">
        <v>-8.2730000000000008E-3</v>
      </c>
    </row>
    <row r="20888" spans="1:5" x14ac:dyDescent="0.25">
      <c r="A20888" s="1" t="s">
        <v>25271</v>
      </c>
      <c r="B20888">
        <v>177.05359300000001</v>
      </c>
      <c r="C20888">
        <v>177.03698299999999</v>
      </c>
      <c r="D20888">
        <v>1.661E-2</v>
      </c>
      <c r="E20888">
        <v>8.2769999999999996E-3</v>
      </c>
    </row>
    <row r="20889" spans="1:5" x14ac:dyDescent="0.25">
      <c r="A20889" s="1" t="s">
        <v>25273</v>
      </c>
      <c r="B20889">
        <v>177.05366000000001</v>
      </c>
      <c r="C20889">
        <v>177.05359300000001</v>
      </c>
      <c r="D20889">
        <v>6.7999999999999999E-5</v>
      </c>
      <c r="E20889">
        <v>-8.2660000000000008E-3</v>
      </c>
    </row>
    <row r="20890" spans="1:5" x14ac:dyDescent="0.25">
      <c r="A20890" s="1" t="s">
        <v>25274</v>
      </c>
      <c r="B20890">
        <v>177.07026300000001</v>
      </c>
      <c r="C20890">
        <v>177.05366000000001</v>
      </c>
      <c r="D20890">
        <v>1.6603E-2</v>
      </c>
      <c r="E20890">
        <v>8.2690000000000003E-3</v>
      </c>
    </row>
    <row r="20891" spans="1:5" x14ac:dyDescent="0.25">
      <c r="A20891" s="1" t="s">
        <v>25275</v>
      </c>
      <c r="B20891">
        <v>177.070323</v>
      </c>
      <c r="C20891">
        <v>177.07026300000001</v>
      </c>
      <c r="D20891">
        <v>6.0000000000000002E-5</v>
      </c>
      <c r="E20891">
        <v>-8.2730000000000008E-3</v>
      </c>
    </row>
    <row r="20892" spans="1:5" x14ac:dyDescent="0.25">
      <c r="A20892" s="1" t="s">
        <v>25276</v>
      </c>
      <c r="B20892">
        <v>177.08694399999999</v>
      </c>
      <c r="C20892">
        <v>177.070323</v>
      </c>
      <c r="D20892">
        <v>1.6622000000000001E-2</v>
      </c>
      <c r="E20892">
        <v>8.2880000000000002E-3</v>
      </c>
    </row>
    <row r="20893" spans="1:5" x14ac:dyDescent="0.25">
      <c r="A20893" s="1" t="s">
        <v>25277</v>
      </c>
      <c r="B20893">
        <v>177.08700400000001</v>
      </c>
      <c r="C20893">
        <v>177.08694399999999</v>
      </c>
      <c r="D20893">
        <v>5.8999999999999998E-5</v>
      </c>
      <c r="E20893">
        <v>-8.2740000000000001E-3</v>
      </c>
    </row>
    <row r="20894" spans="1:5" x14ac:dyDescent="0.25">
      <c r="A20894" s="1" t="s">
        <v>25278</v>
      </c>
      <c r="B20894">
        <v>177.10361499999999</v>
      </c>
      <c r="C20894">
        <v>177.08700400000001</v>
      </c>
      <c r="D20894">
        <v>1.6611000000000001E-2</v>
      </c>
      <c r="E20894">
        <v>8.2780000000000006E-3</v>
      </c>
    </row>
    <row r="20895" spans="1:5" x14ac:dyDescent="0.25">
      <c r="A20895" s="1" t="s">
        <v>25280</v>
      </c>
      <c r="B20895">
        <v>177.10368199999999</v>
      </c>
      <c r="C20895">
        <v>177.10361499999999</v>
      </c>
      <c r="D20895">
        <v>6.7999999999999999E-5</v>
      </c>
      <c r="E20895">
        <v>-8.2660000000000008E-3</v>
      </c>
    </row>
    <row r="20896" spans="1:5" x14ac:dyDescent="0.25">
      <c r="A20896" s="1" t="s">
        <v>25281</v>
      </c>
      <c r="B20896">
        <v>177.12028599999999</v>
      </c>
      <c r="C20896">
        <v>177.10368199999999</v>
      </c>
      <c r="D20896">
        <v>1.6603E-2</v>
      </c>
      <c r="E20896">
        <v>8.2699999999999996E-3</v>
      </c>
    </row>
    <row r="20897" spans="1:5" x14ac:dyDescent="0.25">
      <c r="A20897" s="1" t="s">
        <v>25282</v>
      </c>
      <c r="B20897">
        <v>177.12034499999999</v>
      </c>
      <c r="C20897">
        <v>177.12028599999999</v>
      </c>
      <c r="D20897">
        <v>6.0000000000000002E-5</v>
      </c>
      <c r="E20897">
        <v>-8.2740000000000001E-3</v>
      </c>
    </row>
    <row r="20898" spans="1:5" x14ac:dyDescent="0.25">
      <c r="A20898" s="1" t="s">
        <v>25283</v>
      </c>
      <c r="B20898">
        <v>177.136954</v>
      </c>
      <c r="C20898">
        <v>177.12034499999999</v>
      </c>
      <c r="D20898">
        <v>1.6608999999999999E-2</v>
      </c>
      <c r="E20898">
        <v>8.2760000000000004E-3</v>
      </c>
    </row>
    <row r="20899" spans="1:5" x14ac:dyDescent="0.25">
      <c r="A20899" s="1" t="s">
        <v>25284</v>
      </c>
      <c r="B20899">
        <v>177.137013</v>
      </c>
      <c r="C20899">
        <v>177.136954</v>
      </c>
      <c r="D20899">
        <v>5.8999999999999998E-5</v>
      </c>
      <c r="E20899">
        <v>-8.2740000000000001E-3</v>
      </c>
    </row>
    <row r="20900" spans="1:5" x14ac:dyDescent="0.25">
      <c r="A20900" s="1" t="s">
        <v>25285</v>
      </c>
      <c r="B20900">
        <v>177.15361999999999</v>
      </c>
      <c r="C20900">
        <v>177.137013</v>
      </c>
      <c r="D20900">
        <v>1.6607E-2</v>
      </c>
      <c r="E20900">
        <v>8.2730000000000008E-3</v>
      </c>
    </row>
    <row r="20901" spans="1:5" x14ac:dyDescent="0.25">
      <c r="A20901" s="1" t="s">
        <v>25287</v>
      </c>
      <c r="B20901">
        <v>177.15368699999999</v>
      </c>
      <c r="C20901">
        <v>177.15361999999999</v>
      </c>
      <c r="D20901">
        <v>6.7000000000000002E-5</v>
      </c>
      <c r="E20901">
        <v>-8.2660000000000008E-3</v>
      </c>
    </row>
    <row r="20902" spans="1:5" x14ac:dyDescent="0.25">
      <c r="A20902" s="1" t="s">
        <v>25288</v>
      </c>
      <c r="B20902">
        <v>177.17029199999999</v>
      </c>
      <c r="C20902">
        <v>177.15368699999999</v>
      </c>
      <c r="D20902">
        <v>1.6605000000000002E-2</v>
      </c>
      <c r="E20902">
        <v>8.2710000000000006E-3</v>
      </c>
    </row>
    <row r="20903" spans="1:5" x14ac:dyDescent="0.25">
      <c r="A20903" s="1" t="s">
        <v>25289</v>
      </c>
      <c r="B20903">
        <v>177.17035100000001</v>
      </c>
      <c r="C20903">
        <v>177.17029199999999</v>
      </c>
      <c r="D20903">
        <v>5.8999999999999998E-5</v>
      </c>
      <c r="E20903">
        <v>-8.2740000000000001E-3</v>
      </c>
    </row>
    <row r="20904" spans="1:5" x14ac:dyDescent="0.25">
      <c r="A20904" s="1" t="s">
        <v>25290</v>
      </c>
      <c r="B20904">
        <v>177.18697499999999</v>
      </c>
      <c r="C20904">
        <v>177.17035100000001</v>
      </c>
      <c r="D20904">
        <v>1.6622999999999999E-2</v>
      </c>
      <c r="E20904">
        <v>8.2900000000000005E-3</v>
      </c>
    </row>
    <row r="20905" spans="1:5" x14ac:dyDescent="0.25">
      <c r="A20905" s="1" t="s">
        <v>25291</v>
      </c>
      <c r="B20905">
        <v>177.18703500000001</v>
      </c>
      <c r="C20905">
        <v>177.18697499999999</v>
      </c>
      <c r="D20905">
        <v>6.0000000000000002E-5</v>
      </c>
      <c r="E20905">
        <v>-8.2730000000000008E-3</v>
      </c>
    </row>
    <row r="20906" spans="1:5" x14ac:dyDescent="0.25">
      <c r="A20906" s="1" t="s">
        <v>25292</v>
      </c>
      <c r="B20906">
        <v>177.20364599999999</v>
      </c>
      <c r="C20906">
        <v>177.18703500000001</v>
      </c>
      <c r="D20906">
        <v>1.6611999999999998E-2</v>
      </c>
      <c r="E20906">
        <v>8.2780000000000006E-3</v>
      </c>
    </row>
    <row r="20907" spans="1:5" x14ac:dyDescent="0.25">
      <c r="A20907" s="1" t="s">
        <v>25294</v>
      </c>
      <c r="B20907">
        <v>177.20371399999999</v>
      </c>
      <c r="C20907">
        <v>177.20364599999999</v>
      </c>
      <c r="D20907">
        <v>6.7000000000000002E-5</v>
      </c>
      <c r="E20907">
        <v>-8.2660000000000008E-3</v>
      </c>
    </row>
    <row r="20908" spans="1:5" x14ac:dyDescent="0.25">
      <c r="A20908" s="1" t="s">
        <v>25295</v>
      </c>
      <c r="B20908">
        <v>177.22031999999999</v>
      </c>
      <c r="C20908">
        <v>177.20371399999999</v>
      </c>
      <c r="D20908">
        <v>1.6605999999999999E-2</v>
      </c>
      <c r="E20908">
        <v>8.2719999999999998E-3</v>
      </c>
    </row>
    <row r="20909" spans="1:5" x14ac:dyDescent="0.25">
      <c r="A20909" s="1" t="s">
        <v>25296</v>
      </c>
      <c r="B20909">
        <v>177.22037900000001</v>
      </c>
      <c r="C20909">
        <v>177.22031999999999</v>
      </c>
      <c r="D20909">
        <v>6.0000000000000002E-5</v>
      </c>
      <c r="E20909">
        <v>-8.2740000000000001E-3</v>
      </c>
    </row>
    <row r="20910" spans="1:5" x14ac:dyDescent="0.25">
      <c r="A20910" s="1" t="s">
        <v>25297</v>
      </c>
      <c r="B20910">
        <v>177.23700099999999</v>
      </c>
      <c r="C20910">
        <v>177.22037900000001</v>
      </c>
      <c r="D20910">
        <v>1.6622000000000001E-2</v>
      </c>
      <c r="E20910">
        <v>8.2889999999999995E-3</v>
      </c>
    </row>
    <row r="20911" spans="1:5" x14ac:dyDescent="0.25">
      <c r="A20911" s="1" t="s">
        <v>25298</v>
      </c>
      <c r="B20911">
        <v>177.23706200000001</v>
      </c>
      <c r="C20911">
        <v>177.23700099999999</v>
      </c>
      <c r="D20911">
        <v>6.0999999999999999E-5</v>
      </c>
      <c r="E20911">
        <v>-8.2719999999999998E-3</v>
      </c>
    </row>
    <row r="20912" spans="1:5" x14ac:dyDescent="0.25">
      <c r="A20912" s="1" t="s">
        <v>25299</v>
      </c>
      <c r="B20912">
        <v>177.25367700000001</v>
      </c>
      <c r="C20912">
        <v>177.23706200000001</v>
      </c>
      <c r="D20912">
        <v>1.6614E-2</v>
      </c>
      <c r="E20912">
        <v>8.2810000000000002E-3</v>
      </c>
    </row>
    <row r="20913" spans="1:5" x14ac:dyDescent="0.25">
      <c r="A20913" s="1" t="s">
        <v>25301</v>
      </c>
      <c r="B20913">
        <v>177.25374600000001</v>
      </c>
      <c r="C20913">
        <v>177.25367700000001</v>
      </c>
      <c r="D20913">
        <v>6.8999999999999997E-5</v>
      </c>
      <c r="E20913">
        <v>-8.2640000000000005E-3</v>
      </c>
    </row>
    <row r="20914" spans="1:5" x14ac:dyDescent="0.25">
      <c r="A20914" s="1" t="s">
        <v>25302</v>
      </c>
      <c r="B20914">
        <v>177.27034800000001</v>
      </c>
      <c r="C20914">
        <v>177.25374600000001</v>
      </c>
      <c r="D20914">
        <v>1.6601999999999999E-2</v>
      </c>
      <c r="E20914">
        <v>8.2690000000000003E-3</v>
      </c>
    </row>
    <row r="20915" spans="1:5" x14ac:dyDescent="0.25">
      <c r="A20915" s="1" t="s">
        <v>25303</v>
      </c>
      <c r="B20915">
        <v>177.270408</v>
      </c>
      <c r="C20915">
        <v>177.27034800000001</v>
      </c>
      <c r="D20915">
        <v>6.0999999999999999E-5</v>
      </c>
      <c r="E20915">
        <v>-8.2730000000000008E-3</v>
      </c>
    </row>
    <row r="20916" spans="1:5" x14ac:dyDescent="0.25">
      <c r="A20916" s="1" t="s">
        <v>25304</v>
      </c>
      <c r="B20916">
        <v>177.28702999999999</v>
      </c>
      <c r="C20916">
        <v>177.270408</v>
      </c>
      <c r="D20916">
        <v>1.6622000000000001E-2</v>
      </c>
      <c r="E20916">
        <v>8.2889999999999995E-3</v>
      </c>
    </row>
    <row r="20917" spans="1:5" x14ac:dyDescent="0.25">
      <c r="A20917" s="1" t="s">
        <v>25305</v>
      </c>
      <c r="B20917">
        <v>177.287092</v>
      </c>
      <c r="C20917">
        <v>177.28702999999999</v>
      </c>
      <c r="D20917">
        <v>6.2000000000000003E-5</v>
      </c>
      <c r="E20917">
        <v>-8.2719999999999998E-3</v>
      </c>
    </row>
    <row r="20918" spans="1:5" x14ac:dyDescent="0.25">
      <c r="A20918" s="1" t="s">
        <v>25306</v>
      </c>
      <c r="B20918">
        <v>177.303707</v>
      </c>
      <c r="C20918">
        <v>177.287092</v>
      </c>
      <c r="D20918">
        <v>1.6615000000000001E-2</v>
      </c>
      <c r="E20918">
        <v>8.2819999999999994E-3</v>
      </c>
    </row>
    <row r="20919" spans="1:5" x14ac:dyDescent="0.25">
      <c r="A20919" s="1" t="s">
        <v>25308</v>
      </c>
      <c r="B20919">
        <v>177.303775</v>
      </c>
      <c r="C20919">
        <v>177.303707</v>
      </c>
      <c r="D20919">
        <v>6.7999999999999999E-5</v>
      </c>
      <c r="E20919">
        <v>-8.2649999999999998E-3</v>
      </c>
    </row>
    <row r="20920" spans="1:5" x14ac:dyDescent="0.25">
      <c r="A20920" s="1" t="s">
        <v>25309</v>
      </c>
      <c r="B20920">
        <v>177.32038</v>
      </c>
      <c r="C20920">
        <v>177.303775</v>
      </c>
      <c r="D20920">
        <v>1.6605000000000002E-2</v>
      </c>
      <c r="E20920">
        <v>8.2719999999999998E-3</v>
      </c>
    </row>
    <row r="20921" spans="1:5" x14ac:dyDescent="0.25">
      <c r="A20921" s="1" t="s">
        <v>25310</v>
      </c>
      <c r="B20921">
        <v>177.32043999999999</v>
      </c>
      <c r="C20921">
        <v>177.32038</v>
      </c>
      <c r="D20921">
        <v>6.0000000000000002E-5</v>
      </c>
      <c r="E20921">
        <v>-8.2730000000000008E-3</v>
      </c>
    </row>
    <row r="20922" spans="1:5" x14ac:dyDescent="0.25">
      <c r="A20922" s="1" t="s">
        <v>25311</v>
      </c>
      <c r="B20922">
        <v>177.337051</v>
      </c>
      <c r="C20922">
        <v>177.32043999999999</v>
      </c>
      <c r="D20922">
        <v>1.6611000000000001E-2</v>
      </c>
      <c r="E20922">
        <v>8.2780000000000006E-3</v>
      </c>
    </row>
    <row r="20923" spans="1:5" x14ac:dyDescent="0.25">
      <c r="A20923" s="1" t="s">
        <v>25312</v>
      </c>
      <c r="B20923">
        <v>177.33711</v>
      </c>
      <c r="C20923">
        <v>177.337051</v>
      </c>
      <c r="D20923">
        <v>5.8999999999999998E-5</v>
      </c>
      <c r="E20923">
        <v>-8.2740000000000001E-3</v>
      </c>
    </row>
    <row r="20924" spans="1:5" x14ac:dyDescent="0.25">
      <c r="A20924" s="1" t="s">
        <v>25313</v>
      </c>
      <c r="B20924">
        <v>177.35372100000001</v>
      </c>
      <c r="C20924">
        <v>177.33711</v>
      </c>
      <c r="D20924">
        <v>1.661E-2</v>
      </c>
      <c r="E20924">
        <v>8.2769999999999996E-3</v>
      </c>
    </row>
    <row r="20925" spans="1:5" x14ac:dyDescent="0.25">
      <c r="A20925" s="1" t="s">
        <v>25315</v>
      </c>
      <c r="B20925">
        <v>177.35378800000001</v>
      </c>
      <c r="C20925">
        <v>177.35372100000001</v>
      </c>
      <c r="D20925">
        <v>6.7000000000000002E-5</v>
      </c>
      <c r="E20925">
        <v>-8.2660000000000008E-3</v>
      </c>
    </row>
    <row r="20926" spans="1:5" x14ac:dyDescent="0.25">
      <c r="A20926" s="1" t="s">
        <v>25316</v>
      </c>
      <c r="B20926">
        <v>177.370397</v>
      </c>
      <c r="C20926">
        <v>177.35378800000001</v>
      </c>
      <c r="D20926">
        <v>1.6608999999999999E-2</v>
      </c>
      <c r="E20926">
        <v>8.2760000000000004E-3</v>
      </c>
    </row>
    <row r="20927" spans="1:5" x14ac:dyDescent="0.25">
      <c r="A20927" s="1" t="s">
        <v>25317</v>
      </c>
      <c r="B20927">
        <v>177.37045599999999</v>
      </c>
      <c r="C20927">
        <v>177.370397</v>
      </c>
      <c r="D20927">
        <v>5.8999999999999998E-5</v>
      </c>
      <c r="E20927">
        <v>-8.2740000000000001E-3</v>
      </c>
    </row>
    <row r="20928" spans="1:5" x14ac:dyDescent="0.25">
      <c r="A20928" s="1" t="s">
        <v>25318</v>
      </c>
      <c r="B20928">
        <v>177.38707299999999</v>
      </c>
      <c r="C20928">
        <v>177.37045599999999</v>
      </c>
      <c r="D20928">
        <v>1.6617E-2</v>
      </c>
      <c r="E20928">
        <v>8.2830000000000004E-3</v>
      </c>
    </row>
    <row r="20929" spans="1:5" x14ac:dyDescent="0.25">
      <c r="A20929" s="1" t="s">
        <v>25319</v>
      </c>
      <c r="B20929">
        <v>177.38713100000001</v>
      </c>
      <c r="C20929">
        <v>177.38707299999999</v>
      </c>
      <c r="D20929">
        <v>5.8999999999999998E-5</v>
      </c>
      <c r="E20929">
        <v>-8.2740000000000001E-3</v>
      </c>
    </row>
    <row r="20930" spans="1:5" x14ac:dyDescent="0.25">
      <c r="A20930" s="1" t="s">
        <v>25320</v>
      </c>
      <c r="B20930">
        <v>177.40374600000001</v>
      </c>
      <c r="C20930">
        <v>177.38713100000001</v>
      </c>
      <c r="D20930">
        <v>1.6614E-2</v>
      </c>
      <c r="E20930">
        <v>8.2810000000000002E-3</v>
      </c>
    </row>
    <row r="20931" spans="1:5" x14ac:dyDescent="0.25">
      <c r="A20931" s="1" t="s">
        <v>25322</v>
      </c>
      <c r="B20931">
        <v>177.40381400000001</v>
      </c>
      <c r="C20931">
        <v>177.40374600000001</v>
      </c>
      <c r="D20931">
        <v>6.7999999999999999E-5</v>
      </c>
      <c r="E20931">
        <v>-8.2660000000000008E-3</v>
      </c>
    </row>
    <row r="20932" spans="1:5" x14ac:dyDescent="0.25">
      <c r="A20932" s="1" t="s">
        <v>25323</v>
      </c>
      <c r="B20932">
        <v>177.42041800000001</v>
      </c>
      <c r="C20932">
        <v>177.40381400000001</v>
      </c>
      <c r="D20932">
        <v>1.6605000000000002E-2</v>
      </c>
      <c r="E20932">
        <v>8.2710000000000006E-3</v>
      </c>
    </row>
    <row r="20933" spans="1:5" x14ac:dyDescent="0.25">
      <c r="A20933" s="1" t="s">
        <v>25324</v>
      </c>
      <c r="B20933">
        <v>177.420479</v>
      </c>
      <c r="C20933">
        <v>177.42041800000001</v>
      </c>
      <c r="D20933">
        <v>6.0000000000000002E-5</v>
      </c>
      <c r="E20933">
        <v>-8.2730000000000008E-3</v>
      </c>
    </row>
    <row r="20934" spans="1:5" x14ac:dyDescent="0.25">
      <c r="A20934" s="1" t="s">
        <v>25325</v>
      </c>
      <c r="B20934">
        <v>177.43709000000001</v>
      </c>
      <c r="C20934">
        <v>177.420479</v>
      </c>
      <c r="D20934">
        <v>1.6611000000000001E-2</v>
      </c>
      <c r="E20934">
        <v>8.2780000000000006E-3</v>
      </c>
    </row>
    <row r="20935" spans="1:5" x14ac:dyDescent="0.25">
      <c r="A20935" s="1" t="s">
        <v>25326</v>
      </c>
      <c r="B20935">
        <v>177.43715</v>
      </c>
      <c r="C20935">
        <v>177.43709000000001</v>
      </c>
      <c r="D20935">
        <v>6.0000000000000002E-5</v>
      </c>
      <c r="E20935">
        <v>-8.2730000000000008E-3</v>
      </c>
    </row>
    <row r="20936" spans="1:5" x14ac:dyDescent="0.25">
      <c r="A20936" s="1" t="s">
        <v>25327</v>
      </c>
      <c r="B20936">
        <v>177.45376300000001</v>
      </c>
      <c r="C20936">
        <v>177.43715</v>
      </c>
      <c r="D20936">
        <v>1.6612999999999999E-2</v>
      </c>
      <c r="E20936">
        <v>8.2799999999999992E-3</v>
      </c>
    </row>
    <row r="20937" spans="1:5" x14ac:dyDescent="0.25">
      <c r="A20937" s="1" t="s">
        <v>25329</v>
      </c>
      <c r="B20937">
        <v>177.45383100000001</v>
      </c>
      <c r="C20937">
        <v>177.45376300000001</v>
      </c>
      <c r="D20937">
        <v>6.7999999999999999E-5</v>
      </c>
      <c r="E20937">
        <v>-8.2660000000000008E-3</v>
      </c>
    </row>
    <row r="20938" spans="1:5" x14ac:dyDescent="0.25">
      <c r="A20938" s="1" t="s">
        <v>25330</v>
      </c>
      <c r="B20938">
        <v>177.47043400000001</v>
      </c>
      <c r="C20938">
        <v>177.45383100000001</v>
      </c>
      <c r="D20938">
        <v>1.6604000000000001E-2</v>
      </c>
      <c r="E20938">
        <v>8.2699999999999996E-3</v>
      </c>
    </row>
    <row r="20939" spans="1:5" x14ac:dyDescent="0.25">
      <c r="A20939" s="1" t="s">
        <v>25331</v>
      </c>
      <c r="B20939">
        <v>177.470495</v>
      </c>
      <c r="C20939">
        <v>177.47043400000001</v>
      </c>
      <c r="D20939">
        <v>6.0000000000000002E-5</v>
      </c>
      <c r="E20939">
        <v>-8.2730000000000008E-3</v>
      </c>
    </row>
    <row r="20940" spans="1:5" x14ac:dyDescent="0.25">
      <c r="A20940" s="1" t="s">
        <v>25332</v>
      </c>
      <c r="B20940">
        <v>177.48711800000001</v>
      </c>
      <c r="C20940">
        <v>177.470495</v>
      </c>
      <c r="D20940">
        <v>1.6622999999999999E-2</v>
      </c>
      <c r="E20940">
        <v>8.2900000000000005E-3</v>
      </c>
    </row>
    <row r="20941" spans="1:5" x14ac:dyDescent="0.25">
      <c r="A20941" s="1" t="s">
        <v>25333</v>
      </c>
      <c r="B20941">
        <v>177.487177</v>
      </c>
      <c r="C20941">
        <v>177.48711800000001</v>
      </c>
      <c r="D20941">
        <v>6.0000000000000002E-5</v>
      </c>
      <c r="E20941">
        <v>-8.2740000000000001E-3</v>
      </c>
    </row>
    <row r="20942" spans="1:5" x14ac:dyDescent="0.25">
      <c r="A20942" s="1" t="s">
        <v>25334</v>
      </c>
      <c r="B20942">
        <v>177.50379000000001</v>
      </c>
      <c r="C20942">
        <v>177.487177</v>
      </c>
      <c r="D20942">
        <v>1.6612999999999999E-2</v>
      </c>
      <c r="E20942">
        <v>8.2789999999999999E-3</v>
      </c>
    </row>
    <row r="20943" spans="1:5" x14ac:dyDescent="0.25">
      <c r="A20943" s="1" t="s">
        <v>25337</v>
      </c>
      <c r="B20943">
        <v>177.50386399999999</v>
      </c>
      <c r="C20943">
        <v>177.50379000000001</v>
      </c>
      <c r="D20943">
        <v>7.3999999999999996E-5</v>
      </c>
      <c r="E20943">
        <v>-8.2590000000000007E-3</v>
      </c>
    </row>
    <row r="20944" spans="1:5" x14ac:dyDescent="0.25">
      <c r="A20944" s="1" t="s">
        <v>25338</v>
      </c>
      <c r="B20944">
        <v>177.52046200000001</v>
      </c>
      <c r="C20944">
        <v>177.50386399999999</v>
      </c>
      <c r="D20944">
        <v>1.6598000000000002E-2</v>
      </c>
      <c r="E20944">
        <v>8.2649999999999998E-3</v>
      </c>
    </row>
    <row r="20945" spans="1:5" x14ac:dyDescent="0.25">
      <c r="A20945" s="1" t="s">
        <v>25339</v>
      </c>
      <c r="B20945">
        <v>177.520522</v>
      </c>
      <c r="C20945">
        <v>177.52046200000001</v>
      </c>
      <c r="D20945">
        <v>6.0000000000000002E-5</v>
      </c>
      <c r="E20945">
        <v>-8.2730000000000008E-3</v>
      </c>
    </row>
    <row r="20946" spans="1:5" x14ac:dyDescent="0.25">
      <c r="A20946" s="1" t="s">
        <v>25340</v>
      </c>
      <c r="B20946">
        <v>177.53712899999999</v>
      </c>
      <c r="C20946">
        <v>177.520522</v>
      </c>
      <c r="D20946">
        <v>1.6607E-2</v>
      </c>
      <c r="E20946">
        <v>8.2730000000000008E-3</v>
      </c>
    </row>
    <row r="20947" spans="1:5" x14ac:dyDescent="0.25">
      <c r="A20947" s="1" t="s">
        <v>25341</v>
      </c>
      <c r="B20947">
        <v>177.53718799999999</v>
      </c>
      <c r="C20947">
        <v>177.53712899999999</v>
      </c>
      <c r="D20947">
        <v>5.8999999999999998E-5</v>
      </c>
      <c r="E20947">
        <v>-8.2740000000000001E-3</v>
      </c>
    </row>
    <row r="20948" spans="1:5" x14ac:dyDescent="0.25">
      <c r="A20948" s="1" t="s">
        <v>25342</v>
      </c>
      <c r="B20948">
        <v>177.55381600000001</v>
      </c>
      <c r="C20948">
        <v>177.53718799999999</v>
      </c>
      <c r="D20948">
        <v>1.6626999999999999E-2</v>
      </c>
      <c r="E20948">
        <v>8.2939999999999993E-3</v>
      </c>
    </row>
    <row r="20949" spans="1:5" x14ac:dyDescent="0.25">
      <c r="A20949" s="1" t="s">
        <v>25344</v>
      </c>
      <c r="B20949">
        <v>177.55388600000001</v>
      </c>
      <c r="C20949">
        <v>177.55381600000001</v>
      </c>
      <c r="D20949">
        <v>6.9999999999999994E-5</v>
      </c>
      <c r="E20949">
        <v>-8.2629999999999995E-3</v>
      </c>
    </row>
    <row r="20950" spans="1:5" x14ac:dyDescent="0.25">
      <c r="A20950" s="1" t="s">
        <v>25345</v>
      </c>
      <c r="B20950">
        <v>177.570492</v>
      </c>
      <c r="C20950">
        <v>177.55388600000001</v>
      </c>
      <c r="D20950">
        <v>1.6605999999999999E-2</v>
      </c>
      <c r="E20950">
        <v>8.2730000000000008E-3</v>
      </c>
    </row>
    <row r="20951" spans="1:5" x14ac:dyDescent="0.25">
      <c r="A20951" s="1" t="s">
        <v>25346</v>
      </c>
      <c r="B20951">
        <v>177.57055199999999</v>
      </c>
      <c r="C20951">
        <v>177.570492</v>
      </c>
      <c r="D20951">
        <v>6.0000000000000002E-5</v>
      </c>
      <c r="E20951">
        <v>-8.2730000000000008E-3</v>
      </c>
    </row>
    <row r="20952" spans="1:5" x14ac:dyDescent="0.25">
      <c r="A20952" s="1" t="s">
        <v>25347</v>
      </c>
      <c r="B20952">
        <v>177.587174</v>
      </c>
      <c r="C20952">
        <v>177.57055199999999</v>
      </c>
      <c r="D20952">
        <v>1.6622000000000001E-2</v>
      </c>
      <c r="E20952">
        <v>8.2889999999999995E-3</v>
      </c>
    </row>
    <row r="20953" spans="1:5" x14ac:dyDescent="0.25">
      <c r="A20953" s="1" t="s">
        <v>25348</v>
      </c>
      <c r="B20953">
        <v>177.587233</v>
      </c>
      <c r="C20953">
        <v>177.587174</v>
      </c>
      <c r="D20953">
        <v>5.8999999999999998E-5</v>
      </c>
      <c r="E20953">
        <v>-8.2740000000000001E-3</v>
      </c>
    </row>
    <row r="20954" spans="1:5" x14ac:dyDescent="0.25">
      <c r="A20954" s="1" t="s">
        <v>25349</v>
      </c>
      <c r="B20954">
        <v>177.60384500000001</v>
      </c>
      <c r="C20954">
        <v>177.587233</v>
      </c>
      <c r="D20954">
        <v>1.6611000000000001E-2</v>
      </c>
      <c r="E20954">
        <v>8.2780000000000006E-3</v>
      </c>
    </row>
    <row r="20955" spans="1:5" x14ac:dyDescent="0.25">
      <c r="A20955" s="1" t="s">
        <v>25351</v>
      </c>
      <c r="B20955">
        <v>177.60391200000001</v>
      </c>
      <c r="C20955">
        <v>177.60384500000001</v>
      </c>
      <c r="D20955">
        <v>6.7000000000000002E-5</v>
      </c>
      <c r="E20955">
        <v>-8.2660000000000008E-3</v>
      </c>
    </row>
    <row r="20956" spans="1:5" x14ac:dyDescent="0.25">
      <c r="A20956" s="1" t="s">
        <v>25352</v>
      </c>
      <c r="B20956">
        <v>177.62052199999999</v>
      </c>
      <c r="C20956">
        <v>177.60391200000001</v>
      </c>
      <c r="D20956">
        <v>1.661E-2</v>
      </c>
      <c r="E20956">
        <v>8.2760000000000004E-3</v>
      </c>
    </row>
    <row r="20957" spans="1:5" x14ac:dyDescent="0.25">
      <c r="A20957" s="1" t="s">
        <v>25353</v>
      </c>
      <c r="B20957">
        <v>177.62058200000001</v>
      </c>
      <c r="C20957">
        <v>177.62052199999999</v>
      </c>
      <c r="D20957">
        <v>6.0999999999999999E-5</v>
      </c>
      <c r="E20957">
        <v>-8.2730000000000008E-3</v>
      </c>
    </row>
    <row r="20958" spans="1:5" x14ac:dyDescent="0.25">
      <c r="A20958" s="1" t="s">
        <v>25354</v>
      </c>
      <c r="B20958">
        <v>177.63718800000001</v>
      </c>
      <c r="C20958">
        <v>177.62058200000001</v>
      </c>
      <c r="D20958">
        <v>1.6605999999999999E-2</v>
      </c>
      <c r="E20958">
        <v>8.2730000000000008E-3</v>
      </c>
    </row>
    <row r="20959" spans="1:5" x14ac:dyDescent="0.25">
      <c r="A20959" s="1" t="s">
        <v>25355</v>
      </c>
      <c r="B20959">
        <v>177.637248</v>
      </c>
      <c r="C20959">
        <v>177.63718800000001</v>
      </c>
      <c r="D20959">
        <v>6.0000000000000002E-5</v>
      </c>
      <c r="E20959">
        <v>-8.2740000000000001E-3</v>
      </c>
    </row>
    <row r="20960" spans="1:5" x14ac:dyDescent="0.25">
      <c r="A20960" s="1" t="s">
        <v>25356</v>
      </c>
      <c r="B20960">
        <v>177.65385900000001</v>
      </c>
      <c r="C20960">
        <v>177.637248</v>
      </c>
      <c r="D20960">
        <v>1.6611000000000001E-2</v>
      </c>
      <c r="E20960">
        <v>8.2780000000000006E-3</v>
      </c>
    </row>
    <row r="20961" spans="1:5" x14ac:dyDescent="0.25">
      <c r="A20961" s="1" t="s">
        <v>25358</v>
      </c>
      <c r="B20961">
        <v>177.65392600000001</v>
      </c>
      <c r="C20961">
        <v>177.65385900000001</v>
      </c>
      <c r="D20961">
        <v>6.7000000000000002E-5</v>
      </c>
      <c r="E20961">
        <v>-8.2660000000000008E-3</v>
      </c>
    </row>
    <row r="20962" spans="1:5" x14ac:dyDescent="0.25">
      <c r="A20962" s="1" t="s">
        <v>25359</v>
      </c>
      <c r="B20962">
        <v>177.670545</v>
      </c>
      <c r="C20962">
        <v>177.65392600000001</v>
      </c>
      <c r="D20962">
        <v>1.6618999999999998E-2</v>
      </c>
      <c r="E20962">
        <v>8.2850000000000007E-3</v>
      </c>
    </row>
    <row r="20963" spans="1:5" x14ac:dyDescent="0.25">
      <c r="A20963" s="1" t="s">
        <v>25360</v>
      </c>
      <c r="B20963">
        <v>177.67060499999999</v>
      </c>
      <c r="C20963">
        <v>177.670545</v>
      </c>
      <c r="D20963">
        <v>6.0000000000000002E-5</v>
      </c>
      <c r="E20963">
        <v>-8.2730000000000008E-3</v>
      </c>
    </row>
    <row r="20964" spans="1:5" x14ac:dyDescent="0.25">
      <c r="A20964" s="1" t="s">
        <v>25361</v>
      </c>
      <c r="B20964">
        <v>177.68723199999999</v>
      </c>
      <c r="C20964">
        <v>177.67060499999999</v>
      </c>
      <c r="D20964">
        <v>1.6626999999999999E-2</v>
      </c>
      <c r="E20964">
        <v>8.2939999999999993E-3</v>
      </c>
    </row>
    <row r="20965" spans="1:5" x14ac:dyDescent="0.25">
      <c r="A20965" s="1" t="s">
        <v>25362</v>
      </c>
      <c r="B20965">
        <v>177.68729300000001</v>
      </c>
      <c r="C20965">
        <v>177.68723199999999</v>
      </c>
      <c r="D20965">
        <v>6.0999999999999999E-5</v>
      </c>
      <c r="E20965">
        <v>-8.2730000000000008E-3</v>
      </c>
    </row>
    <row r="20966" spans="1:5" x14ac:dyDescent="0.25">
      <c r="A20966" s="1" t="s">
        <v>25363</v>
      </c>
      <c r="B20966">
        <v>177.70397</v>
      </c>
      <c r="C20966">
        <v>177.68729300000001</v>
      </c>
      <c r="D20966">
        <v>1.6677000000000001E-2</v>
      </c>
      <c r="E20966">
        <v>8.3440000000000007E-3</v>
      </c>
    </row>
    <row r="20967" spans="1:5" x14ac:dyDescent="0.25">
      <c r="A20967" s="1" t="s">
        <v>25365</v>
      </c>
      <c r="B20967">
        <v>177.70406700000001</v>
      </c>
      <c r="C20967">
        <v>177.70397</v>
      </c>
      <c r="D20967">
        <v>9.7E-5</v>
      </c>
      <c r="E20967">
        <v>-8.2369999999999995E-3</v>
      </c>
    </row>
    <row r="20968" spans="1:5" x14ac:dyDescent="0.25">
      <c r="A20968" s="1" t="s">
        <v>25366</v>
      </c>
      <c r="B20968">
        <v>177.72071099999999</v>
      </c>
      <c r="C20968">
        <v>177.70406700000001</v>
      </c>
      <c r="D20968">
        <v>1.6645E-2</v>
      </c>
      <c r="E20968">
        <v>8.3110000000000007E-3</v>
      </c>
    </row>
    <row r="20969" spans="1:5" x14ac:dyDescent="0.25">
      <c r="A20969" s="1" t="s">
        <v>25367</v>
      </c>
      <c r="B20969">
        <v>177.720777</v>
      </c>
      <c r="C20969">
        <v>177.72071099999999</v>
      </c>
      <c r="D20969">
        <v>6.4999999999999994E-5</v>
      </c>
      <c r="E20969">
        <v>-8.2679999999999993E-3</v>
      </c>
    </row>
    <row r="20970" spans="1:5" x14ac:dyDescent="0.25">
      <c r="A20970" s="1" t="s">
        <v>25368</v>
      </c>
      <c r="B20970">
        <v>177.73748499999999</v>
      </c>
      <c r="C20970">
        <v>177.720777</v>
      </c>
      <c r="D20970">
        <v>1.6708000000000001E-2</v>
      </c>
      <c r="E20970">
        <v>8.3750000000000005E-3</v>
      </c>
    </row>
    <row r="20971" spans="1:5" x14ac:dyDescent="0.25">
      <c r="A20971" s="1" t="s">
        <v>25369</v>
      </c>
      <c r="B20971">
        <v>177.73755399999999</v>
      </c>
      <c r="C20971">
        <v>177.73748499999999</v>
      </c>
      <c r="D20971">
        <v>6.8999999999999997E-5</v>
      </c>
      <c r="E20971">
        <v>-8.2640000000000005E-3</v>
      </c>
    </row>
    <row r="20972" spans="1:5" x14ac:dyDescent="0.25">
      <c r="A20972" s="1" t="s">
        <v>25370</v>
      </c>
      <c r="B20972">
        <v>177.75418400000001</v>
      </c>
      <c r="C20972">
        <v>177.73755399999999</v>
      </c>
      <c r="D20972">
        <v>1.6629999999999999E-2</v>
      </c>
      <c r="E20972">
        <v>8.2970000000000006E-3</v>
      </c>
    </row>
    <row r="20973" spans="1:5" x14ac:dyDescent="0.25">
      <c r="A20973" s="1" t="s">
        <v>25373</v>
      </c>
      <c r="B20973">
        <v>177.754257</v>
      </c>
      <c r="C20973">
        <v>177.75418400000001</v>
      </c>
      <c r="D20973">
        <v>7.2000000000000002E-5</v>
      </c>
      <c r="E20973">
        <v>-8.2609999999999992E-3</v>
      </c>
    </row>
    <row r="20974" spans="1:5" x14ac:dyDescent="0.25">
      <c r="A20974" s="1" t="s">
        <v>25374</v>
      </c>
      <c r="B20974">
        <v>177.77087499999999</v>
      </c>
      <c r="C20974">
        <v>177.754257</v>
      </c>
      <c r="D20974">
        <v>1.6618000000000001E-2</v>
      </c>
      <c r="E20974">
        <v>8.2850000000000007E-3</v>
      </c>
    </row>
    <row r="20975" spans="1:5" x14ac:dyDescent="0.25">
      <c r="A20975" s="1" t="s">
        <v>25375</v>
      </c>
      <c r="B20975">
        <v>177.770937</v>
      </c>
      <c r="C20975">
        <v>177.77087499999999</v>
      </c>
      <c r="D20975">
        <v>6.2000000000000003E-5</v>
      </c>
      <c r="E20975">
        <v>-8.2710000000000006E-3</v>
      </c>
    </row>
    <row r="20976" spans="1:5" x14ac:dyDescent="0.25">
      <c r="A20976" s="1" t="s">
        <v>25376</v>
      </c>
      <c r="B20976">
        <v>177.787575</v>
      </c>
      <c r="C20976">
        <v>177.770937</v>
      </c>
      <c r="D20976">
        <v>1.6639000000000001E-2</v>
      </c>
      <c r="E20976">
        <v>8.3049999999999999E-3</v>
      </c>
    </row>
    <row r="20977" spans="1:5" x14ac:dyDescent="0.25">
      <c r="A20977" s="1" t="s">
        <v>25377</v>
      </c>
      <c r="B20977">
        <v>177.78763799999999</v>
      </c>
      <c r="C20977">
        <v>177.787575</v>
      </c>
      <c r="D20977">
        <v>6.3E-5</v>
      </c>
      <c r="E20977">
        <v>-8.2699999999999996E-3</v>
      </c>
    </row>
    <row r="20978" spans="1:5" x14ac:dyDescent="0.25">
      <c r="A20978" s="1" t="s">
        <v>25378</v>
      </c>
      <c r="B20978">
        <v>177.804247</v>
      </c>
      <c r="C20978">
        <v>177.78763799999999</v>
      </c>
      <c r="D20978">
        <v>1.6608000000000001E-2</v>
      </c>
      <c r="E20978">
        <v>8.2749999999999994E-3</v>
      </c>
    </row>
    <row r="20979" spans="1:5" x14ac:dyDescent="0.25">
      <c r="A20979" s="1" t="s">
        <v>25380</v>
      </c>
      <c r="B20979">
        <v>177.80430899999999</v>
      </c>
      <c r="C20979">
        <v>177.804247</v>
      </c>
      <c r="D20979">
        <v>6.2000000000000003E-5</v>
      </c>
      <c r="E20979">
        <v>-8.2710000000000006E-3</v>
      </c>
    </row>
    <row r="20980" spans="1:5" x14ac:dyDescent="0.25">
      <c r="A20980" s="1" t="s">
        <v>25381</v>
      </c>
      <c r="B20980">
        <v>177.82091299999999</v>
      </c>
      <c r="C20980">
        <v>177.80430899999999</v>
      </c>
      <c r="D20980">
        <v>1.6604000000000001E-2</v>
      </c>
      <c r="E20980">
        <v>8.2710000000000006E-3</v>
      </c>
    </row>
    <row r="20981" spans="1:5" x14ac:dyDescent="0.25">
      <c r="A20981" s="1" t="s">
        <v>25382</v>
      </c>
      <c r="B20981">
        <v>177.820966</v>
      </c>
      <c r="C20981">
        <v>177.82091299999999</v>
      </c>
      <c r="D20981">
        <v>5.3000000000000001E-5</v>
      </c>
      <c r="E20981">
        <v>-8.2799999999999992E-3</v>
      </c>
    </row>
    <row r="20982" spans="1:5" x14ac:dyDescent="0.25">
      <c r="A20982" s="1" t="s">
        <v>25383</v>
      </c>
      <c r="B20982">
        <v>177.83757399999999</v>
      </c>
      <c r="C20982">
        <v>177.820966</v>
      </c>
      <c r="D20982">
        <v>1.6607E-2</v>
      </c>
      <c r="E20982">
        <v>8.2740000000000001E-3</v>
      </c>
    </row>
    <row r="20983" spans="1:5" x14ac:dyDescent="0.25">
      <c r="A20983" s="1" t="s">
        <v>25384</v>
      </c>
      <c r="B20983">
        <v>177.837626</v>
      </c>
      <c r="C20983">
        <v>177.83757399999999</v>
      </c>
      <c r="D20983">
        <v>5.3000000000000001E-5</v>
      </c>
      <c r="E20983">
        <v>-8.2799999999999992E-3</v>
      </c>
    </row>
    <row r="20984" spans="1:5" x14ac:dyDescent="0.25">
      <c r="A20984" s="1" t="s">
        <v>25385</v>
      </c>
      <c r="B20984">
        <v>177.85423399999999</v>
      </c>
      <c r="C20984">
        <v>177.837626</v>
      </c>
      <c r="D20984">
        <v>1.6608000000000001E-2</v>
      </c>
      <c r="E20984">
        <v>8.2740000000000001E-3</v>
      </c>
    </row>
    <row r="20985" spans="1:5" x14ac:dyDescent="0.25">
      <c r="A20985" s="1" t="s">
        <v>25387</v>
      </c>
      <c r="B20985">
        <v>177.854298</v>
      </c>
      <c r="C20985">
        <v>177.85423399999999</v>
      </c>
      <c r="D20985">
        <v>6.3999999999999997E-5</v>
      </c>
      <c r="E20985">
        <v>-8.2690000000000003E-3</v>
      </c>
    </row>
    <row r="20986" spans="1:5" x14ac:dyDescent="0.25">
      <c r="A20986" s="1" t="s">
        <v>25388</v>
      </c>
      <c r="B20986">
        <v>177.87089700000001</v>
      </c>
      <c r="C20986">
        <v>177.854298</v>
      </c>
      <c r="D20986">
        <v>1.6598999999999999E-2</v>
      </c>
      <c r="E20986">
        <v>8.2649999999999998E-3</v>
      </c>
    </row>
    <row r="20987" spans="1:5" x14ac:dyDescent="0.25">
      <c r="A20987" s="1" t="s">
        <v>25389</v>
      </c>
      <c r="B20987">
        <v>177.87095500000001</v>
      </c>
      <c r="C20987">
        <v>177.87089700000001</v>
      </c>
      <c r="D20987">
        <v>5.7000000000000003E-5</v>
      </c>
      <c r="E20987">
        <v>-8.2760000000000004E-3</v>
      </c>
    </row>
    <row r="20988" spans="1:5" x14ac:dyDescent="0.25">
      <c r="A20988" s="1" t="s">
        <v>25390</v>
      </c>
      <c r="B20988">
        <v>177.88756699999999</v>
      </c>
      <c r="C20988">
        <v>177.87095500000001</v>
      </c>
      <c r="D20988">
        <v>1.6612999999999999E-2</v>
      </c>
      <c r="E20988">
        <v>8.2789999999999999E-3</v>
      </c>
    </row>
    <row r="20989" spans="1:5" x14ac:dyDescent="0.25">
      <c r="A20989" s="1" t="s">
        <v>25391</v>
      </c>
      <c r="B20989">
        <v>177.887619</v>
      </c>
      <c r="C20989">
        <v>177.88756699999999</v>
      </c>
      <c r="D20989">
        <v>5.1999999999999997E-5</v>
      </c>
      <c r="E20989">
        <v>-8.2810000000000002E-3</v>
      </c>
    </row>
    <row r="20990" spans="1:5" x14ac:dyDescent="0.25">
      <c r="A20990" s="1" t="s">
        <v>25392</v>
      </c>
      <c r="B20990">
        <v>177.904248</v>
      </c>
      <c r="C20990">
        <v>177.887619</v>
      </c>
      <c r="D20990">
        <v>1.6628E-2</v>
      </c>
      <c r="E20990">
        <v>8.2950000000000003E-3</v>
      </c>
    </row>
    <row r="20991" spans="1:5" x14ac:dyDescent="0.25">
      <c r="A20991" s="1" t="s">
        <v>25394</v>
      </c>
      <c r="B20991">
        <v>177.90431599999999</v>
      </c>
      <c r="C20991">
        <v>177.904248</v>
      </c>
      <c r="D20991">
        <v>6.8999999999999997E-5</v>
      </c>
      <c r="E20991">
        <v>-8.2649999999999998E-3</v>
      </c>
    </row>
    <row r="20992" spans="1:5" x14ac:dyDescent="0.25">
      <c r="A20992" s="1" t="s">
        <v>25395</v>
      </c>
      <c r="B20992">
        <v>177.92092500000001</v>
      </c>
      <c r="C20992">
        <v>177.90431599999999</v>
      </c>
      <c r="D20992">
        <v>1.6608999999999999E-2</v>
      </c>
      <c r="E20992">
        <v>8.2760000000000004E-3</v>
      </c>
    </row>
    <row r="20993" spans="1:5" x14ac:dyDescent="0.25">
      <c r="A20993" s="1" t="s">
        <v>25396</v>
      </c>
      <c r="B20993">
        <v>177.920985</v>
      </c>
      <c r="C20993">
        <v>177.92092500000001</v>
      </c>
      <c r="D20993">
        <v>6.0000000000000002E-5</v>
      </c>
      <c r="E20993">
        <v>-8.2730000000000008E-3</v>
      </c>
    </row>
    <row r="20994" spans="1:5" x14ac:dyDescent="0.25">
      <c r="A20994" s="1" t="s">
        <v>25397</v>
      </c>
      <c r="B20994">
        <v>177.937601</v>
      </c>
      <c r="C20994">
        <v>177.920985</v>
      </c>
      <c r="D20994">
        <v>1.6615999999999999E-2</v>
      </c>
      <c r="E20994">
        <v>8.2830000000000004E-3</v>
      </c>
    </row>
    <row r="20995" spans="1:5" x14ac:dyDescent="0.25">
      <c r="A20995" s="1" t="s">
        <v>25398</v>
      </c>
      <c r="B20995">
        <v>177.93766199999999</v>
      </c>
      <c r="C20995">
        <v>177.937601</v>
      </c>
      <c r="D20995">
        <v>6.0999999999999999E-5</v>
      </c>
      <c r="E20995">
        <v>-8.2730000000000008E-3</v>
      </c>
    </row>
    <row r="20996" spans="1:5" x14ac:dyDescent="0.25">
      <c r="A20996" s="1" t="s">
        <v>25399</v>
      </c>
      <c r="B20996">
        <v>177.95427100000001</v>
      </c>
      <c r="C20996">
        <v>177.93766199999999</v>
      </c>
      <c r="D20996">
        <v>1.6608999999999999E-2</v>
      </c>
      <c r="E20996">
        <v>8.2760000000000004E-3</v>
      </c>
    </row>
    <row r="20997" spans="1:5" x14ac:dyDescent="0.25">
      <c r="A20997" s="1" t="s">
        <v>25401</v>
      </c>
      <c r="B20997">
        <v>177.954339</v>
      </c>
      <c r="C20997">
        <v>177.95427100000001</v>
      </c>
      <c r="D20997">
        <v>6.7999999999999999E-5</v>
      </c>
      <c r="E20997">
        <v>-8.2660000000000008E-3</v>
      </c>
    </row>
    <row r="20998" spans="1:5" x14ac:dyDescent="0.25">
      <c r="A20998" s="1" t="s">
        <v>25402</v>
      </c>
      <c r="B20998">
        <v>177.970945</v>
      </c>
      <c r="C20998">
        <v>177.954339</v>
      </c>
      <c r="D20998">
        <v>1.6607E-2</v>
      </c>
      <c r="E20998">
        <v>8.2730000000000008E-3</v>
      </c>
    </row>
    <row r="20999" spans="1:5" x14ac:dyDescent="0.25">
      <c r="A20999" s="1" t="s">
        <v>25403</v>
      </c>
      <c r="B20999">
        <v>177.97100499999999</v>
      </c>
      <c r="C20999">
        <v>177.970945</v>
      </c>
      <c r="D20999">
        <v>6.0000000000000002E-5</v>
      </c>
      <c r="E20999">
        <v>-8.2730000000000008E-3</v>
      </c>
    </row>
    <row r="21000" spans="1:5" x14ac:dyDescent="0.25">
      <c r="A21000" s="1" t="s">
        <v>25404</v>
      </c>
      <c r="B21000">
        <v>177.98763700000001</v>
      </c>
      <c r="C21000">
        <v>177.97100499999999</v>
      </c>
      <c r="D21000">
        <v>1.6632000000000001E-2</v>
      </c>
      <c r="E21000">
        <v>8.2990000000000008E-3</v>
      </c>
    </row>
    <row r="21001" spans="1:5" x14ac:dyDescent="0.25">
      <c r="A21001" s="1" t="s">
        <v>25405</v>
      </c>
      <c r="B21001">
        <v>177.987697</v>
      </c>
      <c r="C21001">
        <v>177.98763700000001</v>
      </c>
      <c r="D21001">
        <v>6.0000000000000002E-5</v>
      </c>
      <c r="E21001">
        <v>-8.2730000000000008E-3</v>
      </c>
    </row>
    <row r="21002" spans="1:5" x14ac:dyDescent="0.25">
      <c r="A21002" s="1" t="s">
        <v>25406</v>
      </c>
      <c r="B21002">
        <v>178.004312</v>
      </c>
      <c r="C21002">
        <v>177.987697</v>
      </c>
      <c r="D21002">
        <v>1.6614E-2</v>
      </c>
      <c r="E21002">
        <v>8.2810000000000002E-3</v>
      </c>
    </row>
    <row r="21003" spans="1:5" x14ac:dyDescent="0.25">
      <c r="A21003" s="1" t="s">
        <v>25410</v>
      </c>
      <c r="B21003">
        <v>178.00439299999999</v>
      </c>
      <c r="C21003">
        <v>178.004312</v>
      </c>
      <c r="D21003">
        <v>8.1000000000000004E-5</v>
      </c>
      <c r="E21003">
        <v>-8.2520000000000007E-3</v>
      </c>
    </row>
    <row r="21004" spans="1:5" x14ac:dyDescent="0.25">
      <c r="A21004" s="1" t="s">
        <v>25411</v>
      </c>
      <c r="B21004">
        <v>178.02098899999999</v>
      </c>
      <c r="C21004">
        <v>178.00439299999999</v>
      </c>
      <c r="D21004">
        <v>1.6596E-2</v>
      </c>
      <c r="E21004">
        <v>8.2629999999999995E-3</v>
      </c>
    </row>
    <row r="21005" spans="1:5" x14ac:dyDescent="0.25">
      <c r="A21005" s="1" t="s">
        <v>25412</v>
      </c>
      <c r="B21005">
        <v>178.021049</v>
      </c>
      <c r="C21005">
        <v>178.02098899999999</v>
      </c>
      <c r="D21005">
        <v>6.0000000000000002E-5</v>
      </c>
      <c r="E21005">
        <v>-8.2730000000000008E-3</v>
      </c>
    </row>
    <row r="21006" spans="1:5" x14ac:dyDescent="0.25">
      <c r="A21006" s="1" t="s">
        <v>25413</v>
      </c>
      <c r="B21006">
        <v>178.03766400000001</v>
      </c>
      <c r="C21006">
        <v>178.021049</v>
      </c>
      <c r="D21006">
        <v>1.6615000000000001E-2</v>
      </c>
      <c r="E21006">
        <v>8.2819999999999994E-3</v>
      </c>
    </row>
    <row r="21007" spans="1:5" x14ac:dyDescent="0.25">
      <c r="A21007" s="1" t="s">
        <v>25414</v>
      </c>
      <c r="B21007">
        <v>178.037724</v>
      </c>
      <c r="C21007">
        <v>178.03766400000001</v>
      </c>
      <c r="D21007">
        <v>6.0000000000000002E-5</v>
      </c>
      <c r="E21007">
        <v>-8.2740000000000001E-3</v>
      </c>
    </row>
    <row r="21008" spans="1:5" x14ac:dyDescent="0.25">
      <c r="A21008" s="1" t="s">
        <v>25415</v>
      </c>
      <c r="B21008">
        <v>178.05433600000001</v>
      </c>
      <c r="C21008">
        <v>178.037724</v>
      </c>
      <c r="D21008">
        <v>1.6611999999999998E-2</v>
      </c>
      <c r="E21008">
        <v>8.2780000000000006E-3</v>
      </c>
    </row>
    <row r="21009" spans="1:5" x14ac:dyDescent="0.25">
      <c r="A21009" s="1" t="s">
        <v>25417</v>
      </c>
      <c r="B21009">
        <v>178.05440400000001</v>
      </c>
      <c r="C21009">
        <v>178.05433600000001</v>
      </c>
      <c r="D21009">
        <v>6.8999999999999997E-5</v>
      </c>
      <c r="E21009">
        <v>-8.2649999999999998E-3</v>
      </c>
    </row>
    <row r="21010" spans="1:5" x14ac:dyDescent="0.25">
      <c r="A21010" s="1" t="s">
        <v>25418</v>
      </c>
      <c r="B21010">
        <v>178.07100800000001</v>
      </c>
      <c r="C21010">
        <v>178.05440400000001</v>
      </c>
      <c r="D21010">
        <v>1.6604000000000001E-2</v>
      </c>
      <c r="E21010">
        <v>8.2710000000000006E-3</v>
      </c>
    </row>
    <row r="21011" spans="1:5" x14ac:dyDescent="0.25">
      <c r="A21011" s="1" t="s">
        <v>25419</v>
      </c>
      <c r="B21011">
        <v>178.071068</v>
      </c>
      <c r="C21011">
        <v>178.07100800000001</v>
      </c>
      <c r="D21011">
        <v>6.0000000000000002E-5</v>
      </c>
      <c r="E21011">
        <v>-8.2730000000000008E-3</v>
      </c>
    </row>
    <row r="21012" spans="1:5" x14ac:dyDescent="0.25">
      <c r="A21012" s="1" t="s">
        <v>25420</v>
      </c>
      <c r="B21012">
        <v>178.087694</v>
      </c>
      <c r="C21012">
        <v>178.071068</v>
      </c>
      <c r="D21012">
        <v>1.6625999999999998E-2</v>
      </c>
      <c r="E21012">
        <v>8.2920000000000008E-3</v>
      </c>
    </row>
    <row r="21013" spans="1:5" x14ac:dyDescent="0.25">
      <c r="A21013" s="1" t="s">
        <v>25421</v>
      </c>
      <c r="B21013">
        <v>178.08775399999999</v>
      </c>
      <c r="C21013">
        <v>178.087694</v>
      </c>
      <c r="D21013">
        <v>6.0000000000000002E-5</v>
      </c>
      <c r="E21013">
        <v>-8.2730000000000008E-3</v>
      </c>
    </row>
    <row r="21014" spans="1:5" x14ac:dyDescent="0.25">
      <c r="A21014" s="1" t="s">
        <v>25422</v>
      </c>
      <c r="B21014">
        <v>178.104388</v>
      </c>
      <c r="C21014">
        <v>178.08775399999999</v>
      </c>
      <c r="D21014">
        <v>1.6633999999999999E-2</v>
      </c>
      <c r="E21014">
        <v>8.3009999999999994E-3</v>
      </c>
    </row>
    <row r="21015" spans="1:5" x14ac:dyDescent="0.25">
      <c r="A21015" s="1" t="s">
        <v>25424</v>
      </c>
      <c r="B21015">
        <v>178.104456</v>
      </c>
      <c r="C21015">
        <v>178.104388</v>
      </c>
      <c r="D21015">
        <v>6.7999999999999999E-5</v>
      </c>
      <c r="E21015">
        <v>-8.2649999999999998E-3</v>
      </c>
    </row>
    <row r="21016" spans="1:5" x14ac:dyDescent="0.25">
      <c r="A21016" s="1" t="s">
        <v>25425</v>
      </c>
      <c r="B21016">
        <v>178.12106299999999</v>
      </c>
      <c r="C21016">
        <v>178.104456</v>
      </c>
      <c r="D21016">
        <v>1.6608000000000001E-2</v>
      </c>
      <c r="E21016">
        <v>8.2740000000000001E-3</v>
      </c>
    </row>
    <row r="21017" spans="1:5" x14ac:dyDescent="0.25">
      <c r="A21017" s="1" t="s">
        <v>25426</v>
      </c>
      <c r="B21017">
        <v>178.12112300000001</v>
      </c>
      <c r="C21017">
        <v>178.12106299999999</v>
      </c>
      <c r="D21017">
        <v>5.8999999999999998E-5</v>
      </c>
      <c r="E21017">
        <v>-8.2740000000000001E-3</v>
      </c>
    </row>
    <row r="21018" spans="1:5" x14ac:dyDescent="0.25">
      <c r="A21018" s="1" t="s">
        <v>25427</v>
      </c>
      <c r="B21018">
        <v>178.13773599999999</v>
      </c>
      <c r="C21018">
        <v>178.12112300000001</v>
      </c>
      <c r="D21018">
        <v>1.6612999999999999E-2</v>
      </c>
      <c r="E21018">
        <v>8.2789999999999999E-3</v>
      </c>
    </row>
    <row r="21019" spans="1:5" x14ac:dyDescent="0.25">
      <c r="A21019" s="1" t="s">
        <v>25428</v>
      </c>
      <c r="B21019">
        <v>178.13779500000001</v>
      </c>
      <c r="C21019">
        <v>178.13773599999999</v>
      </c>
      <c r="D21019">
        <v>6.0000000000000002E-5</v>
      </c>
      <c r="E21019">
        <v>-8.2730000000000008E-3</v>
      </c>
    </row>
    <row r="21020" spans="1:5" x14ac:dyDescent="0.25">
      <c r="A21020" s="1" t="s">
        <v>25429</v>
      </c>
      <c r="B21020">
        <v>178.15440699999999</v>
      </c>
      <c r="C21020">
        <v>178.13779500000001</v>
      </c>
      <c r="D21020">
        <v>1.6611000000000001E-2</v>
      </c>
      <c r="E21020">
        <v>8.2780000000000006E-3</v>
      </c>
    </row>
    <row r="21021" spans="1:5" x14ac:dyDescent="0.25">
      <c r="A21021" s="1" t="s">
        <v>25431</v>
      </c>
      <c r="B21021">
        <v>178.15447399999999</v>
      </c>
      <c r="C21021">
        <v>178.15440699999999</v>
      </c>
      <c r="D21021">
        <v>6.7000000000000002E-5</v>
      </c>
      <c r="E21021">
        <v>-8.2660000000000008E-3</v>
      </c>
    </row>
    <row r="21022" spans="1:5" x14ac:dyDescent="0.25">
      <c r="A21022" s="1" t="s">
        <v>25432</v>
      </c>
      <c r="B21022">
        <v>178.17108099999999</v>
      </c>
      <c r="C21022">
        <v>178.15447399999999</v>
      </c>
      <c r="D21022">
        <v>1.6607E-2</v>
      </c>
      <c r="E21022">
        <v>8.2730000000000008E-3</v>
      </c>
    </row>
    <row r="21023" spans="1:5" x14ac:dyDescent="0.25">
      <c r="A21023" s="1" t="s">
        <v>25433</v>
      </c>
      <c r="B21023">
        <v>178.17114000000001</v>
      </c>
      <c r="C21023">
        <v>178.17108099999999</v>
      </c>
      <c r="D21023">
        <v>5.8999999999999998E-5</v>
      </c>
      <c r="E21023">
        <v>-8.2740000000000001E-3</v>
      </c>
    </row>
    <row r="21024" spans="1:5" x14ac:dyDescent="0.25">
      <c r="A21024" s="1" t="s">
        <v>25434</v>
      </c>
      <c r="B21024">
        <v>178.18777</v>
      </c>
      <c r="C21024">
        <v>178.17114000000001</v>
      </c>
      <c r="D21024">
        <v>1.6629999999999999E-2</v>
      </c>
      <c r="E21024">
        <v>8.2970000000000006E-3</v>
      </c>
    </row>
    <row r="21025" spans="1:5" x14ac:dyDescent="0.25">
      <c r="A21025" s="1" t="s">
        <v>25435</v>
      </c>
      <c r="B21025">
        <v>178.18782899999999</v>
      </c>
      <c r="C21025">
        <v>178.18777</v>
      </c>
      <c r="D21025">
        <v>6.0000000000000002E-5</v>
      </c>
      <c r="E21025">
        <v>-8.2740000000000001E-3</v>
      </c>
    </row>
    <row r="21026" spans="1:5" x14ac:dyDescent="0.25">
      <c r="A21026" s="1" t="s">
        <v>25436</v>
      </c>
      <c r="B21026">
        <v>178.20444599999999</v>
      </c>
      <c r="C21026">
        <v>178.18782899999999</v>
      </c>
      <c r="D21026">
        <v>1.6617E-2</v>
      </c>
      <c r="E21026">
        <v>8.2839999999999997E-3</v>
      </c>
    </row>
    <row r="21027" spans="1:5" x14ac:dyDescent="0.25">
      <c r="A21027" s="1" t="s">
        <v>25438</v>
      </c>
      <c r="B21027">
        <v>178.20451600000001</v>
      </c>
      <c r="C21027">
        <v>178.20444599999999</v>
      </c>
      <c r="D21027">
        <v>6.8999999999999997E-5</v>
      </c>
      <c r="E21027">
        <v>-8.2640000000000005E-3</v>
      </c>
    </row>
    <row r="21028" spans="1:5" x14ac:dyDescent="0.25">
      <c r="A21028" s="1" t="s">
        <v>25439</v>
      </c>
      <c r="B21028">
        <v>178.22112100000001</v>
      </c>
      <c r="C21028">
        <v>178.20451600000001</v>
      </c>
      <c r="D21028">
        <v>1.6605999999999999E-2</v>
      </c>
      <c r="E21028">
        <v>8.2719999999999998E-3</v>
      </c>
    </row>
    <row r="21029" spans="1:5" x14ac:dyDescent="0.25">
      <c r="A21029" s="1" t="s">
        <v>25440</v>
      </c>
      <c r="B21029">
        <v>178.221182</v>
      </c>
      <c r="C21029">
        <v>178.22112100000001</v>
      </c>
      <c r="D21029">
        <v>6.0000000000000002E-5</v>
      </c>
      <c r="E21029">
        <v>-8.2730000000000008E-3</v>
      </c>
    </row>
    <row r="21030" spans="1:5" x14ac:dyDescent="0.25">
      <c r="A21030" s="1" t="s">
        <v>25441</v>
      </c>
      <c r="B21030">
        <v>178.23780600000001</v>
      </c>
      <c r="C21030">
        <v>178.221182</v>
      </c>
      <c r="D21030">
        <v>1.6624E-2</v>
      </c>
      <c r="E21030">
        <v>8.2909999999999998E-3</v>
      </c>
    </row>
    <row r="21031" spans="1:5" x14ac:dyDescent="0.25">
      <c r="A21031" s="1" t="s">
        <v>25442</v>
      </c>
      <c r="B21031">
        <v>178.23786699999999</v>
      </c>
      <c r="C21031">
        <v>178.23780600000001</v>
      </c>
      <c r="D21031">
        <v>6.2000000000000003E-5</v>
      </c>
      <c r="E21031">
        <v>-8.2719999999999998E-3</v>
      </c>
    </row>
    <row r="21032" spans="1:5" x14ac:dyDescent="0.25">
      <c r="A21032" s="1" t="s">
        <v>25443</v>
      </c>
      <c r="B21032">
        <v>178.25448299999999</v>
      </c>
      <c r="C21032">
        <v>178.23786699999999</v>
      </c>
      <c r="D21032">
        <v>1.6615000000000001E-2</v>
      </c>
      <c r="E21032">
        <v>8.2819999999999994E-3</v>
      </c>
    </row>
    <row r="21033" spans="1:5" x14ac:dyDescent="0.25">
      <c r="A21033" s="1" t="s">
        <v>25445</v>
      </c>
      <c r="B21033">
        <v>178.25455199999999</v>
      </c>
      <c r="C21033">
        <v>178.25448299999999</v>
      </c>
      <c r="D21033">
        <v>6.8999999999999997E-5</v>
      </c>
      <c r="E21033">
        <v>-8.2640000000000005E-3</v>
      </c>
    </row>
    <row r="21034" spans="1:5" x14ac:dyDescent="0.25">
      <c r="A21034" s="1" t="s">
        <v>25446</v>
      </c>
      <c r="B21034">
        <v>178.27115900000001</v>
      </c>
      <c r="C21034">
        <v>178.25455199999999</v>
      </c>
      <c r="D21034">
        <v>1.6607E-2</v>
      </c>
      <c r="E21034">
        <v>8.2740000000000001E-3</v>
      </c>
    </row>
    <row r="21035" spans="1:5" x14ac:dyDescent="0.25">
      <c r="A21035" s="1" t="s">
        <v>25447</v>
      </c>
      <c r="B21035">
        <v>178.271219</v>
      </c>
      <c r="C21035">
        <v>178.27115900000001</v>
      </c>
      <c r="D21035">
        <v>6.0000000000000002E-5</v>
      </c>
      <c r="E21035">
        <v>-8.2730000000000008E-3</v>
      </c>
    </row>
    <row r="21036" spans="1:5" x14ac:dyDescent="0.25">
      <c r="A21036" s="1" t="s">
        <v>25448</v>
      </c>
      <c r="B21036">
        <v>178.28784300000001</v>
      </c>
      <c r="C21036">
        <v>178.271219</v>
      </c>
      <c r="D21036">
        <v>1.6622999999999999E-2</v>
      </c>
      <c r="E21036">
        <v>8.2900000000000005E-3</v>
      </c>
    </row>
    <row r="21037" spans="1:5" x14ac:dyDescent="0.25">
      <c r="A21037" s="1" t="s">
        <v>25449</v>
      </c>
      <c r="B21037">
        <v>178.287904</v>
      </c>
      <c r="C21037">
        <v>178.28784300000001</v>
      </c>
      <c r="D21037">
        <v>6.0999999999999999E-5</v>
      </c>
      <c r="E21037">
        <v>-8.2719999999999998E-3</v>
      </c>
    </row>
    <row r="21038" spans="1:5" x14ac:dyDescent="0.25">
      <c r="A21038" s="1" t="s">
        <v>25450</v>
      </c>
      <c r="B21038">
        <v>178.304518</v>
      </c>
      <c r="C21038">
        <v>178.287904</v>
      </c>
      <c r="D21038">
        <v>1.6614E-2</v>
      </c>
      <c r="E21038">
        <v>8.2799999999999992E-3</v>
      </c>
    </row>
    <row r="21039" spans="1:5" x14ac:dyDescent="0.25">
      <c r="A21039" s="1" t="s">
        <v>25452</v>
      </c>
      <c r="B21039">
        <v>178.304586</v>
      </c>
      <c r="C21039">
        <v>178.304518</v>
      </c>
      <c r="D21039">
        <v>6.8999999999999997E-5</v>
      </c>
      <c r="E21039">
        <v>-8.2640000000000005E-3</v>
      </c>
    </row>
    <row r="21040" spans="1:5" x14ac:dyDescent="0.25">
      <c r="A21040" s="1" t="s">
        <v>25453</v>
      </c>
      <c r="B21040">
        <v>178.32118800000001</v>
      </c>
      <c r="C21040">
        <v>178.304586</v>
      </c>
      <c r="D21040">
        <v>1.6601999999999999E-2</v>
      </c>
      <c r="E21040">
        <v>8.2679999999999993E-3</v>
      </c>
    </row>
    <row r="21041" spans="1:5" x14ac:dyDescent="0.25">
      <c r="A21041" s="1" t="s">
        <v>25454</v>
      </c>
      <c r="B21041">
        <v>178.321248</v>
      </c>
      <c r="C21041">
        <v>178.32118800000001</v>
      </c>
      <c r="D21041">
        <v>6.0000000000000002E-5</v>
      </c>
      <c r="E21041">
        <v>-8.2730000000000008E-3</v>
      </c>
    </row>
    <row r="21042" spans="1:5" x14ac:dyDescent="0.25">
      <c r="A21042" s="1" t="s">
        <v>25455</v>
      </c>
      <c r="B21042">
        <v>178.33786000000001</v>
      </c>
      <c r="C21042">
        <v>178.321248</v>
      </c>
      <c r="D21042">
        <v>1.6611999999999998E-2</v>
      </c>
      <c r="E21042">
        <v>8.2789999999999999E-3</v>
      </c>
    </row>
    <row r="21043" spans="1:5" x14ac:dyDescent="0.25">
      <c r="A21043" s="1" t="s">
        <v>25456</v>
      </c>
      <c r="B21043">
        <v>178.33792</v>
      </c>
      <c r="C21043">
        <v>178.33786000000001</v>
      </c>
      <c r="D21043">
        <v>6.0000000000000002E-5</v>
      </c>
      <c r="E21043">
        <v>-8.2730000000000008E-3</v>
      </c>
    </row>
    <row r="21044" spans="1:5" x14ac:dyDescent="0.25">
      <c r="A21044" s="1" t="s">
        <v>25457</v>
      </c>
      <c r="B21044">
        <v>178.35454300000001</v>
      </c>
      <c r="C21044">
        <v>178.33792</v>
      </c>
      <c r="D21044">
        <v>1.6622999999999999E-2</v>
      </c>
      <c r="E21044">
        <v>8.2889999999999995E-3</v>
      </c>
    </row>
    <row r="21045" spans="1:5" x14ac:dyDescent="0.25">
      <c r="A21045" s="1" t="s">
        <v>25459</v>
      </c>
      <c r="B21045">
        <v>178.354612</v>
      </c>
      <c r="C21045">
        <v>178.35454300000001</v>
      </c>
      <c r="D21045">
        <v>6.8999999999999997E-5</v>
      </c>
      <c r="E21045">
        <v>-8.2640000000000005E-3</v>
      </c>
    </row>
    <row r="21046" spans="1:5" x14ac:dyDescent="0.25">
      <c r="A21046" s="1" t="s">
        <v>25460</v>
      </c>
      <c r="B21046">
        <v>178.37121999999999</v>
      </c>
      <c r="C21046">
        <v>178.354612</v>
      </c>
      <c r="D21046">
        <v>1.6608000000000001E-2</v>
      </c>
      <c r="E21046">
        <v>8.2740000000000001E-3</v>
      </c>
    </row>
    <row r="21047" spans="1:5" x14ac:dyDescent="0.25">
      <c r="A21047" s="1" t="s">
        <v>25461</v>
      </c>
      <c r="B21047">
        <v>178.37128000000001</v>
      </c>
      <c r="C21047">
        <v>178.37121999999999</v>
      </c>
      <c r="D21047">
        <v>6.0000000000000002E-5</v>
      </c>
      <c r="E21047">
        <v>-8.2730000000000008E-3</v>
      </c>
    </row>
    <row r="21048" spans="1:5" x14ac:dyDescent="0.25">
      <c r="A21048" s="1" t="s">
        <v>25462</v>
      </c>
      <c r="B21048">
        <v>178.387902</v>
      </c>
      <c r="C21048">
        <v>178.37128000000001</v>
      </c>
      <c r="D21048">
        <v>1.6622000000000001E-2</v>
      </c>
      <c r="E21048">
        <v>8.2889999999999995E-3</v>
      </c>
    </row>
    <row r="21049" spans="1:5" x14ac:dyDescent="0.25">
      <c r="A21049" s="1" t="s">
        <v>25463</v>
      </c>
      <c r="B21049">
        <v>178.38796199999999</v>
      </c>
      <c r="C21049">
        <v>178.387902</v>
      </c>
      <c r="D21049">
        <v>6.0000000000000002E-5</v>
      </c>
      <c r="E21049">
        <v>-8.2730000000000008E-3</v>
      </c>
    </row>
    <row r="21050" spans="1:5" x14ac:dyDescent="0.25">
      <c r="A21050" s="1" t="s">
        <v>25464</v>
      </c>
      <c r="B21050">
        <v>178.40457499999999</v>
      </c>
      <c r="C21050">
        <v>178.38796199999999</v>
      </c>
      <c r="D21050">
        <v>1.6612999999999999E-2</v>
      </c>
      <c r="E21050">
        <v>8.2799999999999992E-3</v>
      </c>
    </row>
    <row r="21051" spans="1:5" x14ac:dyDescent="0.25">
      <c r="A21051" s="1" t="s">
        <v>25466</v>
      </c>
      <c r="B21051">
        <v>178.40464299999999</v>
      </c>
      <c r="C21051">
        <v>178.40457499999999</v>
      </c>
      <c r="D21051">
        <v>6.7999999999999999E-5</v>
      </c>
      <c r="E21051">
        <v>-8.2660000000000008E-3</v>
      </c>
    </row>
    <row r="21052" spans="1:5" x14ac:dyDescent="0.25">
      <c r="A21052" s="1" t="s">
        <v>25467</v>
      </c>
      <c r="B21052">
        <v>178.42125200000001</v>
      </c>
      <c r="C21052">
        <v>178.40464299999999</v>
      </c>
      <c r="D21052">
        <v>1.6608999999999999E-2</v>
      </c>
      <c r="E21052">
        <v>8.2760000000000004E-3</v>
      </c>
    </row>
    <row r="21053" spans="1:5" x14ac:dyDescent="0.25">
      <c r="A21053" s="1" t="s">
        <v>25468</v>
      </c>
      <c r="B21053">
        <v>178.421312</v>
      </c>
      <c r="C21053">
        <v>178.42125200000001</v>
      </c>
      <c r="D21053">
        <v>6.0000000000000002E-5</v>
      </c>
      <c r="E21053">
        <v>-8.2730000000000008E-3</v>
      </c>
    </row>
    <row r="21054" spans="1:5" x14ac:dyDescent="0.25">
      <c r="A21054" s="1" t="s">
        <v>25469</v>
      </c>
      <c r="B21054">
        <v>178.43792500000001</v>
      </c>
      <c r="C21054">
        <v>178.421312</v>
      </c>
      <c r="D21054">
        <v>1.6612999999999999E-2</v>
      </c>
      <c r="E21054">
        <v>8.2799999999999992E-3</v>
      </c>
    </row>
    <row r="21055" spans="1:5" x14ac:dyDescent="0.25">
      <c r="A21055" s="1" t="s">
        <v>25470</v>
      </c>
      <c r="B21055">
        <v>178.437985</v>
      </c>
      <c r="C21055">
        <v>178.43792500000001</v>
      </c>
      <c r="D21055">
        <v>6.0999999999999999E-5</v>
      </c>
      <c r="E21055">
        <v>-8.2730000000000008E-3</v>
      </c>
    </row>
    <row r="21056" spans="1:5" x14ac:dyDescent="0.25">
      <c r="A21056" s="1" t="s">
        <v>25471</v>
      </c>
      <c r="B21056">
        <v>178.45460700000001</v>
      </c>
      <c r="C21056">
        <v>178.437985</v>
      </c>
      <c r="D21056">
        <v>1.6621E-2</v>
      </c>
      <c r="E21056">
        <v>8.2880000000000002E-3</v>
      </c>
    </row>
    <row r="21057" spans="1:5" x14ac:dyDescent="0.25">
      <c r="A21057" s="1" t="s">
        <v>25473</v>
      </c>
      <c r="B21057">
        <v>178.454677</v>
      </c>
      <c r="C21057">
        <v>178.45460700000001</v>
      </c>
      <c r="D21057">
        <v>6.9999999999999994E-5</v>
      </c>
      <c r="E21057">
        <v>-8.2629999999999995E-3</v>
      </c>
    </row>
    <row r="21058" spans="1:5" x14ac:dyDescent="0.25">
      <c r="A21058" s="1" t="s">
        <v>25474</v>
      </c>
      <c r="B21058">
        <v>178.471318</v>
      </c>
      <c r="C21058">
        <v>178.454677</v>
      </c>
      <c r="D21058">
        <v>1.6641E-2</v>
      </c>
      <c r="E21058">
        <v>8.3079999999999994E-3</v>
      </c>
    </row>
    <row r="21059" spans="1:5" x14ac:dyDescent="0.25">
      <c r="A21059" s="1" t="s">
        <v>25475</v>
      </c>
      <c r="B21059">
        <v>178.47137799999999</v>
      </c>
      <c r="C21059">
        <v>178.471318</v>
      </c>
      <c r="D21059">
        <v>6.0999999999999999E-5</v>
      </c>
      <c r="E21059">
        <v>-8.2730000000000008E-3</v>
      </c>
    </row>
    <row r="21060" spans="1:5" x14ac:dyDescent="0.25">
      <c r="A21060" s="1" t="s">
        <v>25476</v>
      </c>
      <c r="B21060">
        <v>178.487999</v>
      </c>
      <c r="C21060">
        <v>178.47137799999999</v>
      </c>
      <c r="D21060">
        <v>1.6619999999999999E-2</v>
      </c>
      <c r="E21060">
        <v>8.2869999999999992E-3</v>
      </c>
    </row>
    <row r="21061" spans="1:5" x14ac:dyDescent="0.25">
      <c r="A21061" s="1" t="s">
        <v>25477</v>
      </c>
      <c r="B21061">
        <v>178.48805899999999</v>
      </c>
      <c r="C21061">
        <v>178.487999</v>
      </c>
      <c r="D21061">
        <v>6.0000000000000002E-5</v>
      </c>
      <c r="E21061">
        <v>-8.2730000000000008E-3</v>
      </c>
    </row>
    <row r="21062" spans="1:5" x14ac:dyDescent="0.25">
      <c r="A21062" s="1" t="s">
        <v>25478</v>
      </c>
      <c r="B21062">
        <v>178.50468000000001</v>
      </c>
      <c r="C21062">
        <v>178.48805899999999</v>
      </c>
      <c r="D21062">
        <v>1.6621E-2</v>
      </c>
      <c r="E21062">
        <v>8.2880000000000002E-3</v>
      </c>
    </row>
    <row r="21063" spans="1:5" x14ac:dyDescent="0.25">
      <c r="A21063" s="1" t="s">
        <v>25481</v>
      </c>
      <c r="B21063">
        <v>178.50475499999999</v>
      </c>
      <c r="C21063">
        <v>178.50468000000001</v>
      </c>
      <c r="D21063">
        <v>7.4999999999999993E-5</v>
      </c>
      <c r="E21063">
        <v>-8.2579999999999997E-3</v>
      </c>
    </row>
    <row r="21064" spans="1:5" x14ac:dyDescent="0.25">
      <c r="A21064" s="1" t="s">
        <v>25482</v>
      </c>
      <c r="B21064">
        <v>178.521356</v>
      </c>
      <c r="C21064">
        <v>178.50475499999999</v>
      </c>
      <c r="D21064">
        <v>1.6601000000000001E-2</v>
      </c>
      <c r="E21064">
        <v>8.2679999999999993E-3</v>
      </c>
    </row>
    <row r="21065" spans="1:5" x14ac:dyDescent="0.25">
      <c r="A21065" s="1" t="s">
        <v>25483</v>
      </c>
      <c r="B21065">
        <v>178.52141700000001</v>
      </c>
      <c r="C21065">
        <v>178.521356</v>
      </c>
      <c r="D21065">
        <v>6.0999999999999999E-5</v>
      </c>
      <c r="E21065">
        <v>-8.2719999999999998E-3</v>
      </c>
    </row>
    <row r="21066" spans="1:5" x14ac:dyDescent="0.25">
      <c r="A21066" s="1" t="s">
        <v>25484</v>
      </c>
      <c r="B21066">
        <v>178.53803300000001</v>
      </c>
      <c r="C21066">
        <v>178.52141700000001</v>
      </c>
      <c r="D21066">
        <v>1.6615999999999999E-2</v>
      </c>
      <c r="E21066">
        <v>8.2819999999999994E-3</v>
      </c>
    </row>
    <row r="21067" spans="1:5" x14ac:dyDescent="0.25">
      <c r="A21067" s="1" t="s">
        <v>25485</v>
      </c>
      <c r="B21067">
        <v>178.538094</v>
      </c>
      <c r="C21067">
        <v>178.53803300000001</v>
      </c>
      <c r="D21067">
        <v>6.0999999999999999E-5</v>
      </c>
      <c r="E21067">
        <v>-8.2719999999999998E-3</v>
      </c>
    </row>
    <row r="21068" spans="1:5" x14ac:dyDescent="0.25">
      <c r="A21068" s="1" t="s">
        <v>25486</v>
      </c>
      <c r="B21068">
        <v>178.554709</v>
      </c>
      <c r="C21068">
        <v>178.538094</v>
      </c>
      <c r="D21068">
        <v>1.6615000000000001E-2</v>
      </c>
      <c r="E21068">
        <v>8.2819999999999994E-3</v>
      </c>
    </row>
    <row r="21069" spans="1:5" x14ac:dyDescent="0.25">
      <c r="A21069" s="1" t="s">
        <v>25488</v>
      </c>
      <c r="B21069">
        <v>178.554778</v>
      </c>
      <c r="C21069">
        <v>178.554709</v>
      </c>
      <c r="D21069">
        <v>6.8999999999999997E-5</v>
      </c>
      <c r="E21069">
        <v>-8.2640000000000005E-3</v>
      </c>
    </row>
    <row r="21070" spans="1:5" x14ac:dyDescent="0.25">
      <c r="A21070" s="1" t="s">
        <v>25489</v>
      </c>
      <c r="B21070">
        <v>178.57137900000001</v>
      </c>
      <c r="C21070">
        <v>178.554778</v>
      </c>
      <c r="D21070">
        <v>1.6601999999999999E-2</v>
      </c>
      <c r="E21070">
        <v>8.2679999999999993E-3</v>
      </c>
    </row>
    <row r="21071" spans="1:5" x14ac:dyDescent="0.25">
      <c r="A21071" s="1" t="s">
        <v>25490</v>
      </c>
      <c r="B21071">
        <v>178.571439</v>
      </c>
      <c r="C21071">
        <v>178.57137900000001</v>
      </c>
      <c r="D21071">
        <v>6.0000000000000002E-5</v>
      </c>
      <c r="E21071">
        <v>-8.2730000000000008E-3</v>
      </c>
    </row>
    <row r="21072" spans="1:5" x14ac:dyDescent="0.25">
      <c r="A21072" s="1" t="s">
        <v>25491</v>
      </c>
      <c r="B21072">
        <v>178.58806100000001</v>
      </c>
      <c r="C21072">
        <v>178.571439</v>
      </c>
      <c r="D21072">
        <v>1.6622000000000001E-2</v>
      </c>
      <c r="E21072">
        <v>8.2889999999999995E-3</v>
      </c>
    </row>
    <row r="21073" spans="1:5" x14ac:dyDescent="0.25">
      <c r="A21073" s="1" t="s">
        <v>25492</v>
      </c>
      <c r="B21073">
        <v>178.588121</v>
      </c>
      <c r="C21073">
        <v>178.58806100000001</v>
      </c>
      <c r="D21073">
        <v>6.0000000000000002E-5</v>
      </c>
      <c r="E21073">
        <v>-8.2730000000000008E-3</v>
      </c>
    </row>
    <row r="21074" spans="1:5" x14ac:dyDescent="0.25">
      <c r="A21074" s="1" t="s">
        <v>25493</v>
      </c>
      <c r="B21074">
        <v>178.60473400000001</v>
      </c>
      <c r="C21074">
        <v>178.588121</v>
      </c>
      <c r="D21074">
        <v>1.6612999999999999E-2</v>
      </c>
      <c r="E21074">
        <v>8.2799999999999992E-3</v>
      </c>
    </row>
    <row r="21075" spans="1:5" x14ac:dyDescent="0.25">
      <c r="A21075" s="1" t="s">
        <v>25495</v>
      </c>
      <c r="B21075">
        <v>178.604803</v>
      </c>
      <c r="C21075">
        <v>178.60473400000001</v>
      </c>
      <c r="D21075">
        <v>6.7999999999999999E-5</v>
      </c>
      <c r="E21075">
        <v>-8.2649999999999998E-3</v>
      </c>
    </row>
    <row r="21076" spans="1:5" x14ac:dyDescent="0.25">
      <c r="A21076" s="1" t="s">
        <v>25496</v>
      </c>
      <c r="B21076">
        <v>178.621408</v>
      </c>
      <c r="C21076">
        <v>178.604803</v>
      </c>
      <c r="D21076">
        <v>1.6605000000000002E-2</v>
      </c>
      <c r="E21076">
        <v>8.2719999999999998E-3</v>
      </c>
    </row>
    <row r="21077" spans="1:5" x14ac:dyDescent="0.25">
      <c r="A21077" s="1" t="s">
        <v>25497</v>
      </c>
      <c r="B21077">
        <v>178.621467</v>
      </c>
      <c r="C21077">
        <v>178.621408</v>
      </c>
      <c r="D21077">
        <v>6.0000000000000002E-5</v>
      </c>
      <c r="E21077">
        <v>-8.2730000000000008E-3</v>
      </c>
    </row>
    <row r="21078" spans="1:5" x14ac:dyDescent="0.25">
      <c r="A21078" s="1" t="s">
        <v>25498</v>
      </c>
      <c r="B21078">
        <v>178.63807800000001</v>
      </c>
      <c r="C21078">
        <v>178.621467</v>
      </c>
      <c r="D21078">
        <v>1.6611000000000001E-2</v>
      </c>
      <c r="E21078">
        <v>8.2769999999999996E-3</v>
      </c>
    </row>
    <row r="21079" spans="1:5" x14ac:dyDescent="0.25">
      <c r="A21079" s="1" t="s">
        <v>25499</v>
      </c>
      <c r="B21079">
        <v>178.638138</v>
      </c>
      <c r="C21079">
        <v>178.63807800000001</v>
      </c>
      <c r="D21079">
        <v>6.0000000000000002E-5</v>
      </c>
      <c r="E21079">
        <v>-8.2730000000000008E-3</v>
      </c>
    </row>
    <row r="21080" spans="1:5" x14ac:dyDescent="0.25">
      <c r="A21080" s="1" t="s">
        <v>25500</v>
      </c>
      <c r="B21080">
        <v>178.65475599999999</v>
      </c>
      <c r="C21080">
        <v>178.638138</v>
      </c>
      <c r="D21080">
        <v>1.6618000000000001E-2</v>
      </c>
      <c r="E21080">
        <v>8.2850000000000007E-3</v>
      </c>
    </row>
    <row r="21081" spans="1:5" x14ac:dyDescent="0.25">
      <c r="A21081" s="1" t="s">
        <v>25502</v>
      </c>
      <c r="B21081">
        <v>178.65482499999999</v>
      </c>
      <c r="C21081">
        <v>178.65475599999999</v>
      </c>
      <c r="D21081">
        <v>6.7999999999999999E-5</v>
      </c>
      <c r="E21081">
        <v>-8.2649999999999998E-3</v>
      </c>
    </row>
    <row r="21082" spans="1:5" x14ac:dyDescent="0.25">
      <c r="A21082" s="1" t="s">
        <v>25503</v>
      </c>
      <c r="B21082">
        <v>178.67143100000001</v>
      </c>
      <c r="C21082">
        <v>178.65482499999999</v>
      </c>
      <c r="D21082">
        <v>1.6607E-2</v>
      </c>
      <c r="E21082">
        <v>8.2730000000000008E-3</v>
      </c>
    </row>
    <row r="21083" spans="1:5" x14ac:dyDescent="0.25">
      <c r="A21083" s="1" t="s">
        <v>25504</v>
      </c>
      <c r="B21083">
        <v>178.671491</v>
      </c>
      <c r="C21083">
        <v>178.67143100000001</v>
      </c>
      <c r="D21083">
        <v>6.0000000000000002E-5</v>
      </c>
      <c r="E21083">
        <v>-8.2730000000000008E-3</v>
      </c>
    </row>
    <row r="21084" spans="1:5" x14ac:dyDescent="0.25">
      <c r="A21084" s="1" t="s">
        <v>25505</v>
      </c>
      <c r="B21084">
        <v>178.688118</v>
      </c>
      <c r="C21084">
        <v>178.671491</v>
      </c>
      <c r="D21084">
        <v>1.6626999999999999E-2</v>
      </c>
      <c r="E21084">
        <v>8.2939999999999993E-3</v>
      </c>
    </row>
    <row r="21085" spans="1:5" x14ac:dyDescent="0.25">
      <c r="A21085" s="1" t="s">
        <v>25506</v>
      </c>
      <c r="B21085">
        <v>178.68817799999999</v>
      </c>
      <c r="C21085">
        <v>178.688118</v>
      </c>
      <c r="D21085">
        <v>6.0000000000000002E-5</v>
      </c>
      <c r="E21085">
        <v>-8.2740000000000001E-3</v>
      </c>
    </row>
    <row r="21086" spans="1:5" x14ac:dyDescent="0.25">
      <c r="A21086" s="1" t="s">
        <v>25507</v>
      </c>
      <c r="B21086">
        <v>178.704804</v>
      </c>
      <c r="C21086">
        <v>178.68817799999999</v>
      </c>
      <c r="D21086">
        <v>1.6626999999999999E-2</v>
      </c>
      <c r="E21086">
        <v>8.2939999999999993E-3</v>
      </c>
    </row>
    <row r="21087" spans="1:5" x14ac:dyDescent="0.25">
      <c r="A21087" s="1" t="s">
        <v>25509</v>
      </c>
      <c r="B21087">
        <v>178.70487299999999</v>
      </c>
      <c r="C21087">
        <v>178.704804</v>
      </c>
      <c r="D21087">
        <v>6.8999999999999997E-5</v>
      </c>
      <c r="E21087">
        <v>-8.2640000000000005E-3</v>
      </c>
    </row>
    <row r="21088" spans="1:5" x14ac:dyDescent="0.25">
      <c r="A21088" s="1" t="s">
        <v>25510</v>
      </c>
      <c r="B21088">
        <v>178.72148200000001</v>
      </c>
      <c r="C21088">
        <v>178.70487299999999</v>
      </c>
      <c r="D21088">
        <v>1.6608999999999999E-2</v>
      </c>
      <c r="E21088">
        <v>8.2760000000000004E-3</v>
      </c>
    </row>
    <row r="21089" spans="1:5" x14ac:dyDescent="0.25">
      <c r="A21089" s="1" t="s">
        <v>25511</v>
      </c>
      <c r="B21089">
        <v>178.721542</v>
      </c>
      <c r="C21089">
        <v>178.72148200000001</v>
      </c>
      <c r="D21089">
        <v>6.0000000000000002E-5</v>
      </c>
      <c r="E21089">
        <v>-8.2730000000000008E-3</v>
      </c>
    </row>
    <row r="21090" spans="1:5" x14ac:dyDescent="0.25">
      <c r="A21090" s="1" t="s">
        <v>25512</v>
      </c>
      <c r="B21090">
        <v>178.73816199999999</v>
      </c>
      <c r="C21090">
        <v>178.721542</v>
      </c>
      <c r="D21090">
        <v>1.6618999999999998E-2</v>
      </c>
      <c r="E21090">
        <v>8.286E-3</v>
      </c>
    </row>
    <row r="21091" spans="1:5" x14ac:dyDescent="0.25">
      <c r="A21091" s="1" t="s">
        <v>25513</v>
      </c>
      <c r="B21091">
        <v>178.73822200000001</v>
      </c>
      <c r="C21091">
        <v>178.73816199999999</v>
      </c>
      <c r="D21091">
        <v>6.0000000000000002E-5</v>
      </c>
      <c r="E21091">
        <v>-8.2730000000000008E-3</v>
      </c>
    </row>
    <row r="21092" spans="1:5" x14ac:dyDescent="0.25">
      <c r="A21092" s="1" t="s">
        <v>25514</v>
      </c>
      <c r="B21092">
        <v>178.75483600000001</v>
      </c>
      <c r="C21092">
        <v>178.73822200000001</v>
      </c>
      <c r="D21092">
        <v>1.6615000000000001E-2</v>
      </c>
      <c r="E21092">
        <v>8.2810000000000002E-3</v>
      </c>
    </row>
    <row r="21093" spans="1:5" x14ac:dyDescent="0.25">
      <c r="A21093" s="1" t="s">
        <v>25517</v>
      </c>
      <c r="B21093">
        <v>178.75490500000001</v>
      </c>
      <c r="C21093">
        <v>178.75483600000001</v>
      </c>
      <c r="D21093">
        <v>6.7999999999999999E-5</v>
      </c>
      <c r="E21093">
        <v>-8.2649999999999998E-3</v>
      </c>
    </row>
    <row r="21094" spans="1:5" x14ac:dyDescent="0.25">
      <c r="A21094" s="1" t="s">
        <v>25518</v>
      </c>
      <c r="B21094">
        <v>178.77151000000001</v>
      </c>
      <c r="C21094">
        <v>178.75490500000001</v>
      </c>
      <c r="D21094">
        <v>1.6605000000000002E-2</v>
      </c>
      <c r="E21094">
        <v>8.2719999999999998E-3</v>
      </c>
    </row>
    <row r="21095" spans="1:5" x14ac:dyDescent="0.25">
      <c r="A21095" s="1" t="s">
        <v>25519</v>
      </c>
      <c r="B21095">
        <v>178.77157</v>
      </c>
      <c r="C21095">
        <v>178.77151000000001</v>
      </c>
      <c r="D21095">
        <v>6.0000000000000002E-5</v>
      </c>
      <c r="E21095">
        <v>-8.2730000000000008E-3</v>
      </c>
    </row>
    <row r="21096" spans="1:5" x14ac:dyDescent="0.25">
      <c r="A21096" s="1" t="s">
        <v>25520</v>
      </c>
      <c r="B21096">
        <v>178.788194</v>
      </c>
      <c r="C21096">
        <v>178.77157</v>
      </c>
      <c r="D21096">
        <v>1.6624E-2</v>
      </c>
      <c r="E21096">
        <v>8.2900000000000005E-3</v>
      </c>
    </row>
    <row r="21097" spans="1:5" x14ac:dyDescent="0.25">
      <c r="A21097" s="1" t="s">
        <v>25521</v>
      </c>
      <c r="B21097">
        <v>178.78825399999999</v>
      </c>
      <c r="C21097">
        <v>178.788194</v>
      </c>
      <c r="D21097">
        <v>6.0999999999999999E-5</v>
      </c>
      <c r="E21097">
        <v>-8.2730000000000008E-3</v>
      </c>
    </row>
    <row r="21098" spans="1:5" x14ac:dyDescent="0.25">
      <c r="A21098" s="1" t="s">
        <v>25522</v>
      </c>
      <c r="B21098">
        <v>178.804867</v>
      </c>
      <c r="C21098">
        <v>178.78825399999999</v>
      </c>
      <c r="D21098">
        <v>1.6612999999999999E-2</v>
      </c>
      <c r="E21098">
        <v>8.2789999999999999E-3</v>
      </c>
    </row>
    <row r="21099" spans="1:5" x14ac:dyDescent="0.25">
      <c r="A21099" s="1" t="s">
        <v>25524</v>
      </c>
      <c r="B21099">
        <v>178.804935</v>
      </c>
      <c r="C21099">
        <v>178.804867</v>
      </c>
      <c r="D21099">
        <v>6.7999999999999999E-5</v>
      </c>
      <c r="E21099">
        <v>-8.2649999999999998E-3</v>
      </c>
    </row>
    <row r="21100" spans="1:5" x14ac:dyDescent="0.25">
      <c r="A21100" s="1" t="s">
        <v>25525</v>
      </c>
      <c r="B21100">
        <v>178.82154600000001</v>
      </c>
      <c r="C21100">
        <v>178.804935</v>
      </c>
      <c r="D21100">
        <v>1.6611000000000001E-2</v>
      </c>
      <c r="E21100">
        <v>8.2780000000000006E-3</v>
      </c>
    </row>
    <row r="21101" spans="1:5" x14ac:dyDescent="0.25">
      <c r="A21101" s="1" t="s">
        <v>25526</v>
      </c>
      <c r="B21101">
        <v>178.821606</v>
      </c>
      <c r="C21101">
        <v>178.82154600000001</v>
      </c>
      <c r="D21101">
        <v>6.0000000000000002E-5</v>
      </c>
      <c r="E21101">
        <v>-8.2740000000000001E-3</v>
      </c>
    </row>
    <row r="21102" spans="1:5" x14ac:dyDescent="0.25">
      <c r="A21102" s="1" t="s">
        <v>25527</v>
      </c>
      <c r="B21102">
        <v>178.83821599999999</v>
      </c>
      <c r="C21102">
        <v>178.821606</v>
      </c>
      <c r="D21102">
        <v>1.661E-2</v>
      </c>
      <c r="E21102">
        <v>8.2769999999999996E-3</v>
      </c>
    </row>
    <row r="21103" spans="1:5" x14ac:dyDescent="0.25">
      <c r="A21103" s="1" t="s">
        <v>25528</v>
      </c>
      <c r="B21103">
        <v>178.83827500000001</v>
      </c>
      <c r="C21103">
        <v>178.83821599999999</v>
      </c>
      <c r="D21103">
        <v>5.8999999999999998E-5</v>
      </c>
      <c r="E21103">
        <v>-8.2740000000000001E-3</v>
      </c>
    </row>
    <row r="21104" spans="1:5" x14ac:dyDescent="0.25">
      <c r="A21104" s="1" t="s">
        <v>25529</v>
      </c>
      <c r="B21104">
        <v>178.854896</v>
      </c>
      <c r="C21104">
        <v>178.83827500000001</v>
      </c>
      <c r="D21104">
        <v>1.6621E-2</v>
      </c>
      <c r="E21104">
        <v>8.2880000000000002E-3</v>
      </c>
    </row>
    <row r="21105" spans="1:5" x14ac:dyDescent="0.25">
      <c r="A21105" s="1" t="s">
        <v>25531</v>
      </c>
      <c r="B21105">
        <v>178.85496499999999</v>
      </c>
      <c r="C21105">
        <v>178.854896</v>
      </c>
      <c r="D21105">
        <v>6.8999999999999997E-5</v>
      </c>
      <c r="E21105">
        <v>-8.2640000000000005E-3</v>
      </c>
    </row>
    <row r="21106" spans="1:5" x14ac:dyDescent="0.25">
      <c r="A21106" s="1" t="s">
        <v>25532</v>
      </c>
      <c r="B21106">
        <v>178.87157500000001</v>
      </c>
      <c r="C21106">
        <v>178.85496499999999</v>
      </c>
      <c r="D21106">
        <v>1.661E-2</v>
      </c>
      <c r="E21106">
        <v>8.2760000000000004E-3</v>
      </c>
    </row>
    <row r="21107" spans="1:5" x14ac:dyDescent="0.25">
      <c r="A21107" s="1" t="s">
        <v>25533</v>
      </c>
      <c r="B21107">
        <v>178.871635</v>
      </c>
      <c r="C21107">
        <v>178.87157500000001</v>
      </c>
      <c r="D21107">
        <v>6.0000000000000002E-5</v>
      </c>
      <c r="E21107">
        <v>-8.2730000000000008E-3</v>
      </c>
    </row>
    <row r="21108" spans="1:5" x14ac:dyDescent="0.25">
      <c r="A21108" s="1" t="s">
        <v>25534</v>
      </c>
      <c r="B21108">
        <v>178.88825900000001</v>
      </c>
      <c r="C21108">
        <v>178.871635</v>
      </c>
      <c r="D21108">
        <v>1.6622999999999999E-2</v>
      </c>
      <c r="E21108">
        <v>8.2900000000000005E-3</v>
      </c>
    </row>
    <row r="21109" spans="1:5" x14ac:dyDescent="0.25">
      <c r="A21109" s="1" t="s">
        <v>25535</v>
      </c>
      <c r="B21109">
        <v>178.888319</v>
      </c>
      <c r="C21109">
        <v>178.88825900000001</v>
      </c>
      <c r="D21109">
        <v>6.0000000000000002E-5</v>
      </c>
      <c r="E21109">
        <v>-8.2730000000000008E-3</v>
      </c>
    </row>
    <row r="21110" spans="1:5" x14ac:dyDescent="0.25">
      <c r="A21110" s="1" t="s">
        <v>25536</v>
      </c>
      <c r="B21110">
        <v>178.904932</v>
      </c>
      <c r="C21110">
        <v>178.888319</v>
      </c>
      <c r="D21110">
        <v>1.6614E-2</v>
      </c>
      <c r="E21110">
        <v>8.2799999999999992E-3</v>
      </c>
    </row>
    <row r="21111" spans="1:5" x14ac:dyDescent="0.25">
      <c r="A21111" s="1" t="s">
        <v>25538</v>
      </c>
      <c r="B21111">
        <v>178.905001</v>
      </c>
      <c r="C21111">
        <v>178.904932</v>
      </c>
      <c r="D21111">
        <v>6.7999999999999999E-5</v>
      </c>
      <c r="E21111">
        <v>-8.2649999999999998E-3</v>
      </c>
    </row>
    <row r="21112" spans="1:5" x14ac:dyDescent="0.25">
      <c r="A21112" s="1" t="s">
        <v>25539</v>
      </c>
      <c r="B21112">
        <v>178.92160100000001</v>
      </c>
      <c r="C21112">
        <v>178.905001</v>
      </c>
      <c r="D21112">
        <v>1.66E-2</v>
      </c>
      <c r="E21112">
        <v>8.267E-3</v>
      </c>
    </row>
    <row r="21113" spans="1:5" x14ac:dyDescent="0.25">
      <c r="A21113" s="1" t="s">
        <v>25540</v>
      </c>
      <c r="B21113">
        <v>178.92166</v>
      </c>
      <c r="C21113">
        <v>178.92160100000001</v>
      </c>
      <c r="D21113">
        <v>5.8999999999999998E-5</v>
      </c>
      <c r="E21113">
        <v>-8.2740000000000001E-3</v>
      </c>
    </row>
    <row r="21114" spans="1:5" x14ac:dyDescent="0.25">
      <c r="A21114" s="1" t="s">
        <v>25541</v>
      </c>
      <c r="B21114">
        <v>178.93827200000001</v>
      </c>
      <c r="C21114">
        <v>178.92166</v>
      </c>
      <c r="D21114">
        <v>1.6611999999999998E-2</v>
      </c>
      <c r="E21114">
        <v>8.2780000000000006E-3</v>
      </c>
    </row>
    <row r="21115" spans="1:5" x14ac:dyDescent="0.25">
      <c r="A21115" s="1" t="s">
        <v>25542</v>
      </c>
      <c r="B21115">
        <v>178.93833100000001</v>
      </c>
      <c r="C21115">
        <v>178.93827200000001</v>
      </c>
      <c r="D21115">
        <v>5.8999999999999998E-5</v>
      </c>
      <c r="E21115">
        <v>-8.2740000000000001E-3</v>
      </c>
    </row>
    <row r="21116" spans="1:5" x14ac:dyDescent="0.25">
      <c r="A21116" s="1" t="s">
        <v>25543</v>
      </c>
      <c r="B21116">
        <v>178.95494400000001</v>
      </c>
      <c r="C21116">
        <v>178.93833100000001</v>
      </c>
      <c r="D21116">
        <v>1.6612999999999999E-2</v>
      </c>
      <c r="E21116">
        <v>8.2799999999999992E-3</v>
      </c>
    </row>
    <row r="21117" spans="1:5" x14ac:dyDescent="0.25">
      <c r="A21117" s="1" t="s">
        <v>25545</v>
      </c>
      <c r="B21117">
        <v>178.95501100000001</v>
      </c>
      <c r="C21117">
        <v>178.95494400000001</v>
      </c>
      <c r="D21117">
        <v>6.7000000000000002E-5</v>
      </c>
      <c r="E21117">
        <v>-8.2660000000000008E-3</v>
      </c>
    </row>
    <row r="21118" spans="1:5" x14ac:dyDescent="0.25">
      <c r="A21118" s="1" t="s">
        <v>25546</v>
      </c>
      <c r="B21118">
        <v>178.971622</v>
      </c>
      <c r="C21118">
        <v>178.95501100000001</v>
      </c>
      <c r="D21118">
        <v>1.661E-2</v>
      </c>
      <c r="E21118">
        <v>8.2769999999999996E-3</v>
      </c>
    </row>
    <row r="21119" spans="1:5" x14ac:dyDescent="0.25">
      <c r="A21119" s="1" t="s">
        <v>25547</v>
      </c>
      <c r="B21119">
        <v>178.97168099999999</v>
      </c>
      <c r="C21119">
        <v>178.971622</v>
      </c>
      <c r="D21119">
        <v>6.0000000000000002E-5</v>
      </c>
      <c r="E21119">
        <v>-8.2740000000000001E-3</v>
      </c>
    </row>
    <row r="21120" spans="1:5" x14ac:dyDescent="0.25">
      <c r="A21120" s="1" t="s">
        <v>25548</v>
      </c>
      <c r="B21120">
        <v>178.988302</v>
      </c>
      <c r="C21120">
        <v>178.97168099999999</v>
      </c>
      <c r="D21120">
        <v>1.6619999999999999E-2</v>
      </c>
      <c r="E21120">
        <v>8.2869999999999992E-3</v>
      </c>
    </row>
    <row r="21121" spans="1:5" x14ac:dyDescent="0.25">
      <c r="A21121" s="1" t="s">
        <v>25549</v>
      </c>
      <c r="B21121">
        <v>178.988361</v>
      </c>
      <c r="C21121">
        <v>178.988302</v>
      </c>
      <c r="D21121">
        <v>6.0000000000000002E-5</v>
      </c>
      <c r="E21121">
        <v>-8.2730000000000008E-3</v>
      </c>
    </row>
    <row r="21122" spans="1:5" x14ac:dyDescent="0.25">
      <c r="A21122" s="1" t="s">
        <v>25550</v>
      </c>
      <c r="B21122">
        <v>179.004974</v>
      </c>
      <c r="C21122">
        <v>178.988361</v>
      </c>
      <c r="D21122">
        <v>1.6612999999999999E-2</v>
      </c>
      <c r="E21122">
        <v>8.2799999999999992E-3</v>
      </c>
    </row>
    <row r="21123" spans="1:5" x14ac:dyDescent="0.25">
      <c r="A21123" s="1" t="s">
        <v>25556</v>
      </c>
      <c r="B21123">
        <v>179.005065</v>
      </c>
      <c r="C21123">
        <v>179.004974</v>
      </c>
      <c r="D21123">
        <v>9.1000000000000003E-5</v>
      </c>
      <c r="E21123">
        <v>-8.2419999999999993E-3</v>
      </c>
    </row>
    <row r="21124" spans="1:5" x14ac:dyDescent="0.25">
      <c r="A21124" s="1" t="s">
        <v>25557</v>
      </c>
      <c r="B21124">
        <v>179.021649</v>
      </c>
      <c r="C21124">
        <v>179.005065</v>
      </c>
      <c r="D21124">
        <v>1.6583000000000001E-2</v>
      </c>
      <c r="E21124">
        <v>8.2500000000000004E-3</v>
      </c>
    </row>
    <row r="21125" spans="1:5" x14ac:dyDescent="0.25">
      <c r="A21125" s="1" t="s">
        <v>25558</v>
      </c>
      <c r="B21125">
        <v>179.02171000000001</v>
      </c>
      <c r="C21125">
        <v>179.021649</v>
      </c>
      <c r="D21125">
        <v>6.0999999999999999E-5</v>
      </c>
      <c r="E21125">
        <v>-8.2719999999999998E-3</v>
      </c>
    </row>
    <row r="21126" spans="1:5" x14ac:dyDescent="0.25">
      <c r="A21126" s="1" t="s">
        <v>25559</v>
      </c>
      <c r="B21126">
        <v>179.03832399999999</v>
      </c>
      <c r="C21126">
        <v>179.02171000000001</v>
      </c>
      <c r="D21126">
        <v>1.6614E-2</v>
      </c>
      <c r="E21126">
        <v>8.2810000000000002E-3</v>
      </c>
    </row>
    <row r="21127" spans="1:5" x14ac:dyDescent="0.25">
      <c r="A21127" s="1" t="s">
        <v>25560</v>
      </c>
      <c r="B21127">
        <v>179.03838300000001</v>
      </c>
      <c r="C21127">
        <v>179.03832399999999</v>
      </c>
      <c r="D21127">
        <v>5.8999999999999998E-5</v>
      </c>
      <c r="E21127">
        <v>-8.2740000000000001E-3</v>
      </c>
    </row>
    <row r="21128" spans="1:5" x14ac:dyDescent="0.25">
      <c r="A21128" s="1" t="s">
        <v>25561</v>
      </c>
      <c r="B21128">
        <v>179.05500000000001</v>
      </c>
      <c r="C21128">
        <v>179.03838300000001</v>
      </c>
      <c r="D21128">
        <v>1.6617E-2</v>
      </c>
      <c r="E21128">
        <v>8.2830000000000004E-3</v>
      </c>
    </row>
    <row r="21129" spans="1:5" x14ac:dyDescent="0.25">
      <c r="A21129" s="1" t="s">
        <v>25563</v>
      </c>
      <c r="B21129">
        <v>179.05506800000001</v>
      </c>
      <c r="C21129">
        <v>179.05500000000001</v>
      </c>
      <c r="D21129">
        <v>6.7999999999999999E-5</v>
      </c>
      <c r="E21129">
        <v>-8.2649999999999998E-3</v>
      </c>
    </row>
    <row r="21130" spans="1:5" x14ac:dyDescent="0.25">
      <c r="A21130" s="1" t="s">
        <v>25564</v>
      </c>
      <c r="B21130">
        <v>179.071673</v>
      </c>
      <c r="C21130">
        <v>179.05506800000001</v>
      </c>
      <c r="D21130">
        <v>1.6605000000000002E-2</v>
      </c>
      <c r="E21130">
        <v>8.2719999999999998E-3</v>
      </c>
    </row>
    <row r="21131" spans="1:5" x14ac:dyDescent="0.25">
      <c r="A21131" s="1" t="s">
        <v>25565</v>
      </c>
      <c r="B21131">
        <v>179.07173299999999</v>
      </c>
      <c r="C21131">
        <v>179.071673</v>
      </c>
      <c r="D21131">
        <v>6.0000000000000002E-5</v>
      </c>
      <c r="E21131">
        <v>-8.2740000000000001E-3</v>
      </c>
    </row>
    <row r="21132" spans="1:5" x14ac:dyDescent="0.25">
      <c r="A21132" s="1" t="s">
        <v>25566</v>
      </c>
      <c r="B21132">
        <v>179.08834999999999</v>
      </c>
      <c r="C21132">
        <v>179.07173299999999</v>
      </c>
      <c r="D21132">
        <v>1.6618000000000001E-2</v>
      </c>
      <c r="E21132">
        <v>8.2839999999999997E-3</v>
      </c>
    </row>
    <row r="21133" spans="1:5" x14ac:dyDescent="0.25">
      <c r="A21133" s="1" t="s">
        <v>25567</v>
      </c>
      <c r="B21133">
        <v>179.08840900000001</v>
      </c>
      <c r="C21133">
        <v>179.08834999999999</v>
      </c>
      <c r="D21133">
        <v>5.8999999999999998E-5</v>
      </c>
      <c r="E21133">
        <v>-8.2740000000000001E-3</v>
      </c>
    </row>
    <row r="21134" spans="1:5" x14ac:dyDescent="0.25">
      <c r="A21134" s="1" t="s">
        <v>25568</v>
      </c>
      <c r="B21134">
        <v>179.10502600000001</v>
      </c>
      <c r="C21134">
        <v>179.08840900000001</v>
      </c>
      <c r="D21134">
        <v>1.6615999999999999E-2</v>
      </c>
      <c r="E21134">
        <v>8.2830000000000004E-3</v>
      </c>
    </row>
    <row r="21135" spans="1:5" x14ac:dyDescent="0.25">
      <c r="A21135" s="1" t="s">
        <v>25570</v>
      </c>
      <c r="B21135">
        <v>179.10509300000001</v>
      </c>
      <c r="C21135">
        <v>179.10502600000001</v>
      </c>
      <c r="D21135">
        <v>6.7999999999999999E-5</v>
      </c>
      <c r="E21135">
        <v>-8.2649999999999998E-3</v>
      </c>
    </row>
    <row r="21136" spans="1:5" x14ac:dyDescent="0.25">
      <c r="A21136" s="1" t="s">
        <v>25571</v>
      </c>
      <c r="B21136">
        <v>179.121701</v>
      </c>
      <c r="C21136">
        <v>179.10509300000001</v>
      </c>
      <c r="D21136">
        <v>1.6607E-2</v>
      </c>
      <c r="E21136">
        <v>8.2740000000000001E-3</v>
      </c>
    </row>
    <row r="21137" spans="1:5" x14ac:dyDescent="0.25">
      <c r="A21137" s="1" t="s">
        <v>25572</v>
      </c>
      <c r="B21137">
        <v>179.12176099999999</v>
      </c>
      <c r="C21137">
        <v>179.121701</v>
      </c>
      <c r="D21137">
        <v>6.0000000000000002E-5</v>
      </c>
      <c r="E21137">
        <v>-8.2730000000000008E-3</v>
      </c>
    </row>
    <row r="21138" spans="1:5" x14ac:dyDescent="0.25">
      <c r="A21138" s="1" t="s">
        <v>25573</v>
      </c>
      <c r="B21138">
        <v>179.13837100000001</v>
      </c>
      <c r="C21138">
        <v>179.12176099999999</v>
      </c>
      <c r="D21138">
        <v>1.6611000000000001E-2</v>
      </c>
      <c r="E21138">
        <v>8.2780000000000006E-3</v>
      </c>
    </row>
    <row r="21139" spans="1:5" x14ac:dyDescent="0.25">
      <c r="A21139" s="1" t="s">
        <v>25574</v>
      </c>
      <c r="B21139">
        <v>179.138431</v>
      </c>
      <c r="C21139">
        <v>179.13837100000001</v>
      </c>
      <c r="D21139">
        <v>6.0000000000000002E-5</v>
      </c>
      <c r="E21139">
        <v>-8.2740000000000001E-3</v>
      </c>
    </row>
    <row r="21140" spans="1:5" x14ac:dyDescent="0.25">
      <c r="A21140" s="1" t="s">
        <v>25575</v>
      </c>
      <c r="B21140">
        <v>179.155045</v>
      </c>
      <c r="C21140">
        <v>179.138431</v>
      </c>
      <c r="D21140">
        <v>1.6614E-2</v>
      </c>
      <c r="E21140">
        <v>8.2810000000000002E-3</v>
      </c>
    </row>
    <row r="21141" spans="1:5" x14ac:dyDescent="0.25">
      <c r="A21141" s="1" t="s">
        <v>25577</v>
      </c>
      <c r="B21141">
        <v>179.155113</v>
      </c>
      <c r="C21141">
        <v>179.155045</v>
      </c>
      <c r="D21141">
        <v>6.7000000000000002E-5</v>
      </c>
      <c r="E21141">
        <v>-8.2660000000000008E-3</v>
      </c>
    </row>
    <row r="21142" spans="1:5" x14ac:dyDescent="0.25">
      <c r="A21142" s="1" t="s">
        <v>25578</v>
      </c>
      <c r="B21142">
        <v>179.171716</v>
      </c>
      <c r="C21142">
        <v>179.155113</v>
      </c>
      <c r="D21142">
        <v>1.6603E-2</v>
      </c>
      <c r="E21142">
        <v>8.2699999999999996E-3</v>
      </c>
    </row>
    <row r="21143" spans="1:5" x14ac:dyDescent="0.25">
      <c r="A21143" s="1" t="s">
        <v>25579</v>
      </c>
      <c r="B21143">
        <v>179.17177599999999</v>
      </c>
      <c r="C21143">
        <v>179.171716</v>
      </c>
      <c r="D21143">
        <v>6.0000000000000002E-5</v>
      </c>
      <c r="E21143">
        <v>-8.2730000000000008E-3</v>
      </c>
    </row>
    <row r="21144" spans="1:5" x14ac:dyDescent="0.25">
      <c r="A21144" s="1" t="s">
        <v>25580</v>
      </c>
      <c r="B21144">
        <v>179.18839800000001</v>
      </c>
      <c r="C21144">
        <v>179.17177599999999</v>
      </c>
      <c r="D21144">
        <v>1.6622000000000001E-2</v>
      </c>
      <c r="E21144">
        <v>8.2889999999999995E-3</v>
      </c>
    </row>
    <row r="21145" spans="1:5" x14ac:dyDescent="0.25">
      <c r="A21145" s="1" t="s">
        <v>25581</v>
      </c>
      <c r="B21145">
        <v>179.188458</v>
      </c>
      <c r="C21145">
        <v>179.18839800000001</v>
      </c>
      <c r="D21145">
        <v>5.8999999999999998E-5</v>
      </c>
      <c r="E21145">
        <v>-8.2740000000000001E-3</v>
      </c>
    </row>
    <row r="21146" spans="1:5" x14ac:dyDescent="0.25">
      <c r="A21146" s="1" t="s">
        <v>25582</v>
      </c>
      <c r="B21146">
        <v>179.20506900000001</v>
      </c>
      <c r="C21146">
        <v>179.188458</v>
      </c>
      <c r="D21146">
        <v>1.6611000000000001E-2</v>
      </c>
      <c r="E21146">
        <v>8.2780000000000006E-3</v>
      </c>
    </row>
    <row r="21147" spans="1:5" x14ac:dyDescent="0.25">
      <c r="A21147" s="1" t="s">
        <v>25584</v>
      </c>
      <c r="B21147">
        <v>179.20513600000001</v>
      </c>
      <c r="C21147">
        <v>179.20506900000001</v>
      </c>
      <c r="D21147">
        <v>6.7000000000000002E-5</v>
      </c>
      <c r="E21147">
        <v>-8.2660000000000008E-3</v>
      </c>
    </row>
    <row r="21148" spans="1:5" x14ac:dyDescent="0.25">
      <c r="A21148" s="1" t="s">
        <v>25585</v>
      </c>
      <c r="B21148">
        <v>179.221743</v>
      </c>
      <c r="C21148">
        <v>179.20513600000001</v>
      </c>
      <c r="D21148">
        <v>1.6607E-2</v>
      </c>
      <c r="E21148">
        <v>8.2740000000000001E-3</v>
      </c>
    </row>
    <row r="21149" spans="1:5" x14ac:dyDescent="0.25">
      <c r="A21149" s="1" t="s">
        <v>25586</v>
      </c>
      <c r="B21149">
        <v>179.22180299999999</v>
      </c>
      <c r="C21149">
        <v>179.221743</v>
      </c>
      <c r="D21149">
        <v>6.0999999999999999E-5</v>
      </c>
      <c r="E21149">
        <v>-8.2730000000000008E-3</v>
      </c>
    </row>
    <row r="21150" spans="1:5" x14ac:dyDescent="0.25">
      <c r="A21150" s="1" t="s">
        <v>25587</v>
      </c>
      <c r="B21150">
        <v>179.23843099999999</v>
      </c>
      <c r="C21150">
        <v>179.22180299999999</v>
      </c>
      <c r="D21150">
        <v>1.6626999999999999E-2</v>
      </c>
      <c r="E21150">
        <v>8.2939999999999993E-3</v>
      </c>
    </row>
    <row r="21151" spans="1:5" x14ac:dyDescent="0.25">
      <c r="A21151" s="1" t="s">
        <v>25588</v>
      </c>
      <c r="B21151">
        <v>179.23849300000001</v>
      </c>
      <c r="C21151">
        <v>179.23843099999999</v>
      </c>
      <c r="D21151">
        <v>6.2000000000000003E-5</v>
      </c>
      <c r="E21151">
        <v>-8.2710000000000006E-3</v>
      </c>
    </row>
    <row r="21152" spans="1:5" x14ac:dyDescent="0.25">
      <c r="A21152" s="1" t="s">
        <v>25589</v>
      </c>
      <c r="B21152">
        <v>179.25510399999999</v>
      </c>
      <c r="C21152">
        <v>179.23849300000001</v>
      </c>
      <c r="D21152">
        <v>1.6611000000000001E-2</v>
      </c>
      <c r="E21152">
        <v>8.2780000000000006E-3</v>
      </c>
    </row>
    <row r="21153" spans="1:5" x14ac:dyDescent="0.25">
      <c r="A21153" s="1" t="s">
        <v>25591</v>
      </c>
      <c r="B21153">
        <v>179.25517300000001</v>
      </c>
      <c r="C21153">
        <v>179.25510399999999</v>
      </c>
      <c r="D21153">
        <v>6.8999999999999997E-5</v>
      </c>
      <c r="E21153">
        <v>-8.2640000000000005E-3</v>
      </c>
    </row>
    <row r="21154" spans="1:5" x14ac:dyDescent="0.25">
      <c r="A21154" s="1" t="s">
        <v>25592</v>
      </c>
      <c r="B21154">
        <v>179.27178000000001</v>
      </c>
      <c r="C21154">
        <v>179.25517300000001</v>
      </c>
      <c r="D21154">
        <v>1.6607E-2</v>
      </c>
      <c r="E21154">
        <v>8.2730000000000008E-3</v>
      </c>
    </row>
    <row r="21155" spans="1:5" x14ac:dyDescent="0.25">
      <c r="A21155" s="1" t="s">
        <v>25593</v>
      </c>
      <c r="B21155">
        <v>179.27184</v>
      </c>
      <c r="C21155">
        <v>179.27178000000001</v>
      </c>
      <c r="D21155">
        <v>6.0999999999999999E-5</v>
      </c>
      <c r="E21155">
        <v>-8.2730000000000008E-3</v>
      </c>
    </row>
    <row r="21156" spans="1:5" x14ac:dyDescent="0.25">
      <c r="A21156" s="1" t="s">
        <v>25594</v>
      </c>
      <c r="B21156">
        <v>179.28850600000001</v>
      </c>
      <c r="C21156">
        <v>179.27184</v>
      </c>
      <c r="D21156">
        <v>1.6664999999999999E-2</v>
      </c>
      <c r="E21156">
        <v>8.3320000000000009E-3</v>
      </c>
    </row>
    <row r="21157" spans="1:5" x14ac:dyDescent="0.25">
      <c r="A21157" s="1" t="s">
        <v>25595</v>
      </c>
      <c r="B21157">
        <v>179.288566</v>
      </c>
      <c r="C21157">
        <v>179.28850600000001</v>
      </c>
      <c r="D21157">
        <v>6.0000000000000002E-5</v>
      </c>
      <c r="E21157">
        <v>-8.2730000000000008E-3</v>
      </c>
    </row>
    <row r="21158" spans="1:5" x14ac:dyDescent="0.25">
      <c r="A21158" s="1" t="s">
        <v>25596</v>
      </c>
      <c r="B21158">
        <v>179.305181</v>
      </c>
      <c r="C21158">
        <v>179.288566</v>
      </c>
      <c r="D21158">
        <v>1.6615000000000001E-2</v>
      </c>
      <c r="E21158">
        <v>8.2819999999999994E-3</v>
      </c>
    </row>
    <row r="21159" spans="1:5" x14ac:dyDescent="0.25">
      <c r="A21159" s="1" t="s">
        <v>25598</v>
      </c>
      <c r="B21159">
        <v>179.305249</v>
      </c>
      <c r="C21159">
        <v>179.305181</v>
      </c>
      <c r="D21159">
        <v>6.7999999999999999E-5</v>
      </c>
      <c r="E21159">
        <v>-8.2649999999999998E-3</v>
      </c>
    </row>
    <row r="21160" spans="1:5" x14ac:dyDescent="0.25">
      <c r="A21160" s="1" t="s">
        <v>25599</v>
      </c>
      <c r="B21160">
        <v>179.321856</v>
      </c>
      <c r="C21160">
        <v>179.305249</v>
      </c>
      <c r="D21160">
        <v>1.6607E-2</v>
      </c>
      <c r="E21160">
        <v>8.2740000000000001E-3</v>
      </c>
    </row>
    <row r="21161" spans="1:5" x14ac:dyDescent="0.25">
      <c r="A21161" s="1" t="s">
        <v>25600</v>
      </c>
      <c r="B21161">
        <v>179.32191700000001</v>
      </c>
      <c r="C21161">
        <v>179.321856</v>
      </c>
      <c r="D21161">
        <v>6.0999999999999999E-5</v>
      </c>
      <c r="E21161">
        <v>-8.2730000000000008E-3</v>
      </c>
    </row>
    <row r="21162" spans="1:5" x14ac:dyDescent="0.25">
      <c r="A21162" s="1" t="s">
        <v>25601</v>
      </c>
      <c r="B21162">
        <v>179.33852899999999</v>
      </c>
      <c r="C21162">
        <v>179.32191700000001</v>
      </c>
      <c r="D21162">
        <v>1.6611999999999998E-2</v>
      </c>
      <c r="E21162">
        <v>8.2789999999999999E-3</v>
      </c>
    </row>
    <row r="21163" spans="1:5" x14ac:dyDescent="0.25">
      <c r="A21163" s="1" t="s">
        <v>25602</v>
      </c>
      <c r="B21163">
        <v>179.33858900000001</v>
      </c>
      <c r="C21163">
        <v>179.33852899999999</v>
      </c>
      <c r="D21163">
        <v>6.0000000000000002E-5</v>
      </c>
      <c r="E21163">
        <v>-8.2730000000000008E-3</v>
      </c>
    </row>
    <row r="21164" spans="1:5" x14ac:dyDescent="0.25">
      <c r="A21164" s="1" t="s">
        <v>25603</v>
      </c>
      <c r="B21164">
        <v>179.35520399999999</v>
      </c>
      <c r="C21164">
        <v>179.33858900000001</v>
      </c>
      <c r="D21164">
        <v>1.6615000000000001E-2</v>
      </c>
      <c r="E21164">
        <v>8.2819999999999994E-3</v>
      </c>
    </row>
    <row r="21165" spans="1:5" x14ac:dyDescent="0.25">
      <c r="A21165" s="1" t="s">
        <v>25605</v>
      </c>
      <c r="B21165">
        <v>179.35527300000001</v>
      </c>
      <c r="C21165">
        <v>179.35520399999999</v>
      </c>
      <c r="D21165">
        <v>6.8999999999999997E-5</v>
      </c>
      <c r="E21165">
        <v>-8.2649999999999998E-3</v>
      </c>
    </row>
    <row r="21166" spans="1:5" x14ac:dyDescent="0.25">
      <c r="A21166" s="1" t="s">
        <v>25606</v>
      </c>
      <c r="B21166">
        <v>179.37187700000001</v>
      </c>
      <c r="C21166">
        <v>179.35527300000001</v>
      </c>
      <c r="D21166">
        <v>1.6604000000000001E-2</v>
      </c>
      <c r="E21166">
        <v>8.2710000000000006E-3</v>
      </c>
    </row>
    <row r="21167" spans="1:5" x14ac:dyDescent="0.25">
      <c r="A21167" s="1" t="s">
        <v>25607</v>
      </c>
      <c r="B21167">
        <v>179.371937</v>
      </c>
      <c r="C21167">
        <v>179.37187700000001</v>
      </c>
      <c r="D21167">
        <v>6.0000000000000002E-5</v>
      </c>
      <c r="E21167">
        <v>-8.2730000000000008E-3</v>
      </c>
    </row>
    <row r="21168" spans="1:5" x14ac:dyDescent="0.25">
      <c r="A21168" s="1" t="s">
        <v>25608</v>
      </c>
      <c r="B21168">
        <v>179.388555</v>
      </c>
      <c r="C21168">
        <v>179.371937</v>
      </c>
      <c r="D21168">
        <v>1.6617E-2</v>
      </c>
      <c r="E21168">
        <v>8.2839999999999997E-3</v>
      </c>
    </row>
    <row r="21169" spans="1:5" x14ac:dyDescent="0.25">
      <c r="A21169" s="1" t="s">
        <v>25609</v>
      </c>
      <c r="B21169">
        <v>179.38861399999999</v>
      </c>
      <c r="C21169">
        <v>179.388555</v>
      </c>
      <c r="D21169">
        <v>5.8999999999999998E-5</v>
      </c>
      <c r="E21169">
        <v>-8.2740000000000001E-3</v>
      </c>
    </row>
    <row r="21170" spans="1:5" x14ac:dyDescent="0.25">
      <c r="A21170" s="1" t="s">
        <v>25610</v>
      </c>
      <c r="B21170">
        <v>179.40522999999999</v>
      </c>
      <c r="C21170">
        <v>179.38861399999999</v>
      </c>
      <c r="D21170">
        <v>1.6615999999999999E-2</v>
      </c>
      <c r="E21170">
        <v>8.2830000000000004E-3</v>
      </c>
    </row>
    <row r="21171" spans="1:5" x14ac:dyDescent="0.25">
      <c r="A21171" s="1" t="s">
        <v>25612</v>
      </c>
      <c r="B21171">
        <v>179.40529799999999</v>
      </c>
      <c r="C21171">
        <v>179.40522999999999</v>
      </c>
      <c r="D21171">
        <v>6.7999999999999999E-5</v>
      </c>
      <c r="E21171">
        <v>-8.2649999999999998E-3</v>
      </c>
    </row>
    <row r="21172" spans="1:5" x14ac:dyDescent="0.25">
      <c r="A21172" s="1" t="s">
        <v>25613</v>
      </c>
      <c r="B21172">
        <v>179.42190400000001</v>
      </c>
      <c r="C21172">
        <v>179.40529799999999</v>
      </c>
      <c r="D21172">
        <v>1.6605999999999999E-2</v>
      </c>
      <c r="E21172">
        <v>8.2719999999999998E-3</v>
      </c>
    </row>
    <row r="21173" spans="1:5" x14ac:dyDescent="0.25">
      <c r="A21173" s="1" t="s">
        <v>25614</v>
      </c>
      <c r="B21173">
        <v>179.421964</v>
      </c>
      <c r="C21173">
        <v>179.42190400000001</v>
      </c>
      <c r="D21173">
        <v>6.0000000000000002E-5</v>
      </c>
      <c r="E21173">
        <v>-8.2730000000000008E-3</v>
      </c>
    </row>
    <row r="21174" spans="1:5" x14ac:dyDescent="0.25">
      <c r="A21174" s="1" t="s">
        <v>25615</v>
      </c>
      <c r="B21174">
        <v>179.43857499999999</v>
      </c>
      <c r="C21174">
        <v>179.421964</v>
      </c>
      <c r="D21174">
        <v>1.6611000000000001E-2</v>
      </c>
      <c r="E21174">
        <v>8.2780000000000006E-3</v>
      </c>
    </row>
    <row r="21175" spans="1:5" x14ac:dyDescent="0.25">
      <c r="A21175" s="1" t="s">
        <v>25616</v>
      </c>
      <c r="B21175">
        <v>179.43863400000001</v>
      </c>
      <c r="C21175">
        <v>179.43857499999999</v>
      </c>
      <c r="D21175">
        <v>6.0000000000000002E-5</v>
      </c>
      <c r="E21175">
        <v>-8.2730000000000008E-3</v>
      </c>
    </row>
    <row r="21176" spans="1:5" x14ac:dyDescent="0.25">
      <c r="A21176" s="1" t="s">
        <v>25617</v>
      </c>
      <c r="B21176">
        <v>179.45524499999999</v>
      </c>
      <c r="C21176">
        <v>179.43863400000001</v>
      </c>
      <c r="D21176">
        <v>1.661E-2</v>
      </c>
      <c r="E21176">
        <v>8.2769999999999996E-3</v>
      </c>
    </row>
    <row r="21177" spans="1:5" x14ac:dyDescent="0.25">
      <c r="A21177" s="1" t="s">
        <v>25619</v>
      </c>
      <c r="B21177">
        <v>179.45531199999999</v>
      </c>
      <c r="C21177">
        <v>179.45524499999999</v>
      </c>
      <c r="D21177">
        <v>6.7000000000000002E-5</v>
      </c>
      <c r="E21177">
        <v>-8.2660000000000008E-3</v>
      </c>
    </row>
    <row r="21178" spans="1:5" x14ac:dyDescent="0.25">
      <c r="A21178" s="1" t="s">
        <v>25620</v>
      </c>
      <c r="B21178">
        <v>179.47192000000001</v>
      </c>
      <c r="C21178">
        <v>179.45531199999999</v>
      </c>
      <c r="D21178">
        <v>1.6608000000000001E-2</v>
      </c>
      <c r="E21178">
        <v>8.2740000000000001E-3</v>
      </c>
    </row>
    <row r="21179" spans="1:5" x14ac:dyDescent="0.25">
      <c r="A21179" s="1" t="s">
        <v>25621</v>
      </c>
      <c r="B21179">
        <v>179.47198</v>
      </c>
      <c r="C21179">
        <v>179.47192000000001</v>
      </c>
      <c r="D21179">
        <v>6.0000000000000002E-5</v>
      </c>
      <c r="E21179">
        <v>-8.2730000000000008E-3</v>
      </c>
    </row>
    <row r="21180" spans="1:5" x14ac:dyDescent="0.25">
      <c r="A21180" s="1" t="s">
        <v>25622</v>
      </c>
      <c r="B21180">
        <v>179.48860300000001</v>
      </c>
      <c r="C21180">
        <v>179.47198</v>
      </c>
      <c r="D21180">
        <v>1.6622000000000001E-2</v>
      </c>
      <c r="E21180">
        <v>8.2889999999999995E-3</v>
      </c>
    </row>
    <row r="21181" spans="1:5" x14ac:dyDescent="0.25">
      <c r="A21181" s="1" t="s">
        <v>25623</v>
      </c>
      <c r="B21181">
        <v>179.488663</v>
      </c>
      <c r="C21181">
        <v>179.48860300000001</v>
      </c>
      <c r="D21181">
        <v>6.0000000000000002E-5</v>
      </c>
      <c r="E21181">
        <v>-8.2730000000000008E-3</v>
      </c>
    </row>
    <row r="21182" spans="1:5" x14ac:dyDescent="0.25">
      <c r="A21182" s="1" t="s">
        <v>25624</v>
      </c>
      <c r="B21182">
        <v>179.50527099999999</v>
      </c>
      <c r="C21182">
        <v>179.488663</v>
      </c>
      <c r="D21182">
        <v>1.6608000000000001E-2</v>
      </c>
      <c r="E21182">
        <v>8.2749999999999994E-3</v>
      </c>
    </row>
    <row r="21183" spans="1:5" x14ac:dyDescent="0.25">
      <c r="A21183" s="1" t="s">
        <v>25627</v>
      </c>
      <c r="B21183">
        <v>179.50534500000001</v>
      </c>
      <c r="C21183">
        <v>179.50527099999999</v>
      </c>
      <c r="D21183">
        <v>7.3999999999999996E-5</v>
      </c>
      <c r="E21183">
        <v>-8.2590000000000007E-3</v>
      </c>
    </row>
    <row r="21184" spans="1:5" x14ac:dyDescent="0.25">
      <c r="A21184" s="1" t="s">
        <v>25628</v>
      </c>
      <c r="B21184">
        <v>179.52194499999999</v>
      </c>
      <c r="C21184">
        <v>179.50534500000001</v>
      </c>
      <c r="D21184">
        <v>1.6601000000000001E-2</v>
      </c>
      <c r="E21184">
        <v>8.267E-3</v>
      </c>
    </row>
    <row r="21185" spans="1:5" x14ac:dyDescent="0.25">
      <c r="A21185" s="1" t="s">
        <v>25629</v>
      </c>
      <c r="B21185">
        <v>179.522006</v>
      </c>
      <c r="C21185">
        <v>179.52194499999999</v>
      </c>
      <c r="D21185">
        <v>6.0999999999999999E-5</v>
      </c>
      <c r="E21185">
        <v>-8.2730000000000008E-3</v>
      </c>
    </row>
    <row r="21186" spans="1:5" x14ac:dyDescent="0.25">
      <c r="A21186" s="1" t="s">
        <v>25630</v>
      </c>
      <c r="B21186">
        <v>179.53861499999999</v>
      </c>
      <c r="C21186">
        <v>179.522006</v>
      </c>
      <c r="D21186">
        <v>1.6608999999999999E-2</v>
      </c>
      <c r="E21186">
        <v>8.2749999999999994E-3</v>
      </c>
    </row>
    <row r="21187" spans="1:5" x14ac:dyDescent="0.25">
      <c r="A21187" s="1" t="s">
        <v>25631</v>
      </c>
      <c r="B21187">
        <v>179.53867399999999</v>
      </c>
      <c r="C21187">
        <v>179.53861499999999</v>
      </c>
      <c r="D21187">
        <v>6.0000000000000002E-5</v>
      </c>
      <c r="E21187">
        <v>-8.2740000000000001E-3</v>
      </c>
    </row>
    <row r="21188" spans="1:5" x14ac:dyDescent="0.25">
      <c r="A21188" s="1" t="s">
        <v>25632</v>
      </c>
      <c r="B21188">
        <v>179.555284</v>
      </c>
      <c r="C21188">
        <v>179.53867399999999</v>
      </c>
      <c r="D21188">
        <v>1.6608999999999999E-2</v>
      </c>
      <c r="E21188">
        <v>8.2760000000000004E-3</v>
      </c>
    </row>
    <row r="21189" spans="1:5" x14ac:dyDescent="0.25">
      <c r="A21189" s="1" t="s">
        <v>25634</v>
      </c>
      <c r="B21189">
        <v>179.555351</v>
      </c>
      <c r="C21189">
        <v>179.555284</v>
      </c>
      <c r="D21189">
        <v>6.7999999999999999E-5</v>
      </c>
      <c r="E21189">
        <v>-8.2660000000000008E-3</v>
      </c>
    </row>
    <row r="21190" spans="1:5" x14ac:dyDescent="0.25">
      <c r="A21190" s="1" t="s">
        <v>25635</v>
      </c>
      <c r="B21190">
        <v>179.571956</v>
      </c>
      <c r="C21190">
        <v>179.555351</v>
      </c>
      <c r="D21190">
        <v>1.6604000000000001E-2</v>
      </c>
      <c r="E21190">
        <v>8.2710000000000006E-3</v>
      </c>
    </row>
    <row r="21191" spans="1:5" x14ac:dyDescent="0.25">
      <c r="A21191" s="1" t="s">
        <v>25636</v>
      </c>
      <c r="B21191">
        <v>179.57201599999999</v>
      </c>
      <c r="C21191">
        <v>179.571956</v>
      </c>
      <c r="D21191">
        <v>6.0000000000000002E-5</v>
      </c>
      <c r="E21191">
        <v>-8.2730000000000008E-3</v>
      </c>
    </row>
    <row r="21192" spans="1:5" x14ac:dyDescent="0.25">
      <c r="A21192" s="1" t="s">
        <v>25637</v>
      </c>
      <c r="B21192">
        <v>179.58863700000001</v>
      </c>
      <c r="C21192">
        <v>179.57201599999999</v>
      </c>
      <c r="D21192">
        <v>1.6622000000000001E-2</v>
      </c>
      <c r="E21192">
        <v>8.2880000000000002E-3</v>
      </c>
    </row>
    <row r="21193" spans="1:5" x14ac:dyDescent="0.25">
      <c r="A21193" s="1" t="s">
        <v>25638</v>
      </c>
      <c r="B21193">
        <v>179.588697</v>
      </c>
      <c r="C21193">
        <v>179.58863700000001</v>
      </c>
      <c r="D21193">
        <v>6.0000000000000002E-5</v>
      </c>
      <c r="E21193">
        <v>-8.2730000000000008E-3</v>
      </c>
    </row>
    <row r="21194" spans="1:5" x14ac:dyDescent="0.25">
      <c r="A21194" s="1" t="s">
        <v>25639</v>
      </c>
      <c r="B21194">
        <v>179.60531</v>
      </c>
      <c r="C21194">
        <v>179.588697</v>
      </c>
      <c r="D21194">
        <v>1.6611999999999998E-2</v>
      </c>
      <c r="E21194">
        <v>8.2789999999999999E-3</v>
      </c>
    </row>
    <row r="21195" spans="1:5" x14ac:dyDescent="0.25">
      <c r="A21195" s="1" t="s">
        <v>25641</v>
      </c>
      <c r="B21195">
        <v>179.605378</v>
      </c>
      <c r="C21195">
        <v>179.60531</v>
      </c>
      <c r="D21195">
        <v>6.7999999999999999E-5</v>
      </c>
      <c r="E21195">
        <v>-8.2649999999999998E-3</v>
      </c>
    </row>
    <row r="21196" spans="1:5" x14ac:dyDescent="0.25">
      <c r="A21196" s="1" t="s">
        <v>25642</v>
      </c>
      <c r="B21196">
        <v>179.621982</v>
      </c>
      <c r="C21196">
        <v>179.605378</v>
      </c>
      <c r="D21196">
        <v>1.6604000000000001E-2</v>
      </c>
      <c r="E21196">
        <v>8.2699999999999996E-3</v>
      </c>
    </row>
    <row r="21197" spans="1:5" x14ac:dyDescent="0.25">
      <c r="A21197" s="1" t="s">
        <v>25643</v>
      </c>
      <c r="B21197">
        <v>179.62204199999999</v>
      </c>
      <c r="C21197">
        <v>179.621982</v>
      </c>
      <c r="D21197">
        <v>6.0999999999999999E-5</v>
      </c>
      <c r="E21197">
        <v>-8.2730000000000008E-3</v>
      </c>
    </row>
    <row r="21198" spans="1:5" x14ac:dyDescent="0.25">
      <c r="A21198" s="1" t="s">
        <v>25644</v>
      </c>
      <c r="B21198">
        <v>179.638654</v>
      </c>
      <c r="C21198">
        <v>179.62204199999999</v>
      </c>
      <c r="D21198">
        <v>1.6611999999999998E-2</v>
      </c>
      <c r="E21198">
        <v>8.2789999999999999E-3</v>
      </c>
    </row>
    <row r="21199" spans="1:5" x14ac:dyDescent="0.25">
      <c r="A21199" s="1" t="s">
        <v>25645</v>
      </c>
      <c r="B21199">
        <v>179.63871499999999</v>
      </c>
      <c r="C21199">
        <v>179.638654</v>
      </c>
      <c r="D21199">
        <v>6.0999999999999999E-5</v>
      </c>
      <c r="E21199">
        <v>-8.2719999999999998E-3</v>
      </c>
    </row>
    <row r="21200" spans="1:5" x14ac:dyDescent="0.25">
      <c r="A21200" s="1" t="s">
        <v>25646</v>
      </c>
      <c r="B21200">
        <v>179.655326</v>
      </c>
      <c r="C21200">
        <v>179.63871499999999</v>
      </c>
      <c r="D21200">
        <v>1.6611000000000001E-2</v>
      </c>
      <c r="E21200">
        <v>8.2780000000000006E-3</v>
      </c>
    </row>
    <row r="21201" spans="1:5" x14ac:dyDescent="0.25">
      <c r="A21201" s="1" t="s">
        <v>25648</v>
      </c>
      <c r="B21201">
        <v>179.655394</v>
      </c>
      <c r="C21201">
        <v>179.655326</v>
      </c>
      <c r="D21201">
        <v>6.7999999999999999E-5</v>
      </c>
      <c r="E21201">
        <v>-8.2660000000000008E-3</v>
      </c>
    </row>
    <row r="21202" spans="1:5" x14ac:dyDescent="0.25">
      <c r="A21202" s="1" t="s">
        <v>25649</v>
      </c>
      <c r="B21202">
        <v>179.672</v>
      </c>
      <c r="C21202">
        <v>179.655394</v>
      </c>
      <c r="D21202">
        <v>1.6605999999999999E-2</v>
      </c>
      <c r="E21202">
        <v>8.2730000000000008E-3</v>
      </c>
    </row>
    <row r="21203" spans="1:5" x14ac:dyDescent="0.25">
      <c r="A21203" s="1" t="s">
        <v>25650</v>
      </c>
      <c r="B21203">
        <v>179.67205999999999</v>
      </c>
      <c r="C21203">
        <v>179.672</v>
      </c>
      <c r="D21203">
        <v>5.8999999999999998E-5</v>
      </c>
      <c r="E21203">
        <v>-8.2740000000000001E-3</v>
      </c>
    </row>
    <row r="21204" spans="1:5" x14ac:dyDescent="0.25">
      <c r="A21204" s="1" t="s">
        <v>25651</v>
      </c>
      <c r="B21204">
        <v>179.688681</v>
      </c>
      <c r="C21204">
        <v>179.67205999999999</v>
      </c>
      <c r="D21204">
        <v>1.6621E-2</v>
      </c>
      <c r="E21204">
        <v>8.2880000000000002E-3</v>
      </c>
    </row>
    <row r="21205" spans="1:5" x14ac:dyDescent="0.25">
      <c r="A21205" s="1" t="s">
        <v>25652</v>
      </c>
      <c r="B21205">
        <v>179.68874</v>
      </c>
      <c r="C21205">
        <v>179.688681</v>
      </c>
      <c r="D21205">
        <v>5.8999999999999998E-5</v>
      </c>
      <c r="E21205">
        <v>-8.2740000000000001E-3</v>
      </c>
    </row>
    <row r="21206" spans="1:5" x14ac:dyDescent="0.25">
      <c r="A21206" s="1" t="s">
        <v>25653</v>
      </c>
      <c r="B21206">
        <v>179.70537300000001</v>
      </c>
      <c r="C21206">
        <v>179.68874</v>
      </c>
      <c r="D21206">
        <v>1.6632999999999998E-2</v>
      </c>
      <c r="E21206">
        <v>8.2990000000000008E-3</v>
      </c>
    </row>
    <row r="21207" spans="1:5" x14ac:dyDescent="0.25">
      <c r="A21207" s="1" t="s">
        <v>25655</v>
      </c>
      <c r="B21207">
        <v>179.70544200000001</v>
      </c>
      <c r="C21207">
        <v>179.70537300000001</v>
      </c>
      <c r="D21207">
        <v>6.9999999999999994E-5</v>
      </c>
      <c r="E21207">
        <v>-8.2640000000000005E-3</v>
      </c>
    </row>
    <row r="21208" spans="1:5" x14ac:dyDescent="0.25">
      <c r="A21208" s="1" t="s">
        <v>25656</v>
      </c>
      <c r="B21208">
        <v>179.72205199999999</v>
      </c>
      <c r="C21208">
        <v>179.70544200000001</v>
      </c>
      <c r="D21208">
        <v>1.6608999999999999E-2</v>
      </c>
      <c r="E21208">
        <v>8.2760000000000004E-3</v>
      </c>
    </row>
    <row r="21209" spans="1:5" x14ac:dyDescent="0.25">
      <c r="A21209" s="1" t="s">
        <v>25657</v>
      </c>
      <c r="B21209">
        <v>179.72211300000001</v>
      </c>
      <c r="C21209">
        <v>179.72205199999999</v>
      </c>
      <c r="D21209">
        <v>6.2000000000000003E-5</v>
      </c>
      <c r="E21209">
        <v>-8.2719999999999998E-3</v>
      </c>
    </row>
    <row r="21210" spans="1:5" x14ac:dyDescent="0.25">
      <c r="A21210" s="1" t="s">
        <v>25658</v>
      </c>
      <c r="B21210">
        <v>179.738754</v>
      </c>
      <c r="C21210">
        <v>179.72211300000001</v>
      </c>
      <c r="D21210">
        <v>1.6641E-2</v>
      </c>
      <c r="E21210">
        <v>8.3079999999999994E-3</v>
      </c>
    </row>
    <row r="21211" spans="1:5" x14ac:dyDescent="0.25">
      <c r="A21211" s="1" t="s">
        <v>25659</v>
      </c>
      <c r="B21211">
        <v>179.73881399999999</v>
      </c>
      <c r="C21211">
        <v>179.738754</v>
      </c>
      <c r="D21211">
        <v>5.8999999999999998E-5</v>
      </c>
      <c r="E21211">
        <v>-8.2740000000000001E-3</v>
      </c>
    </row>
    <row r="21212" spans="1:5" x14ac:dyDescent="0.25">
      <c r="A21212" s="1" t="s">
        <v>25660</v>
      </c>
      <c r="B21212">
        <v>179.75542999999999</v>
      </c>
      <c r="C21212">
        <v>179.73881399999999</v>
      </c>
      <c r="D21212">
        <v>1.6615999999999999E-2</v>
      </c>
      <c r="E21212">
        <v>8.2830000000000004E-3</v>
      </c>
    </row>
    <row r="21213" spans="1:5" x14ac:dyDescent="0.25">
      <c r="A21213" s="1" t="s">
        <v>25663</v>
      </c>
      <c r="B21213">
        <v>179.75549799999999</v>
      </c>
      <c r="C21213">
        <v>179.75542999999999</v>
      </c>
      <c r="D21213">
        <v>6.7999999999999999E-5</v>
      </c>
      <c r="E21213">
        <v>-8.2649999999999998E-3</v>
      </c>
    </row>
    <row r="21214" spans="1:5" x14ac:dyDescent="0.25">
      <c r="A21214" s="1" t="s">
        <v>25664</v>
      </c>
      <c r="B21214">
        <v>179.772108</v>
      </c>
      <c r="C21214">
        <v>179.75549799999999</v>
      </c>
      <c r="D21214">
        <v>1.661E-2</v>
      </c>
      <c r="E21214">
        <v>8.2769999999999996E-3</v>
      </c>
    </row>
    <row r="21215" spans="1:5" x14ac:dyDescent="0.25">
      <c r="A21215" s="1" t="s">
        <v>25665</v>
      </c>
      <c r="B21215">
        <v>179.77216799999999</v>
      </c>
      <c r="C21215">
        <v>179.772108</v>
      </c>
      <c r="D21215">
        <v>6.0000000000000002E-5</v>
      </c>
      <c r="E21215">
        <v>-8.2730000000000008E-3</v>
      </c>
    </row>
    <row r="21216" spans="1:5" x14ac:dyDescent="0.25">
      <c r="A21216" s="1" t="s">
        <v>25666</v>
      </c>
      <c r="B21216">
        <v>179.78879000000001</v>
      </c>
      <c r="C21216">
        <v>179.77216799999999</v>
      </c>
      <c r="D21216">
        <v>1.6622000000000001E-2</v>
      </c>
      <c r="E21216">
        <v>8.2880000000000002E-3</v>
      </c>
    </row>
    <row r="21217" spans="1:5" x14ac:dyDescent="0.25">
      <c r="A21217" s="1" t="s">
        <v>25667</v>
      </c>
      <c r="B21217">
        <v>179.788849</v>
      </c>
      <c r="C21217">
        <v>179.78879000000001</v>
      </c>
      <c r="D21217">
        <v>6.0000000000000002E-5</v>
      </c>
      <c r="E21217">
        <v>-8.2740000000000001E-3</v>
      </c>
    </row>
    <row r="21218" spans="1:5" x14ac:dyDescent="0.25">
      <c r="A21218" s="1" t="s">
        <v>25668</v>
      </c>
      <c r="B21218">
        <v>179.805465</v>
      </c>
      <c r="C21218">
        <v>179.788849</v>
      </c>
      <c r="D21218">
        <v>1.6615999999999999E-2</v>
      </c>
      <c r="E21218">
        <v>8.2819999999999994E-3</v>
      </c>
    </row>
    <row r="21219" spans="1:5" x14ac:dyDescent="0.25">
      <c r="A21219" s="1" t="s">
        <v>25670</v>
      </c>
      <c r="B21219">
        <v>179.805532</v>
      </c>
      <c r="C21219">
        <v>179.805465</v>
      </c>
      <c r="D21219">
        <v>6.7000000000000002E-5</v>
      </c>
      <c r="E21219">
        <v>-8.2660000000000008E-3</v>
      </c>
    </row>
    <row r="21220" spans="1:5" x14ac:dyDescent="0.25">
      <c r="A21220" s="1" t="s">
        <v>25671</v>
      </c>
      <c r="B21220">
        <v>179.82213899999999</v>
      </c>
      <c r="C21220">
        <v>179.805532</v>
      </c>
      <c r="D21220">
        <v>1.6607E-2</v>
      </c>
      <c r="E21220">
        <v>8.2730000000000008E-3</v>
      </c>
    </row>
    <row r="21221" spans="1:5" x14ac:dyDescent="0.25">
      <c r="A21221" s="1" t="s">
        <v>25672</v>
      </c>
      <c r="B21221">
        <v>179.82219900000001</v>
      </c>
      <c r="C21221">
        <v>179.82213899999999</v>
      </c>
      <c r="D21221">
        <v>6.0000000000000002E-5</v>
      </c>
      <c r="E21221">
        <v>-8.2740000000000001E-3</v>
      </c>
    </row>
    <row r="21222" spans="1:5" x14ac:dyDescent="0.25">
      <c r="A21222" s="1" t="s">
        <v>25673</v>
      </c>
      <c r="B21222">
        <v>179.83881199999999</v>
      </c>
      <c r="C21222">
        <v>179.82219900000001</v>
      </c>
      <c r="D21222">
        <v>1.6612999999999999E-2</v>
      </c>
      <c r="E21222">
        <v>8.2789999999999999E-3</v>
      </c>
    </row>
    <row r="21223" spans="1:5" x14ac:dyDescent="0.25">
      <c r="A21223" s="1" t="s">
        <v>25674</v>
      </c>
      <c r="B21223">
        <v>179.83887100000001</v>
      </c>
      <c r="C21223">
        <v>179.83881199999999</v>
      </c>
      <c r="D21223">
        <v>5.8999999999999998E-5</v>
      </c>
      <c r="E21223">
        <v>-8.2740000000000001E-3</v>
      </c>
    </row>
    <row r="21224" spans="1:5" x14ac:dyDescent="0.25">
      <c r="A21224" s="1" t="s">
        <v>25675</v>
      </c>
      <c r="B21224">
        <v>179.85548399999999</v>
      </c>
      <c r="C21224">
        <v>179.83887100000001</v>
      </c>
      <c r="D21224">
        <v>1.6612999999999999E-2</v>
      </c>
      <c r="E21224">
        <v>8.2789999999999999E-3</v>
      </c>
    </row>
    <row r="21225" spans="1:5" x14ac:dyDescent="0.25">
      <c r="A21225" s="1" t="s">
        <v>25677</v>
      </c>
      <c r="B21225">
        <v>179.85555199999999</v>
      </c>
      <c r="C21225">
        <v>179.85548399999999</v>
      </c>
      <c r="D21225">
        <v>6.7999999999999999E-5</v>
      </c>
      <c r="E21225">
        <v>-8.2649999999999998E-3</v>
      </c>
    </row>
    <row r="21226" spans="1:5" x14ac:dyDescent="0.25">
      <c r="A21226" s="1" t="s">
        <v>25678</v>
      </c>
      <c r="B21226">
        <v>179.87215699999999</v>
      </c>
      <c r="C21226">
        <v>179.85555199999999</v>
      </c>
      <c r="D21226">
        <v>1.6605999999999999E-2</v>
      </c>
      <c r="E21226">
        <v>8.2719999999999998E-3</v>
      </c>
    </row>
    <row r="21227" spans="1:5" x14ac:dyDescent="0.25">
      <c r="A21227" s="1" t="s">
        <v>25679</v>
      </c>
      <c r="B21227">
        <v>179.87221600000001</v>
      </c>
      <c r="C21227">
        <v>179.87215699999999</v>
      </c>
      <c r="D21227">
        <v>5.8999999999999998E-5</v>
      </c>
      <c r="E21227">
        <v>-8.2740000000000001E-3</v>
      </c>
    </row>
    <row r="21228" spans="1:5" x14ac:dyDescent="0.25">
      <c r="A21228" s="1" t="s">
        <v>25680</v>
      </c>
      <c r="B21228">
        <v>179.88884400000001</v>
      </c>
      <c r="C21228">
        <v>179.87221600000001</v>
      </c>
      <c r="D21228">
        <v>1.6626999999999999E-2</v>
      </c>
      <c r="E21228">
        <v>8.2939999999999993E-3</v>
      </c>
    </row>
    <row r="21229" spans="1:5" x14ac:dyDescent="0.25">
      <c r="A21229" s="1" t="s">
        <v>25681</v>
      </c>
      <c r="B21229">
        <v>179.888902</v>
      </c>
      <c r="C21229">
        <v>179.88884400000001</v>
      </c>
      <c r="D21229">
        <v>5.8E-5</v>
      </c>
      <c r="E21229">
        <v>-8.2749999999999994E-3</v>
      </c>
    </row>
    <row r="21230" spans="1:5" x14ac:dyDescent="0.25">
      <c r="A21230" s="1" t="s">
        <v>25682</v>
      </c>
      <c r="B21230">
        <v>179.90552299999999</v>
      </c>
      <c r="C21230">
        <v>179.888902</v>
      </c>
      <c r="D21230">
        <v>1.6621E-2</v>
      </c>
      <c r="E21230">
        <v>8.2880000000000002E-3</v>
      </c>
    </row>
    <row r="21231" spans="1:5" x14ac:dyDescent="0.25">
      <c r="A21231" s="1" t="s">
        <v>25684</v>
      </c>
      <c r="B21231">
        <v>179.90559099999999</v>
      </c>
      <c r="C21231">
        <v>179.90552299999999</v>
      </c>
      <c r="D21231">
        <v>6.7999999999999999E-5</v>
      </c>
      <c r="E21231">
        <v>-8.2649999999999998E-3</v>
      </c>
    </row>
    <row r="21232" spans="1:5" x14ac:dyDescent="0.25">
      <c r="A21232" s="1" t="s">
        <v>25685</v>
      </c>
      <c r="B21232">
        <v>179.92219700000001</v>
      </c>
      <c r="C21232">
        <v>179.90559099999999</v>
      </c>
      <c r="D21232">
        <v>1.6605999999999999E-2</v>
      </c>
      <c r="E21232">
        <v>8.2719999999999998E-3</v>
      </c>
    </row>
    <row r="21233" spans="1:5" x14ac:dyDescent="0.25">
      <c r="A21233" s="1" t="s">
        <v>25686</v>
      </c>
      <c r="B21233">
        <v>179.922257</v>
      </c>
      <c r="C21233">
        <v>179.92219700000001</v>
      </c>
      <c r="D21233">
        <v>6.0000000000000002E-5</v>
      </c>
      <c r="E21233">
        <v>-8.2730000000000008E-3</v>
      </c>
    </row>
    <row r="21234" spans="1:5" x14ac:dyDescent="0.25">
      <c r="A21234" s="1" t="s">
        <v>25687</v>
      </c>
      <c r="B21234">
        <v>179.93886800000001</v>
      </c>
      <c r="C21234">
        <v>179.922257</v>
      </c>
      <c r="D21234">
        <v>1.6611000000000001E-2</v>
      </c>
      <c r="E21234">
        <v>8.2780000000000006E-3</v>
      </c>
    </row>
    <row r="21235" spans="1:5" x14ac:dyDescent="0.25">
      <c r="A21235" s="1" t="s">
        <v>25688</v>
      </c>
      <c r="B21235">
        <v>179.938928</v>
      </c>
      <c r="C21235">
        <v>179.93886800000001</v>
      </c>
      <c r="D21235">
        <v>6.0000000000000002E-5</v>
      </c>
      <c r="E21235">
        <v>-8.2730000000000008E-3</v>
      </c>
    </row>
    <row r="21236" spans="1:5" x14ac:dyDescent="0.25">
      <c r="A21236" s="1" t="s">
        <v>25689</v>
      </c>
      <c r="B21236">
        <v>179.95554000000001</v>
      </c>
      <c r="C21236">
        <v>179.938928</v>
      </c>
      <c r="D21236">
        <v>1.6612999999999999E-2</v>
      </c>
      <c r="E21236">
        <v>8.2789999999999999E-3</v>
      </c>
    </row>
    <row r="21237" spans="1:5" x14ac:dyDescent="0.25">
      <c r="A21237" s="1" t="s">
        <v>25691</v>
      </c>
      <c r="B21237">
        <v>179.95560800000001</v>
      </c>
      <c r="C21237">
        <v>179.95554000000001</v>
      </c>
      <c r="D21237">
        <v>6.7999999999999999E-5</v>
      </c>
      <c r="E21237">
        <v>-8.2649999999999998E-3</v>
      </c>
    </row>
    <row r="21238" spans="1:5" x14ac:dyDescent="0.25">
      <c r="A21238" s="1" t="s">
        <v>25692</v>
      </c>
      <c r="B21238">
        <v>179.97221099999999</v>
      </c>
      <c r="C21238">
        <v>179.95560800000001</v>
      </c>
      <c r="D21238">
        <v>1.6603E-2</v>
      </c>
      <c r="E21238">
        <v>8.2690000000000003E-3</v>
      </c>
    </row>
    <row r="21239" spans="1:5" x14ac:dyDescent="0.25">
      <c r="A21239" s="1" t="s">
        <v>25693</v>
      </c>
      <c r="B21239">
        <v>179.97227000000001</v>
      </c>
      <c r="C21239">
        <v>179.97221099999999</v>
      </c>
      <c r="D21239">
        <v>6.0000000000000002E-5</v>
      </c>
      <c r="E21239">
        <v>-8.2740000000000001E-3</v>
      </c>
    </row>
    <row r="21240" spans="1:5" x14ac:dyDescent="0.25">
      <c r="A21240" s="1" t="s">
        <v>25694</v>
      </c>
      <c r="B21240">
        <v>179.98888700000001</v>
      </c>
      <c r="C21240">
        <v>179.97227000000001</v>
      </c>
      <c r="D21240">
        <v>1.6617E-2</v>
      </c>
      <c r="E21240">
        <v>8.2830000000000004E-3</v>
      </c>
    </row>
    <row r="21241" spans="1:5" x14ac:dyDescent="0.25">
      <c r="A21241" s="1" t="s">
        <v>25695</v>
      </c>
      <c r="B21241">
        <v>179.988947</v>
      </c>
      <c r="C21241">
        <v>179.98888700000001</v>
      </c>
      <c r="D21241">
        <v>5.8999999999999998E-5</v>
      </c>
      <c r="E21241">
        <v>-8.2740000000000001E-3</v>
      </c>
    </row>
    <row r="21242" spans="1:5" x14ac:dyDescent="0.25">
      <c r="A21242" s="1" t="s">
        <v>25696</v>
      </c>
      <c r="B21242">
        <v>180.00556399999999</v>
      </c>
      <c r="C21242">
        <v>179.988947</v>
      </c>
      <c r="D21242">
        <v>1.6617E-2</v>
      </c>
      <c r="E21242">
        <v>8.2839999999999997E-3</v>
      </c>
    </row>
    <row r="21243" spans="1:5" x14ac:dyDescent="0.25">
      <c r="A21243" s="1" t="s">
        <v>25700</v>
      </c>
      <c r="B21243">
        <v>180.00564499999999</v>
      </c>
      <c r="C21243">
        <v>180.00556399999999</v>
      </c>
      <c r="D21243">
        <v>8.1000000000000004E-5</v>
      </c>
      <c r="E21243">
        <v>-8.2529999999999999E-3</v>
      </c>
    </row>
    <row r="21244" spans="1:5" x14ac:dyDescent="0.25">
      <c r="A21244" s="1" t="s">
        <v>25701</v>
      </c>
      <c r="B21244">
        <v>180.02224100000001</v>
      </c>
      <c r="C21244">
        <v>180.00564499999999</v>
      </c>
      <c r="D21244">
        <v>1.6596E-2</v>
      </c>
      <c r="E21244">
        <v>8.2629999999999995E-3</v>
      </c>
    </row>
    <row r="21245" spans="1:5" x14ac:dyDescent="0.25">
      <c r="A21245" s="1" t="s">
        <v>25702</v>
      </c>
      <c r="B21245">
        <v>180.022301</v>
      </c>
      <c r="C21245">
        <v>180.02224100000001</v>
      </c>
      <c r="D21245">
        <v>6.0999999999999999E-5</v>
      </c>
      <c r="E21245">
        <v>-8.2730000000000008E-3</v>
      </c>
    </row>
    <row r="21246" spans="1:5" x14ac:dyDescent="0.25">
      <c r="A21246" s="1" t="s">
        <v>25703</v>
      </c>
      <c r="B21246">
        <v>180.03891400000001</v>
      </c>
      <c r="C21246">
        <v>180.022301</v>
      </c>
      <c r="D21246">
        <v>1.6612999999999999E-2</v>
      </c>
      <c r="E21246">
        <v>8.2799999999999992E-3</v>
      </c>
    </row>
    <row r="21247" spans="1:5" x14ac:dyDescent="0.25">
      <c r="A21247" s="1" t="s">
        <v>25704</v>
      </c>
      <c r="B21247">
        <v>180.038974</v>
      </c>
      <c r="C21247">
        <v>180.03891400000001</v>
      </c>
      <c r="D21247">
        <v>6.0000000000000002E-5</v>
      </c>
      <c r="E21247">
        <v>-8.2730000000000008E-3</v>
      </c>
    </row>
    <row r="21248" spans="1:5" x14ac:dyDescent="0.25">
      <c r="A21248" s="1" t="s">
        <v>25705</v>
      </c>
      <c r="B21248">
        <v>180.055587</v>
      </c>
      <c r="C21248">
        <v>180.038974</v>
      </c>
      <c r="D21248">
        <v>1.6611999999999998E-2</v>
      </c>
      <c r="E21248">
        <v>8.2789999999999999E-3</v>
      </c>
    </row>
    <row r="21249" spans="1:5" x14ac:dyDescent="0.25">
      <c r="A21249" s="1" t="s">
        <v>25707</v>
      </c>
      <c r="B21249">
        <v>180.055655</v>
      </c>
      <c r="C21249">
        <v>180.055587</v>
      </c>
      <c r="D21249">
        <v>6.7999999999999999E-5</v>
      </c>
      <c r="E21249">
        <v>-8.2649999999999998E-3</v>
      </c>
    </row>
    <row r="21250" spans="1:5" x14ac:dyDescent="0.25">
      <c r="A21250" s="1" t="s">
        <v>25708</v>
      </c>
      <c r="B21250">
        <v>180.072259</v>
      </c>
      <c r="C21250">
        <v>180.055655</v>
      </c>
      <c r="D21250">
        <v>1.6604000000000001E-2</v>
      </c>
      <c r="E21250">
        <v>8.2710000000000006E-3</v>
      </c>
    </row>
    <row r="21251" spans="1:5" x14ac:dyDescent="0.25">
      <c r="A21251" s="1" t="s">
        <v>25709</v>
      </c>
      <c r="B21251">
        <v>180.07231899999999</v>
      </c>
      <c r="C21251">
        <v>180.072259</v>
      </c>
      <c r="D21251">
        <v>6.0000000000000002E-5</v>
      </c>
      <c r="E21251">
        <v>-8.2740000000000001E-3</v>
      </c>
    </row>
    <row r="21252" spans="1:5" x14ac:dyDescent="0.25">
      <c r="A21252" s="1" t="s">
        <v>25710</v>
      </c>
      <c r="B21252">
        <v>180.08893900000001</v>
      </c>
      <c r="C21252">
        <v>180.07231899999999</v>
      </c>
      <c r="D21252">
        <v>1.6619999999999999E-2</v>
      </c>
      <c r="E21252">
        <v>8.2869999999999992E-3</v>
      </c>
    </row>
    <row r="21253" spans="1:5" x14ac:dyDescent="0.25">
      <c r="A21253" s="1" t="s">
        <v>25711</v>
      </c>
      <c r="B21253">
        <v>180.088999</v>
      </c>
      <c r="C21253">
        <v>180.08893900000001</v>
      </c>
      <c r="D21253">
        <v>5.8999999999999998E-5</v>
      </c>
      <c r="E21253">
        <v>-8.2740000000000001E-3</v>
      </c>
    </row>
    <row r="21254" spans="1:5" x14ac:dyDescent="0.25">
      <c r="A21254" s="1" t="s">
        <v>25712</v>
      </c>
      <c r="B21254">
        <v>180.10561300000001</v>
      </c>
      <c r="C21254">
        <v>180.088999</v>
      </c>
      <c r="D21254">
        <v>1.6614E-2</v>
      </c>
      <c r="E21254">
        <v>8.2810000000000002E-3</v>
      </c>
    </row>
    <row r="21255" spans="1:5" x14ac:dyDescent="0.25">
      <c r="A21255" s="1" t="s">
        <v>25714</v>
      </c>
      <c r="B21255">
        <v>180.10570999999999</v>
      </c>
      <c r="C21255">
        <v>180.10561300000001</v>
      </c>
      <c r="D21255">
        <v>9.7E-5</v>
      </c>
      <c r="E21255">
        <v>-8.2360000000000003E-3</v>
      </c>
    </row>
    <row r="21256" spans="1:5" x14ac:dyDescent="0.25">
      <c r="A21256" s="1" t="s">
        <v>25715</v>
      </c>
      <c r="B21256">
        <v>180.12228999999999</v>
      </c>
      <c r="C21256">
        <v>180.10570999999999</v>
      </c>
      <c r="D21256">
        <v>1.6580999999999999E-2</v>
      </c>
      <c r="E21256">
        <v>8.2470000000000009E-3</v>
      </c>
    </row>
    <row r="21257" spans="1:5" x14ac:dyDescent="0.25">
      <c r="A21257" s="1" t="s">
        <v>25716</v>
      </c>
      <c r="B21257">
        <v>180.12235100000001</v>
      </c>
      <c r="C21257">
        <v>180.12228999999999</v>
      </c>
      <c r="D21257">
        <v>6.0999999999999999E-5</v>
      </c>
      <c r="E21257">
        <v>-8.2719999999999998E-3</v>
      </c>
    </row>
    <row r="21258" spans="1:5" x14ac:dyDescent="0.25">
      <c r="A21258" s="1" t="s">
        <v>25717</v>
      </c>
      <c r="B21258">
        <v>180.13896099999999</v>
      </c>
      <c r="C21258">
        <v>180.12235100000001</v>
      </c>
      <c r="D21258">
        <v>1.661E-2</v>
      </c>
      <c r="E21258">
        <v>8.2760000000000004E-3</v>
      </c>
    </row>
    <row r="21259" spans="1:5" x14ac:dyDescent="0.25">
      <c r="A21259" s="1" t="s">
        <v>25718</v>
      </c>
      <c r="B21259">
        <v>180.13902100000001</v>
      </c>
      <c r="C21259">
        <v>180.13896099999999</v>
      </c>
      <c r="D21259">
        <v>6.0999999999999999E-5</v>
      </c>
      <c r="E21259">
        <v>-8.2730000000000008E-3</v>
      </c>
    </row>
    <row r="21260" spans="1:5" x14ac:dyDescent="0.25">
      <c r="A21260" s="1" t="s">
        <v>25719</v>
      </c>
      <c r="B21260">
        <v>180.15563499999999</v>
      </c>
      <c r="C21260">
        <v>180.13902100000001</v>
      </c>
      <c r="D21260">
        <v>1.6612999999999999E-2</v>
      </c>
      <c r="E21260">
        <v>8.2799999999999992E-3</v>
      </c>
    </row>
    <row r="21261" spans="1:5" x14ac:dyDescent="0.25">
      <c r="A21261" s="1" t="s">
        <v>25721</v>
      </c>
      <c r="B21261">
        <v>180.15570299999999</v>
      </c>
      <c r="C21261">
        <v>180.15563499999999</v>
      </c>
      <c r="D21261">
        <v>6.7999999999999999E-5</v>
      </c>
      <c r="E21261">
        <v>-8.2649999999999998E-3</v>
      </c>
    </row>
    <row r="21262" spans="1:5" x14ac:dyDescent="0.25">
      <c r="A21262" s="1" t="s">
        <v>25722</v>
      </c>
      <c r="B21262">
        <v>180.17230799999999</v>
      </c>
      <c r="C21262">
        <v>180.15570299999999</v>
      </c>
      <c r="D21262">
        <v>1.6605000000000002E-2</v>
      </c>
      <c r="E21262">
        <v>8.2719999999999998E-3</v>
      </c>
    </row>
    <row r="21263" spans="1:5" x14ac:dyDescent="0.25">
      <c r="A21263" s="1" t="s">
        <v>25723</v>
      </c>
      <c r="B21263">
        <v>180.17236800000001</v>
      </c>
      <c r="C21263">
        <v>180.17230799999999</v>
      </c>
      <c r="D21263">
        <v>6.0000000000000002E-5</v>
      </c>
      <c r="E21263">
        <v>-8.2740000000000001E-3</v>
      </c>
    </row>
    <row r="21264" spans="1:5" x14ac:dyDescent="0.25">
      <c r="A21264" s="1" t="s">
        <v>25724</v>
      </c>
      <c r="B21264">
        <v>180.18898999999999</v>
      </c>
      <c r="C21264">
        <v>180.17236800000001</v>
      </c>
      <c r="D21264">
        <v>1.6622000000000001E-2</v>
      </c>
      <c r="E21264">
        <v>8.2889999999999995E-3</v>
      </c>
    </row>
    <row r="21265" spans="1:5" x14ac:dyDescent="0.25">
      <c r="A21265" s="1" t="s">
        <v>25725</v>
      </c>
      <c r="B21265">
        <v>180.18905000000001</v>
      </c>
      <c r="C21265">
        <v>180.18898999999999</v>
      </c>
      <c r="D21265">
        <v>6.0000000000000002E-5</v>
      </c>
      <c r="E21265">
        <v>-8.2730000000000008E-3</v>
      </c>
    </row>
    <row r="21266" spans="1:5" x14ac:dyDescent="0.25">
      <c r="A21266" s="1" t="s">
        <v>25726</v>
      </c>
      <c r="B21266">
        <v>180.20566199999999</v>
      </c>
      <c r="C21266">
        <v>180.18905000000001</v>
      </c>
      <c r="D21266">
        <v>1.6611999999999998E-2</v>
      </c>
      <c r="E21266">
        <v>8.2789999999999999E-3</v>
      </c>
    </row>
    <row r="21267" spans="1:5" x14ac:dyDescent="0.25">
      <c r="A21267" s="1" t="s">
        <v>25728</v>
      </c>
      <c r="B21267">
        <v>180.20573099999999</v>
      </c>
      <c r="C21267">
        <v>180.20566199999999</v>
      </c>
      <c r="D21267">
        <v>6.8999999999999997E-5</v>
      </c>
      <c r="E21267">
        <v>-8.2649999999999998E-3</v>
      </c>
    </row>
    <row r="21268" spans="1:5" x14ac:dyDescent="0.25">
      <c r="A21268" s="1" t="s">
        <v>25729</v>
      </c>
      <c r="B21268">
        <v>180.22233399999999</v>
      </c>
      <c r="C21268">
        <v>180.20573099999999</v>
      </c>
      <c r="D21268">
        <v>1.6603E-2</v>
      </c>
      <c r="E21268">
        <v>8.2699999999999996E-3</v>
      </c>
    </row>
    <row r="21269" spans="1:5" x14ac:dyDescent="0.25">
      <c r="A21269" s="1" t="s">
        <v>25730</v>
      </c>
      <c r="B21269">
        <v>180.22239500000001</v>
      </c>
      <c r="C21269">
        <v>180.22233399999999</v>
      </c>
      <c r="D21269">
        <v>6.0999999999999999E-5</v>
      </c>
      <c r="E21269">
        <v>-8.2730000000000008E-3</v>
      </c>
    </row>
    <row r="21270" spans="1:5" x14ac:dyDescent="0.25">
      <c r="A21270" s="1" t="s">
        <v>25731</v>
      </c>
      <c r="B21270">
        <v>180.23901699999999</v>
      </c>
      <c r="C21270">
        <v>180.22239500000001</v>
      </c>
      <c r="D21270">
        <v>1.6622000000000001E-2</v>
      </c>
      <c r="E21270">
        <v>8.2889999999999995E-3</v>
      </c>
    </row>
    <row r="21271" spans="1:5" x14ac:dyDescent="0.25">
      <c r="A21271" s="1" t="s">
        <v>25732</v>
      </c>
      <c r="B21271">
        <v>180.239079</v>
      </c>
      <c r="C21271">
        <v>180.23901699999999</v>
      </c>
      <c r="D21271">
        <v>6.2000000000000003E-5</v>
      </c>
      <c r="E21271">
        <v>-8.2719999999999998E-3</v>
      </c>
    </row>
    <row r="21272" spans="1:5" x14ac:dyDescent="0.25">
      <c r="A21272" s="1" t="s">
        <v>25733</v>
      </c>
      <c r="B21272">
        <v>180.25569300000001</v>
      </c>
      <c r="C21272">
        <v>180.239079</v>
      </c>
      <c r="D21272">
        <v>1.6615000000000001E-2</v>
      </c>
      <c r="E21272">
        <v>8.2810000000000002E-3</v>
      </c>
    </row>
    <row r="21273" spans="1:5" x14ac:dyDescent="0.25">
      <c r="A21273" s="1" t="s">
        <v>25735</v>
      </c>
      <c r="B21273">
        <v>180.255762</v>
      </c>
      <c r="C21273">
        <v>180.25569300000001</v>
      </c>
      <c r="D21273">
        <v>6.8999999999999997E-5</v>
      </c>
      <c r="E21273">
        <v>-8.2640000000000005E-3</v>
      </c>
    </row>
    <row r="21274" spans="1:5" x14ac:dyDescent="0.25">
      <c r="A21274" s="1" t="s">
        <v>25736</v>
      </c>
      <c r="B21274">
        <v>180.272367</v>
      </c>
      <c r="C21274">
        <v>180.255762</v>
      </c>
      <c r="D21274">
        <v>1.6605000000000002E-2</v>
      </c>
      <c r="E21274">
        <v>8.2719999999999998E-3</v>
      </c>
    </row>
    <row r="21275" spans="1:5" x14ac:dyDescent="0.25">
      <c r="A21275" s="1" t="s">
        <v>25737</v>
      </c>
      <c r="B21275">
        <v>180.27242899999999</v>
      </c>
      <c r="C21275">
        <v>180.272367</v>
      </c>
      <c r="D21275">
        <v>6.0999999999999999E-5</v>
      </c>
      <c r="E21275">
        <v>-8.2719999999999998E-3</v>
      </c>
    </row>
    <row r="21276" spans="1:5" x14ac:dyDescent="0.25">
      <c r="A21276" s="1" t="s">
        <v>25738</v>
      </c>
      <c r="B21276">
        <v>180.28904900000001</v>
      </c>
      <c r="C21276">
        <v>180.27242899999999</v>
      </c>
      <c r="D21276">
        <v>1.6619999999999999E-2</v>
      </c>
      <c r="E21276">
        <v>8.2869999999999992E-3</v>
      </c>
    </row>
    <row r="21277" spans="1:5" x14ac:dyDescent="0.25">
      <c r="A21277" s="1" t="s">
        <v>25739</v>
      </c>
      <c r="B21277">
        <v>180.289109</v>
      </c>
      <c r="C21277">
        <v>180.28904900000001</v>
      </c>
      <c r="D21277">
        <v>6.0000000000000002E-5</v>
      </c>
      <c r="E21277">
        <v>-8.2730000000000008E-3</v>
      </c>
    </row>
    <row r="21278" spans="1:5" x14ac:dyDescent="0.25">
      <c r="A21278" s="1" t="s">
        <v>25740</v>
      </c>
      <c r="B21278">
        <v>180.305724</v>
      </c>
      <c r="C21278">
        <v>180.289109</v>
      </c>
      <c r="D21278">
        <v>1.6615000000000001E-2</v>
      </c>
      <c r="E21278">
        <v>8.2810000000000002E-3</v>
      </c>
    </row>
    <row r="21279" spans="1:5" x14ac:dyDescent="0.25">
      <c r="A21279" s="1" t="s">
        <v>25742</v>
      </c>
      <c r="B21279">
        <v>180.30579299999999</v>
      </c>
      <c r="C21279">
        <v>180.305724</v>
      </c>
      <c r="D21279">
        <v>6.8999999999999997E-5</v>
      </c>
      <c r="E21279">
        <v>-8.2649999999999998E-3</v>
      </c>
    </row>
    <row r="21280" spans="1:5" x14ac:dyDescent="0.25">
      <c r="A21280" s="1" t="s">
        <v>25743</v>
      </c>
      <c r="B21280">
        <v>180.32239899999999</v>
      </c>
      <c r="C21280">
        <v>180.30579299999999</v>
      </c>
      <c r="D21280">
        <v>1.6607E-2</v>
      </c>
      <c r="E21280">
        <v>8.2730000000000008E-3</v>
      </c>
    </row>
    <row r="21281" spans="1:5" x14ac:dyDescent="0.25">
      <c r="A21281" s="1" t="s">
        <v>25744</v>
      </c>
      <c r="B21281">
        <v>180.32246000000001</v>
      </c>
      <c r="C21281">
        <v>180.32239899999999</v>
      </c>
      <c r="D21281">
        <v>6.0999999999999999E-5</v>
      </c>
      <c r="E21281">
        <v>-8.2730000000000008E-3</v>
      </c>
    </row>
    <row r="21282" spans="1:5" x14ac:dyDescent="0.25">
      <c r="A21282" s="1" t="s">
        <v>25745</v>
      </c>
      <c r="B21282">
        <v>180.33911499999999</v>
      </c>
      <c r="C21282">
        <v>180.32246000000001</v>
      </c>
      <c r="D21282">
        <v>1.6655E-2</v>
      </c>
      <c r="E21282">
        <v>8.3219999999999995E-3</v>
      </c>
    </row>
    <row r="21283" spans="1:5" x14ac:dyDescent="0.25">
      <c r="A21283" s="1" t="s">
        <v>25746</v>
      </c>
      <c r="B21283">
        <v>180.33917700000001</v>
      </c>
      <c r="C21283">
        <v>180.33911499999999</v>
      </c>
      <c r="D21283">
        <v>6.2000000000000003E-5</v>
      </c>
      <c r="E21283">
        <v>-8.2710000000000006E-3</v>
      </c>
    </row>
    <row r="21284" spans="1:5" x14ac:dyDescent="0.25">
      <c r="A21284" s="1" t="s">
        <v>25747</v>
      </c>
      <c r="B21284">
        <v>180.35579899999999</v>
      </c>
      <c r="C21284">
        <v>180.33917700000001</v>
      </c>
      <c r="D21284">
        <v>1.6622000000000001E-2</v>
      </c>
      <c r="E21284">
        <v>8.2880000000000002E-3</v>
      </c>
    </row>
    <row r="21285" spans="1:5" x14ac:dyDescent="0.25">
      <c r="A21285" s="1" t="s">
        <v>25749</v>
      </c>
      <c r="B21285">
        <v>180.35586900000001</v>
      </c>
      <c r="C21285">
        <v>180.35579899999999</v>
      </c>
      <c r="D21285">
        <v>6.9999999999999994E-5</v>
      </c>
      <c r="E21285">
        <v>-8.2640000000000005E-3</v>
      </c>
    </row>
    <row r="21286" spans="1:5" x14ac:dyDescent="0.25">
      <c r="A21286" s="1" t="s">
        <v>25750</v>
      </c>
      <c r="B21286">
        <v>180.37247300000001</v>
      </c>
      <c r="C21286">
        <v>180.35586900000001</v>
      </c>
      <c r="D21286">
        <v>1.6605000000000002E-2</v>
      </c>
      <c r="E21286">
        <v>8.2719999999999998E-3</v>
      </c>
    </row>
    <row r="21287" spans="1:5" x14ac:dyDescent="0.25">
      <c r="A21287" s="1" t="s">
        <v>25751</v>
      </c>
      <c r="B21287">
        <v>180.372533</v>
      </c>
      <c r="C21287">
        <v>180.37247300000001</v>
      </c>
      <c r="D21287">
        <v>6.0000000000000002E-5</v>
      </c>
      <c r="E21287">
        <v>-8.2740000000000001E-3</v>
      </c>
    </row>
    <row r="21288" spans="1:5" x14ac:dyDescent="0.25">
      <c r="A21288" s="1" t="s">
        <v>25752</v>
      </c>
      <c r="B21288">
        <v>180.38916699999999</v>
      </c>
      <c r="C21288">
        <v>180.372533</v>
      </c>
      <c r="D21288">
        <v>1.6633999999999999E-2</v>
      </c>
      <c r="E21288">
        <v>8.3009999999999994E-3</v>
      </c>
    </row>
    <row r="21289" spans="1:5" x14ac:dyDescent="0.25">
      <c r="A21289" s="1" t="s">
        <v>25753</v>
      </c>
      <c r="B21289">
        <v>180.38922700000001</v>
      </c>
      <c r="C21289">
        <v>180.38916699999999</v>
      </c>
      <c r="D21289">
        <v>6.0000000000000002E-5</v>
      </c>
      <c r="E21289">
        <v>-8.2730000000000008E-3</v>
      </c>
    </row>
    <row r="21290" spans="1:5" x14ac:dyDescent="0.25">
      <c r="A21290" s="1" t="s">
        <v>25754</v>
      </c>
      <c r="B21290">
        <v>180.40584899999999</v>
      </c>
      <c r="C21290">
        <v>180.38922700000001</v>
      </c>
      <c r="D21290">
        <v>1.6622000000000001E-2</v>
      </c>
      <c r="E21290">
        <v>8.2880000000000002E-3</v>
      </c>
    </row>
    <row r="21291" spans="1:5" x14ac:dyDescent="0.25">
      <c r="A21291" s="1" t="s">
        <v>25756</v>
      </c>
      <c r="B21291">
        <v>180.40591800000001</v>
      </c>
      <c r="C21291">
        <v>180.40584899999999</v>
      </c>
      <c r="D21291">
        <v>6.8999999999999997E-5</v>
      </c>
      <c r="E21291">
        <v>-8.2640000000000005E-3</v>
      </c>
    </row>
    <row r="21292" spans="1:5" x14ac:dyDescent="0.25">
      <c r="A21292" s="1" t="s">
        <v>25757</v>
      </c>
      <c r="B21292">
        <v>180.422527</v>
      </c>
      <c r="C21292">
        <v>180.40591800000001</v>
      </c>
      <c r="D21292">
        <v>1.6608999999999999E-2</v>
      </c>
      <c r="E21292">
        <v>8.2760000000000004E-3</v>
      </c>
    </row>
    <row r="21293" spans="1:5" x14ac:dyDescent="0.25">
      <c r="A21293" s="1" t="s">
        <v>25758</v>
      </c>
      <c r="B21293">
        <v>180.42258799999999</v>
      </c>
      <c r="C21293">
        <v>180.422527</v>
      </c>
      <c r="D21293">
        <v>6.0999999999999999E-5</v>
      </c>
      <c r="E21293">
        <v>-8.2730000000000008E-3</v>
      </c>
    </row>
    <row r="21294" spans="1:5" x14ac:dyDescent="0.25">
      <c r="A21294" s="1" t="s">
        <v>25759</v>
      </c>
      <c r="B21294">
        <v>180.439198</v>
      </c>
      <c r="C21294">
        <v>180.42258799999999</v>
      </c>
      <c r="D21294">
        <v>1.6611000000000001E-2</v>
      </c>
      <c r="E21294">
        <v>8.2780000000000006E-3</v>
      </c>
    </row>
    <row r="21295" spans="1:5" x14ac:dyDescent="0.25">
      <c r="A21295" s="1" t="s">
        <v>25760</v>
      </c>
      <c r="B21295">
        <v>180.439258</v>
      </c>
      <c r="C21295">
        <v>180.439198</v>
      </c>
      <c r="D21295">
        <v>6.0000000000000002E-5</v>
      </c>
      <c r="E21295">
        <v>-8.2740000000000001E-3</v>
      </c>
    </row>
    <row r="21296" spans="1:5" x14ac:dyDescent="0.25">
      <c r="A21296" s="1" t="s">
        <v>25761</v>
      </c>
      <c r="B21296">
        <v>180.455872</v>
      </c>
      <c r="C21296">
        <v>180.439258</v>
      </c>
      <c r="D21296">
        <v>1.6614E-2</v>
      </c>
      <c r="E21296">
        <v>8.2810000000000002E-3</v>
      </c>
    </row>
    <row r="21297" spans="1:5" x14ac:dyDescent="0.25">
      <c r="A21297" s="1" t="s">
        <v>25763</v>
      </c>
      <c r="B21297">
        <v>180.45594</v>
      </c>
      <c r="C21297">
        <v>180.455872</v>
      </c>
      <c r="D21297">
        <v>6.7999999999999999E-5</v>
      </c>
      <c r="E21297">
        <v>-8.2649999999999998E-3</v>
      </c>
    </row>
    <row r="21298" spans="1:5" x14ac:dyDescent="0.25">
      <c r="A21298" s="1" t="s">
        <v>25764</v>
      </c>
      <c r="B21298">
        <v>180.472544</v>
      </c>
      <c r="C21298">
        <v>180.45594</v>
      </c>
      <c r="D21298">
        <v>1.6604000000000001E-2</v>
      </c>
      <c r="E21298">
        <v>8.2710000000000006E-3</v>
      </c>
    </row>
    <row r="21299" spans="1:5" x14ac:dyDescent="0.25">
      <c r="A21299" s="1" t="s">
        <v>25765</v>
      </c>
      <c r="B21299">
        <v>180.47260399999999</v>
      </c>
      <c r="C21299">
        <v>180.472544</v>
      </c>
      <c r="D21299">
        <v>6.0000000000000002E-5</v>
      </c>
      <c r="E21299">
        <v>-8.2740000000000001E-3</v>
      </c>
    </row>
    <row r="21300" spans="1:5" x14ac:dyDescent="0.25">
      <c r="A21300" s="1" t="s">
        <v>25766</v>
      </c>
      <c r="B21300">
        <v>180.48923199999999</v>
      </c>
      <c r="C21300">
        <v>180.47260399999999</v>
      </c>
      <c r="D21300">
        <v>1.6628E-2</v>
      </c>
      <c r="E21300">
        <v>8.2939999999999993E-3</v>
      </c>
    </row>
    <row r="21301" spans="1:5" x14ac:dyDescent="0.25">
      <c r="A21301" s="1" t="s">
        <v>25767</v>
      </c>
      <c r="B21301">
        <v>180.48929100000001</v>
      </c>
      <c r="C21301">
        <v>180.48923199999999</v>
      </c>
      <c r="D21301">
        <v>6.0000000000000002E-5</v>
      </c>
      <c r="E21301">
        <v>-8.2740000000000001E-3</v>
      </c>
    </row>
    <row r="21302" spans="1:5" x14ac:dyDescent="0.25">
      <c r="A21302" s="1" t="s">
        <v>25768</v>
      </c>
      <c r="B21302">
        <v>180.505912</v>
      </c>
      <c r="C21302">
        <v>180.48929100000001</v>
      </c>
      <c r="D21302">
        <v>1.6621E-2</v>
      </c>
      <c r="E21302">
        <v>8.2869999999999992E-3</v>
      </c>
    </row>
    <row r="21303" spans="1:5" x14ac:dyDescent="0.25">
      <c r="A21303" s="1" t="s">
        <v>25771</v>
      </c>
      <c r="B21303">
        <v>180.505987</v>
      </c>
      <c r="C21303">
        <v>180.505912</v>
      </c>
      <c r="D21303">
        <v>7.4999999999999993E-5</v>
      </c>
      <c r="E21303">
        <v>-8.2579999999999997E-3</v>
      </c>
    </row>
    <row r="21304" spans="1:5" x14ac:dyDescent="0.25">
      <c r="A21304" s="1" t="s">
        <v>25772</v>
      </c>
      <c r="B21304">
        <v>180.52258900000001</v>
      </c>
      <c r="C21304">
        <v>180.505987</v>
      </c>
      <c r="D21304">
        <v>1.6601999999999999E-2</v>
      </c>
      <c r="E21304">
        <v>8.2679999999999993E-3</v>
      </c>
    </row>
    <row r="21305" spans="1:5" x14ac:dyDescent="0.25">
      <c r="A21305" s="1" t="s">
        <v>25773</v>
      </c>
      <c r="B21305">
        <v>180.52265</v>
      </c>
      <c r="C21305">
        <v>180.52258900000001</v>
      </c>
      <c r="D21305">
        <v>6.0000000000000002E-5</v>
      </c>
      <c r="E21305">
        <v>-8.2730000000000008E-3</v>
      </c>
    </row>
    <row r="21306" spans="1:5" x14ac:dyDescent="0.25">
      <c r="A21306" s="1" t="s">
        <v>25774</v>
      </c>
      <c r="B21306">
        <v>180.53926300000001</v>
      </c>
      <c r="C21306">
        <v>180.52265</v>
      </c>
      <c r="D21306">
        <v>1.6614E-2</v>
      </c>
      <c r="E21306">
        <v>8.2799999999999992E-3</v>
      </c>
    </row>
    <row r="21307" spans="1:5" x14ac:dyDescent="0.25">
      <c r="A21307" s="1" t="s">
        <v>25775</v>
      </c>
      <c r="B21307">
        <v>180.53932399999999</v>
      </c>
      <c r="C21307">
        <v>180.53926300000001</v>
      </c>
      <c r="D21307">
        <v>6.0000000000000002E-5</v>
      </c>
      <c r="E21307">
        <v>-8.2730000000000008E-3</v>
      </c>
    </row>
    <row r="21308" spans="1:5" x14ac:dyDescent="0.25">
      <c r="A21308" s="1" t="s">
        <v>25776</v>
      </c>
      <c r="B21308">
        <v>180.55594099999999</v>
      </c>
      <c r="C21308">
        <v>180.53932399999999</v>
      </c>
      <c r="D21308">
        <v>1.6617E-2</v>
      </c>
      <c r="E21308">
        <v>8.2839999999999997E-3</v>
      </c>
    </row>
    <row r="21309" spans="1:5" x14ac:dyDescent="0.25">
      <c r="A21309" s="1" t="s">
        <v>25778</v>
      </c>
      <c r="B21309">
        <v>180.55600899999999</v>
      </c>
      <c r="C21309">
        <v>180.55594099999999</v>
      </c>
      <c r="D21309">
        <v>6.7999999999999999E-5</v>
      </c>
      <c r="E21309">
        <v>-8.2649999999999998E-3</v>
      </c>
    </row>
    <row r="21310" spans="1:5" x14ac:dyDescent="0.25">
      <c r="A21310" s="1" t="s">
        <v>25779</v>
      </c>
      <c r="B21310">
        <v>180.572621</v>
      </c>
      <c r="C21310">
        <v>180.55600899999999</v>
      </c>
      <c r="D21310">
        <v>1.6611999999999998E-2</v>
      </c>
      <c r="E21310">
        <v>8.2789999999999999E-3</v>
      </c>
    </row>
    <row r="21311" spans="1:5" x14ac:dyDescent="0.25">
      <c r="A21311" s="1" t="s">
        <v>25780</v>
      </c>
      <c r="B21311">
        <v>180.57268099999999</v>
      </c>
      <c r="C21311">
        <v>180.572621</v>
      </c>
      <c r="D21311">
        <v>6.0000000000000002E-5</v>
      </c>
      <c r="E21311">
        <v>-8.2730000000000008E-3</v>
      </c>
    </row>
    <row r="21312" spans="1:5" x14ac:dyDescent="0.25">
      <c r="A21312" s="1" t="s">
        <v>25781</v>
      </c>
      <c r="B21312">
        <v>180.589304</v>
      </c>
      <c r="C21312">
        <v>180.57268099999999</v>
      </c>
      <c r="D21312">
        <v>1.6622999999999999E-2</v>
      </c>
      <c r="E21312">
        <v>8.2889999999999995E-3</v>
      </c>
    </row>
    <row r="21313" spans="1:5" x14ac:dyDescent="0.25">
      <c r="A21313" s="1" t="s">
        <v>25782</v>
      </c>
      <c r="B21313">
        <v>180.58936399999999</v>
      </c>
      <c r="C21313">
        <v>180.589304</v>
      </c>
      <c r="D21313">
        <v>6.0000000000000002E-5</v>
      </c>
      <c r="E21313">
        <v>-8.2730000000000008E-3</v>
      </c>
    </row>
    <row r="21314" spans="1:5" x14ac:dyDescent="0.25">
      <c r="A21314" s="1" t="s">
        <v>25783</v>
      </c>
      <c r="B21314">
        <v>180.605975</v>
      </c>
      <c r="C21314">
        <v>180.58936399999999</v>
      </c>
      <c r="D21314">
        <v>1.6611000000000001E-2</v>
      </c>
      <c r="E21314">
        <v>8.2780000000000006E-3</v>
      </c>
    </row>
    <row r="21315" spans="1:5" x14ac:dyDescent="0.25">
      <c r="A21315" s="1" t="s">
        <v>25785</v>
      </c>
      <c r="B21315">
        <v>180.606043</v>
      </c>
      <c r="C21315">
        <v>180.605975</v>
      </c>
      <c r="D21315">
        <v>6.7999999999999999E-5</v>
      </c>
      <c r="E21315">
        <v>-8.2660000000000008E-3</v>
      </c>
    </row>
    <row r="21316" spans="1:5" x14ac:dyDescent="0.25">
      <c r="A21316" s="1" t="s">
        <v>25786</v>
      </c>
      <c r="B21316">
        <v>180.62265199999999</v>
      </c>
      <c r="C21316">
        <v>180.606043</v>
      </c>
      <c r="D21316">
        <v>1.6608999999999999E-2</v>
      </c>
      <c r="E21316">
        <v>8.2760000000000004E-3</v>
      </c>
    </row>
    <row r="21317" spans="1:5" x14ac:dyDescent="0.25">
      <c r="A21317" s="1" t="s">
        <v>25787</v>
      </c>
      <c r="B21317">
        <v>180.62271100000001</v>
      </c>
      <c r="C21317">
        <v>180.62265199999999</v>
      </c>
      <c r="D21317">
        <v>5.8999999999999998E-5</v>
      </c>
      <c r="E21317">
        <v>-8.2740000000000001E-3</v>
      </c>
    </row>
    <row r="21318" spans="1:5" x14ac:dyDescent="0.25">
      <c r="A21318" s="1" t="s">
        <v>25788</v>
      </c>
      <c r="B21318">
        <v>180.639321</v>
      </c>
      <c r="C21318">
        <v>180.62271100000001</v>
      </c>
      <c r="D21318">
        <v>1.661E-2</v>
      </c>
      <c r="E21318">
        <v>8.2769999999999996E-3</v>
      </c>
    </row>
    <row r="21319" spans="1:5" x14ac:dyDescent="0.25">
      <c r="A21319" s="1" t="s">
        <v>25789</v>
      </c>
      <c r="B21319">
        <v>180.63938099999999</v>
      </c>
      <c r="C21319">
        <v>180.639321</v>
      </c>
      <c r="D21319">
        <v>5.8999999999999998E-5</v>
      </c>
      <c r="E21319">
        <v>-8.2740000000000001E-3</v>
      </c>
    </row>
    <row r="21320" spans="1:5" x14ac:dyDescent="0.25">
      <c r="A21320" s="1" t="s">
        <v>25790</v>
      </c>
      <c r="B21320">
        <v>180.65599599999999</v>
      </c>
      <c r="C21320">
        <v>180.63938099999999</v>
      </c>
      <c r="D21320">
        <v>1.6615000000000001E-2</v>
      </c>
      <c r="E21320">
        <v>8.2819999999999994E-3</v>
      </c>
    </row>
    <row r="21321" spans="1:5" x14ac:dyDescent="0.25">
      <c r="A21321" s="1" t="s">
        <v>25792</v>
      </c>
      <c r="B21321">
        <v>180.65606399999999</v>
      </c>
      <c r="C21321">
        <v>180.65599599999999</v>
      </c>
      <c r="D21321">
        <v>6.7999999999999999E-5</v>
      </c>
      <c r="E21321">
        <v>-8.2649999999999998E-3</v>
      </c>
    </row>
    <row r="21322" spans="1:5" x14ac:dyDescent="0.25">
      <c r="A21322" s="1" t="s">
        <v>25793</v>
      </c>
      <c r="B21322">
        <v>180.67266699999999</v>
      </c>
      <c r="C21322">
        <v>180.65606399999999</v>
      </c>
      <c r="D21322">
        <v>1.6603E-2</v>
      </c>
      <c r="E21322">
        <v>8.2699999999999996E-3</v>
      </c>
    </row>
    <row r="21323" spans="1:5" x14ac:dyDescent="0.25">
      <c r="A21323" s="1" t="s">
        <v>25794</v>
      </c>
      <c r="B21323">
        <v>180.67272700000001</v>
      </c>
      <c r="C21323">
        <v>180.67266699999999</v>
      </c>
      <c r="D21323">
        <v>6.0000000000000002E-5</v>
      </c>
      <c r="E21323">
        <v>-8.2740000000000001E-3</v>
      </c>
    </row>
    <row r="21324" spans="1:5" x14ac:dyDescent="0.25">
      <c r="A21324" s="1" t="s">
        <v>25795</v>
      </c>
      <c r="B21324">
        <v>180.68934999999999</v>
      </c>
      <c r="C21324">
        <v>180.67272700000001</v>
      </c>
      <c r="D21324">
        <v>1.6622999999999999E-2</v>
      </c>
      <c r="E21324">
        <v>8.2900000000000005E-3</v>
      </c>
    </row>
    <row r="21325" spans="1:5" x14ac:dyDescent="0.25">
      <c r="A21325" s="1" t="s">
        <v>25796</v>
      </c>
      <c r="B21325">
        <v>180.68941000000001</v>
      </c>
      <c r="C21325">
        <v>180.68934999999999</v>
      </c>
      <c r="D21325">
        <v>6.0000000000000002E-5</v>
      </c>
      <c r="E21325">
        <v>-8.2730000000000008E-3</v>
      </c>
    </row>
    <row r="21326" spans="1:5" x14ac:dyDescent="0.25">
      <c r="A21326" s="1" t="s">
        <v>25797</v>
      </c>
      <c r="B21326">
        <v>180.70602299999999</v>
      </c>
      <c r="C21326">
        <v>180.68941000000001</v>
      </c>
      <c r="D21326">
        <v>1.6612999999999999E-2</v>
      </c>
      <c r="E21326">
        <v>8.2799999999999992E-3</v>
      </c>
    </row>
    <row r="21327" spans="1:5" x14ac:dyDescent="0.25">
      <c r="A21327" s="1" t="s">
        <v>25799</v>
      </c>
      <c r="B21327">
        <v>180.70609099999999</v>
      </c>
      <c r="C21327">
        <v>180.70602299999999</v>
      </c>
      <c r="D21327">
        <v>6.7999999999999999E-5</v>
      </c>
      <c r="E21327">
        <v>-8.2649999999999998E-3</v>
      </c>
    </row>
    <row r="21328" spans="1:5" x14ac:dyDescent="0.25">
      <c r="A21328" s="1" t="s">
        <v>25800</v>
      </c>
      <c r="B21328">
        <v>180.72269499999999</v>
      </c>
      <c r="C21328">
        <v>180.70609099999999</v>
      </c>
      <c r="D21328">
        <v>1.6604000000000001E-2</v>
      </c>
      <c r="E21328">
        <v>8.2710000000000006E-3</v>
      </c>
    </row>
    <row r="21329" spans="1:5" x14ac:dyDescent="0.25">
      <c r="A21329" s="1" t="s">
        <v>25801</v>
      </c>
      <c r="B21329">
        <v>180.72275400000001</v>
      </c>
      <c r="C21329">
        <v>180.72269499999999</v>
      </c>
      <c r="D21329">
        <v>5.8999999999999998E-5</v>
      </c>
      <c r="E21329">
        <v>-8.2740000000000001E-3</v>
      </c>
    </row>
    <row r="21330" spans="1:5" x14ac:dyDescent="0.25">
      <c r="A21330" s="1" t="s">
        <v>25802</v>
      </c>
      <c r="B21330">
        <v>180.73936699999999</v>
      </c>
      <c r="C21330">
        <v>180.72275400000001</v>
      </c>
      <c r="D21330">
        <v>1.6612999999999999E-2</v>
      </c>
      <c r="E21330">
        <v>8.2799999999999992E-3</v>
      </c>
    </row>
    <row r="21331" spans="1:5" x14ac:dyDescent="0.25">
      <c r="A21331" s="1" t="s">
        <v>25803</v>
      </c>
      <c r="B21331">
        <v>180.73942600000001</v>
      </c>
      <c r="C21331">
        <v>180.73936699999999</v>
      </c>
      <c r="D21331">
        <v>5.8999999999999998E-5</v>
      </c>
      <c r="E21331">
        <v>-8.2740000000000001E-3</v>
      </c>
    </row>
    <row r="21332" spans="1:5" x14ac:dyDescent="0.25">
      <c r="A21332" s="1" t="s">
        <v>25804</v>
      </c>
      <c r="B21332">
        <v>180.75604000000001</v>
      </c>
      <c r="C21332">
        <v>180.73942600000001</v>
      </c>
      <c r="D21332">
        <v>1.6612999999999999E-2</v>
      </c>
      <c r="E21332">
        <v>8.2799999999999992E-3</v>
      </c>
    </row>
    <row r="21333" spans="1:5" x14ac:dyDescent="0.25">
      <c r="A21333" s="1" t="s">
        <v>25807</v>
      </c>
      <c r="B21333">
        <v>180.75610800000001</v>
      </c>
      <c r="C21333">
        <v>180.75604000000001</v>
      </c>
      <c r="D21333">
        <v>6.7999999999999999E-5</v>
      </c>
      <c r="E21333">
        <v>-8.2649999999999998E-3</v>
      </c>
    </row>
    <row r="21334" spans="1:5" x14ac:dyDescent="0.25">
      <c r="A21334" s="1" t="s">
        <v>25808</v>
      </c>
      <c r="B21334">
        <v>180.772751</v>
      </c>
      <c r="C21334">
        <v>180.75610800000001</v>
      </c>
      <c r="D21334">
        <v>1.6643000000000002E-2</v>
      </c>
      <c r="E21334">
        <v>8.3099999999999997E-3</v>
      </c>
    </row>
    <row r="21335" spans="1:5" x14ac:dyDescent="0.25">
      <c r="A21335" s="1" t="s">
        <v>25809</v>
      </c>
      <c r="B21335">
        <v>180.77281400000001</v>
      </c>
      <c r="C21335">
        <v>180.772751</v>
      </c>
      <c r="D21335">
        <v>6.3E-5</v>
      </c>
      <c r="E21335">
        <v>-8.2699999999999996E-3</v>
      </c>
    </row>
    <row r="21336" spans="1:5" x14ac:dyDescent="0.25">
      <c r="A21336" s="1" t="s">
        <v>25810</v>
      </c>
      <c r="B21336">
        <v>180.78958900000001</v>
      </c>
      <c r="C21336">
        <v>180.77281400000001</v>
      </c>
      <c r="D21336">
        <v>1.6774000000000001E-2</v>
      </c>
      <c r="E21336">
        <v>8.4410000000000006E-3</v>
      </c>
    </row>
    <row r="21337" spans="1:5" x14ac:dyDescent="0.25">
      <c r="A21337" s="1" t="s">
        <v>25811</v>
      </c>
      <c r="B21337">
        <v>180.78967800000001</v>
      </c>
      <c r="C21337">
        <v>180.78958900000001</v>
      </c>
      <c r="D21337">
        <v>9.0000000000000006E-5</v>
      </c>
      <c r="E21337">
        <v>-8.2439999999999996E-3</v>
      </c>
    </row>
    <row r="21338" spans="1:5" x14ac:dyDescent="0.25">
      <c r="A21338" s="1" t="s">
        <v>25812</v>
      </c>
      <c r="B21338">
        <v>180.80632900000001</v>
      </c>
      <c r="C21338">
        <v>180.78967800000001</v>
      </c>
      <c r="D21338">
        <v>1.6650000000000002E-2</v>
      </c>
      <c r="E21338">
        <v>8.3169999999999997E-3</v>
      </c>
    </row>
    <row r="21339" spans="1:5" x14ac:dyDescent="0.25">
      <c r="A21339" s="1" t="s">
        <v>25814</v>
      </c>
      <c r="B21339">
        <v>180.80640399999999</v>
      </c>
      <c r="C21339">
        <v>180.80632900000001</v>
      </c>
      <c r="D21339">
        <v>7.6000000000000004E-5</v>
      </c>
      <c r="E21339">
        <v>-8.2579999999999997E-3</v>
      </c>
    </row>
    <row r="21340" spans="1:5" x14ac:dyDescent="0.25">
      <c r="A21340" s="1" t="s">
        <v>25815</v>
      </c>
      <c r="B21340">
        <v>180.82302799999999</v>
      </c>
      <c r="C21340">
        <v>180.80640399999999</v>
      </c>
      <c r="D21340">
        <v>1.6624E-2</v>
      </c>
      <c r="E21340">
        <v>8.2909999999999998E-3</v>
      </c>
    </row>
    <row r="21341" spans="1:5" x14ac:dyDescent="0.25">
      <c r="A21341" s="1" t="s">
        <v>25816</v>
      </c>
      <c r="B21341">
        <v>180.82309100000001</v>
      </c>
      <c r="C21341">
        <v>180.82302799999999</v>
      </c>
      <c r="D21341">
        <v>6.3E-5</v>
      </c>
      <c r="E21341">
        <v>-8.2710000000000006E-3</v>
      </c>
    </row>
    <row r="21342" spans="1:5" x14ac:dyDescent="0.25">
      <c r="A21342" s="1" t="s">
        <v>25817</v>
      </c>
      <c r="B21342">
        <v>180.83974900000001</v>
      </c>
      <c r="C21342">
        <v>180.82309100000001</v>
      </c>
      <c r="D21342">
        <v>1.6657999999999999E-2</v>
      </c>
      <c r="E21342">
        <v>8.3239999999999998E-3</v>
      </c>
    </row>
    <row r="21343" spans="1:5" x14ac:dyDescent="0.25">
      <c r="A21343" s="1" t="s">
        <v>25818</v>
      </c>
      <c r="B21343">
        <v>180.839811</v>
      </c>
      <c r="C21343">
        <v>180.83974900000001</v>
      </c>
      <c r="D21343">
        <v>6.3E-5</v>
      </c>
      <c r="E21343">
        <v>-8.2710000000000006E-3</v>
      </c>
    </row>
    <row r="21344" spans="1:5" x14ac:dyDescent="0.25">
      <c r="A21344" s="1" t="s">
        <v>25819</v>
      </c>
      <c r="B21344">
        <v>180.856426</v>
      </c>
      <c r="C21344">
        <v>180.839811</v>
      </c>
      <c r="D21344">
        <v>1.6615000000000001E-2</v>
      </c>
      <c r="E21344">
        <v>8.2819999999999994E-3</v>
      </c>
    </row>
    <row r="21345" spans="1:5" x14ac:dyDescent="0.25">
      <c r="A21345" s="1" t="s">
        <v>25821</v>
      </c>
      <c r="B21345">
        <v>180.85649699999999</v>
      </c>
      <c r="C21345">
        <v>180.856426</v>
      </c>
      <c r="D21345">
        <v>6.9999999999999994E-5</v>
      </c>
      <c r="E21345">
        <v>-8.2629999999999995E-3</v>
      </c>
    </row>
    <row r="21346" spans="1:5" x14ac:dyDescent="0.25">
      <c r="A21346" s="1" t="s">
        <v>25822</v>
      </c>
      <c r="B21346">
        <v>180.87310600000001</v>
      </c>
      <c r="C21346">
        <v>180.85649699999999</v>
      </c>
      <c r="D21346">
        <v>1.661E-2</v>
      </c>
      <c r="E21346">
        <v>8.2769999999999996E-3</v>
      </c>
    </row>
    <row r="21347" spans="1:5" x14ac:dyDescent="0.25">
      <c r="A21347" s="1" t="s">
        <v>25823</v>
      </c>
      <c r="B21347">
        <v>180.87316799999999</v>
      </c>
      <c r="C21347">
        <v>180.87310600000001</v>
      </c>
      <c r="D21347">
        <v>6.0999999999999999E-5</v>
      </c>
      <c r="E21347">
        <v>-8.2719999999999998E-3</v>
      </c>
    </row>
    <row r="21348" spans="1:5" x14ac:dyDescent="0.25">
      <c r="A21348" s="1" t="s">
        <v>25824</v>
      </c>
      <c r="B21348">
        <v>180.88978499999999</v>
      </c>
      <c r="C21348">
        <v>180.87316799999999</v>
      </c>
      <c r="D21348">
        <v>1.6617E-2</v>
      </c>
      <c r="E21348">
        <v>8.2839999999999997E-3</v>
      </c>
    </row>
    <row r="21349" spans="1:5" x14ac:dyDescent="0.25">
      <c r="A21349" s="1" t="s">
        <v>25825</v>
      </c>
      <c r="B21349">
        <v>180.88984600000001</v>
      </c>
      <c r="C21349">
        <v>180.88978499999999</v>
      </c>
      <c r="D21349">
        <v>6.2000000000000003E-5</v>
      </c>
      <c r="E21349">
        <v>-8.2719999999999998E-3</v>
      </c>
    </row>
    <row r="21350" spans="1:5" x14ac:dyDescent="0.25">
      <c r="A21350" s="1" t="s">
        <v>25826</v>
      </c>
      <c r="B21350">
        <v>180.906462</v>
      </c>
      <c r="C21350">
        <v>180.88984600000001</v>
      </c>
      <c r="D21350">
        <v>1.6615999999999999E-2</v>
      </c>
      <c r="E21350">
        <v>8.2819999999999994E-3</v>
      </c>
    </row>
    <row r="21351" spans="1:5" x14ac:dyDescent="0.25">
      <c r="A21351" s="1" t="s">
        <v>25828</v>
      </c>
      <c r="B21351">
        <v>180.906531</v>
      </c>
      <c r="C21351">
        <v>180.906462</v>
      </c>
      <c r="D21351">
        <v>6.8999999999999997E-5</v>
      </c>
      <c r="E21351">
        <v>-8.2649999999999998E-3</v>
      </c>
    </row>
    <row r="21352" spans="1:5" x14ac:dyDescent="0.25">
      <c r="A21352" s="1" t="s">
        <v>25829</v>
      </c>
      <c r="B21352">
        <v>180.923137</v>
      </c>
      <c r="C21352">
        <v>180.906531</v>
      </c>
      <c r="D21352">
        <v>1.6605999999999999E-2</v>
      </c>
      <c r="E21352">
        <v>8.2730000000000008E-3</v>
      </c>
    </row>
    <row r="21353" spans="1:5" x14ac:dyDescent="0.25">
      <c r="A21353" s="1" t="s">
        <v>25830</v>
      </c>
      <c r="B21353">
        <v>180.92319800000001</v>
      </c>
      <c r="C21353">
        <v>180.923137</v>
      </c>
      <c r="D21353">
        <v>6.0999999999999999E-5</v>
      </c>
      <c r="E21353">
        <v>-8.2730000000000008E-3</v>
      </c>
    </row>
    <row r="21354" spans="1:5" x14ac:dyDescent="0.25">
      <c r="A21354" s="1" t="s">
        <v>25831</v>
      </c>
      <c r="B21354">
        <v>180.939808</v>
      </c>
      <c r="C21354">
        <v>180.92319800000001</v>
      </c>
      <c r="D21354">
        <v>1.6611000000000001E-2</v>
      </c>
      <c r="E21354">
        <v>8.2769999999999996E-3</v>
      </c>
    </row>
    <row r="21355" spans="1:5" x14ac:dyDescent="0.25">
      <c r="A21355" s="1" t="s">
        <v>25832</v>
      </c>
      <c r="B21355">
        <v>180.93986799999999</v>
      </c>
      <c r="C21355">
        <v>180.939808</v>
      </c>
      <c r="D21355">
        <v>6.0000000000000002E-5</v>
      </c>
      <c r="E21355">
        <v>-8.2730000000000008E-3</v>
      </c>
    </row>
    <row r="21356" spans="1:5" x14ac:dyDescent="0.25">
      <c r="A21356" s="1" t="s">
        <v>25833</v>
      </c>
      <c r="B21356">
        <v>180.956492</v>
      </c>
      <c r="C21356">
        <v>180.93986799999999</v>
      </c>
      <c r="D21356">
        <v>1.6624E-2</v>
      </c>
      <c r="E21356">
        <v>8.2900000000000005E-3</v>
      </c>
    </row>
    <row r="21357" spans="1:5" x14ac:dyDescent="0.25">
      <c r="A21357" s="1" t="s">
        <v>25835</v>
      </c>
      <c r="B21357">
        <v>180.95656099999999</v>
      </c>
      <c r="C21357">
        <v>180.956492</v>
      </c>
      <c r="D21357">
        <v>6.8999999999999997E-5</v>
      </c>
      <c r="E21357">
        <v>-8.2640000000000005E-3</v>
      </c>
    </row>
    <row r="21358" spans="1:5" x14ac:dyDescent="0.25">
      <c r="A21358" s="1" t="s">
        <v>25836</v>
      </c>
      <c r="B21358">
        <v>180.97316799999999</v>
      </c>
      <c r="C21358">
        <v>180.95656099999999</v>
      </c>
      <c r="D21358">
        <v>1.6607E-2</v>
      </c>
      <c r="E21358">
        <v>8.2740000000000001E-3</v>
      </c>
    </row>
    <row r="21359" spans="1:5" x14ac:dyDescent="0.25">
      <c r="A21359" s="1" t="s">
        <v>25837</v>
      </c>
      <c r="B21359">
        <v>180.97322800000001</v>
      </c>
      <c r="C21359">
        <v>180.97316799999999</v>
      </c>
      <c r="D21359">
        <v>6.0000000000000002E-5</v>
      </c>
      <c r="E21359">
        <v>-8.2730000000000008E-3</v>
      </c>
    </row>
    <row r="21360" spans="1:5" x14ac:dyDescent="0.25">
      <c r="A21360" s="1" t="s">
        <v>25838</v>
      </c>
      <c r="B21360">
        <v>180.98984200000001</v>
      </c>
      <c r="C21360">
        <v>180.97322800000001</v>
      </c>
      <c r="D21360">
        <v>1.6612999999999999E-2</v>
      </c>
      <c r="E21360">
        <v>8.2799999999999992E-3</v>
      </c>
    </row>
    <row r="21361" spans="1:5" x14ac:dyDescent="0.25">
      <c r="A21361" s="1" t="s">
        <v>25839</v>
      </c>
      <c r="B21361">
        <v>180.989902</v>
      </c>
      <c r="C21361">
        <v>180.98984200000001</v>
      </c>
      <c r="D21361">
        <v>6.0999999999999999E-5</v>
      </c>
      <c r="E21361">
        <v>-8.2730000000000008E-3</v>
      </c>
    </row>
    <row r="21362" spans="1:5" x14ac:dyDescent="0.25">
      <c r="A21362" s="1" t="s">
        <v>25840</v>
      </c>
      <c r="B21362">
        <v>181.00652199999999</v>
      </c>
      <c r="C21362">
        <v>180.989902</v>
      </c>
      <c r="D21362">
        <v>1.6618999999999998E-2</v>
      </c>
      <c r="E21362">
        <v>8.286E-3</v>
      </c>
    </row>
    <row r="21363" spans="1:5" x14ac:dyDescent="0.25">
      <c r="A21363" s="1" t="s">
        <v>25845</v>
      </c>
      <c r="B21363">
        <v>181.006609</v>
      </c>
      <c r="C21363">
        <v>181.00652199999999</v>
      </c>
      <c r="D21363">
        <v>8.7000000000000001E-5</v>
      </c>
      <c r="E21363">
        <v>-8.2459999999999999E-3</v>
      </c>
    </row>
    <row r="21364" spans="1:5" x14ac:dyDescent="0.25">
      <c r="A21364" s="1" t="s">
        <v>25846</v>
      </c>
      <c r="B21364">
        <v>181.0232</v>
      </c>
      <c r="C21364">
        <v>181.006609</v>
      </c>
      <c r="D21364">
        <v>1.6591000000000002E-2</v>
      </c>
      <c r="E21364">
        <v>8.2579999999999997E-3</v>
      </c>
    </row>
    <row r="21365" spans="1:5" x14ac:dyDescent="0.25">
      <c r="A21365" s="1" t="s">
        <v>25847</v>
      </c>
      <c r="B21365">
        <v>181.02326099999999</v>
      </c>
      <c r="C21365">
        <v>181.0232</v>
      </c>
      <c r="D21365">
        <v>6.0999999999999999E-5</v>
      </c>
      <c r="E21365">
        <v>-8.2719999999999998E-3</v>
      </c>
    </row>
    <row r="21366" spans="1:5" x14ac:dyDescent="0.25">
      <c r="A21366" s="1" t="s">
        <v>25848</v>
      </c>
      <c r="B21366">
        <v>181.03987100000001</v>
      </c>
      <c r="C21366">
        <v>181.02326099999999</v>
      </c>
      <c r="D21366">
        <v>1.661E-2</v>
      </c>
      <c r="E21366">
        <v>8.2769999999999996E-3</v>
      </c>
    </row>
    <row r="21367" spans="1:5" x14ac:dyDescent="0.25">
      <c r="A21367" s="1" t="s">
        <v>25849</v>
      </c>
      <c r="B21367">
        <v>181.039931</v>
      </c>
      <c r="C21367">
        <v>181.03987100000001</v>
      </c>
      <c r="D21367">
        <v>5.8999999999999998E-5</v>
      </c>
      <c r="E21367">
        <v>-8.2740000000000001E-3</v>
      </c>
    </row>
    <row r="21368" spans="1:5" x14ac:dyDescent="0.25">
      <c r="A21368" s="1" t="s">
        <v>25850</v>
      </c>
      <c r="B21368">
        <v>181.056543</v>
      </c>
      <c r="C21368">
        <v>181.039931</v>
      </c>
      <c r="D21368">
        <v>1.6612999999999999E-2</v>
      </c>
      <c r="E21368">
        <v>8.2789999999999999E-3</v>
      </c>
    </row>
    <row r="21369" spans="1:5" x14ac:dyDescent="0.25">
      <c r="A21369" s="1" t="s">
        <v>25852</v>
      </c>
      <c r="B21369">
        <v>181.056611</v>
      </c>
      <c r="C21369">
        <v>181.056543</v>
      </c>
      <c r="D21369">
        <v>6.7999999999999999E-5</v>
      </c>
      <c r="E21369">
        <v>-8.2660000000000008E-3</v>
      </c>
    </row>
    <row r="21370" spans="1:5" x14ac:dyDescent="0.25">
      <c r="A21370" s="1" t="s">
        <v>25853</v>
      </c>
      <c r="B21370">
        <v>181.073215</v>
      </c>
      <c r="C21370">
        <v>181.056611</v>
      </c>
      <c r="D21370">
        <v>1.6604000000000001E-2</v>
      </c>
      <c r="E21370">
        <v>8.2710000000000006E-3</v>
      </c>
    </row>
    <row r="21371" spans="1:5" x14ac:dyDescent="0.25">
      <c r="A21371" s="1" t="s">
        <v>25854</v>
      </c>
      <c r="B21371">
        <v>181.073275</v>
      </c>
      <c r="C21371">
        <v>181.073215</v>
      </c>
      <c r="D21371">
        <v>6.0000000000000002E-5</v>
      </c>
      <c r="E21371">
        <v>-8.2730000000000008E-3</v>
      </c>
    </row>
    <row r="21372" spans="1:5" x14ac:dyDescent="0.25">
      <c r="A21372" s="1" t="s">
        <v>25855</v>
      </c>
      <c r="B21372">
        <v>181.08989399999999</v>
      </c>
      <c r="C21372">
        <v>181.073275</v>
      </c>
      <c r="D21372">
        <v>1.6618999999999998E-2</v>
      </c>
      <c r="E21372">
        <v>8.286E-3</v>
      </c>
    </row>
    <row r="21373" spans="1:5" x14ac:dyDescent="0.25">
      <c r="A21373" s="1" t="s">
        <v>25856</v>
      </c>
      <c r="B21373">
        <v>181.08995400000001</v>
      </c>
      <c r="C21373">
        <v>181.08989399999999</v>
      </c>
      <c r="D21373">
        <v>6.0000000000000002E-5</v>
      </c>
      <c r="E21373">
        <v>-8.2730000000000008E-3</v>
      </c>
    </row>
    <row r="21374" spans="1:5" x14ac:dyDescent="0.25">
      <c r="A21374" s="1" t="s">
        <v>25857</v>
      </c>
      <c r="B21374">
        <v>181.10656599999999</v>
      </c>
      <c r="C21374">
        <v>181.08995400000001</v>
      </c>
      <c r="D21374">
        <v>1.6611999999999998E-2</v>
      </c>
      <c r="E21374">
        <v>8.2780000000000006E-3</v>
      </c>
    </row>
    <row r="21375" spans="1:5" x14ac:dyDescent="0.25">
      <c r="A21375" s="1" t="s">
        <v>25859</v>
      </c>
      <c r="B21375">
        <v>181.10663400000001</v>
      </c>
      <c r="C21375">
        <v>181.10656599999999</v>
      </c>
      <c r="D21375">
        <v>6.7999999999999999E-5</v>
      </c>
      <c r="E21375">
        <v>-8.2649999999999998E-3</v>
      </c>
    </row>
    <row r="21376" spans="1:5" x14ac:dyDescent="0.25">
      <c r="A21376" s="1" t="s">
        <v>25860</v>
      </c>
      <c r="B21376">
        <v>181.12323900000001</v>
      </c>
      <c r="C21376">
        <v>181.10663400000001</v>
      </c>
      <c r="D21376">
        <v>1.6604000000000001E-2</v>
      </c>
      <c r="E21376">
        <v>8.2710000000000006E-3</v>
      </c>
    </row>
    <row r="21377" spans="1:5" x14ac:dyDescent="0.25">
      <c r="A21377" s="1" t="s">
        <v>25861</v>
      </c>
      <c r="B21377">
        <v>181.12329800000001</v>
      </c>
      <c r="C21377">
        <v>181.12323900000001</v>
      </c>
      <c r="D21377">
        <v>6.0000000000000002E-5</v>
      </c>
      <c r="E21377">
        <v>-8.2740000000000001E-3</v>
      </c>
    </row>
    <row r="21378" spans="1:5" x14ac:dyDescent="0.25">
      <c r="A21378" s="1" t="s">
        <v>25862</v>
      </c>
      <c r="B21378">
        <v>181.13990799999999</v>
      </c>
      <c r="C21378">
        <v>181.12329800000001</v>
      </c>
      <c r="D21378">
        <v>1.661E-2</v>
      </c>
      <c r="E21378">
        <v>8.2769999999999996E-3</v>
      </c>
    </row>
    <row r="21379" spans="1:5" x14ac:dyDescent="0.25">
      <c r="A21379" s="1" t="s">
        <v>25863</v>
      </c>
      <c r="B21379">
        <v>181.13996800000001</v>
      </c>
      <c r="C21379">
        <v>181.13990799999999</v>
      </c>
      <c r="D21379">
        <v>6.0000000000000002E-5</v>
      </c>
      <c r="E21379">
        <v>-8.2730000000000008E-3</v>
      </c>
    </row>
    <row r="21380" spans="1:5" x14ac:dyDescent="0.25">
      <c r="A21380" s="1" t="s">
        <v>25864</v>
      </c>
      <c r="B21380">
        <v>181.156578</v>
      </c>
      <c r="C21380">
        <v>181.13996800000001</v>
      </c>
      <c r="D21380">
        <v>1.6608999999999999E-2</v>
      </c>
      <c r="E21380">
        <v>8.2760000000000004E-3</v>
      </c>
    </row>
    <row r="21381" spans="1:5" x14ac:dyDescent="0.25">
      <c r="A21381" s="1" t="s">
        <v>25866</v>
      </c>
      <c r="B21381">
        <v>181.15664599999999</v>
      </c>
      <c r="C21381">
        <v>181.156578</v>
      </c>
      <c r="D21381">
        <v>6.7999999999999999E-5</v>
      </c>
      <c r="E21381">
        <v>-8.2649999999999998E-3</v>
      </c>
    </row>
    <row r="21382" spans="1:5" x14ac:dyDescent="0.25">
      <c r="A21382" s="1" t="s">
        <v>25867</v>
      </c>
      <c r="B21382">
        <v>181.17326</v>
      </c>
      <c r="C21382">
        <v>181.15664599999999</v>
      </c>
      <c r="D21382">
        <v>1.6614E-2</v>
      </c>
      <c r="E21382">
        <v>8.2810000000000002E-3</v>
      </c>
    </row>
    <row r="21383" spans="1:5" x14ac:dyDescent="0.25">
      <c r="A21383" s="1" t="s">
        <v>25868</v>
      </c>
      <c r="B21383">
        <v>181.17331999999999</v>
      </c>
      <c r="C21383">
        <v>181.17326</v>
      </c>
      <c r="D21383">
        <v>6.0000000000000002E-5</v>
      </c>
      <c r="E21383">
        <v>-8.2730000000000008E-3</v>
      </c>
    </row>
    <row r="21384" spans="1:5" x14ac:dyDescent="0.25">
      <c r="A21384" s="1" t="s">
        <v>25869</v>
      </c>
      <c r="B21384">
        <v>181.18993399999999</v>
      </c>
      <c r="C21384">
        <v>181.17331999999999</v>
      </c>
      <c r="D21384">
        <v>1.6614E-2</v>
      </c>
      <c r="E21384">
        <v>8.2810000000000002E-3</v>
      </c>
    </row>
    <row r="21385" spans="1:5" x14ac:dyDescent="0.25">
      <c r="A21385" s="1" t="s">
        <v>25870</v>
      </c>
      <c r="B21385">
        <v>181.18999500000001</v>
      </c>
      <c r="C21385">
        <v>181.18993399999999</v>
      </c>
      <c r="D21385">
        <v>6.0000000000000002E-5</v>
      </c>
      <c r="E21385">
        <v>-8.2730000000000008E-3</v>
      </c>
    </row>
    <row r="21386" spans="1:5" x14ac:dyDescent="0.25">
      <c r="A21386" s="1" t="s">
        <v>25871</v>
      </c>
      <c r="B21386">
        <v>181.20660799999999</v>
      </c>
      <c r="C21386">
        <v>181.18999500000001</v>
      </c>
      <c r="D21386">
        <v>1.6612999999999999E-2</v>
      </c>
      <c r="E21386">
        <v>8.2799999999999992E-3</v>
      </c>
    </row>
    <row r="21387" spans="1:5" x14ac:dyDescent="0.25">
      <c r="A21387" s="1" t="s">
        <v>25873</v>
      </c>
      <c r="B21387">
        <v>181.20670899999999</v>
      </c>
      <c r="C21387">
        <v>181.20660799999999</v>
      </c>
      <c r="D21387">
        <v>1.01E-4</v>
      </c>
      <c r="E21387">
        <v>-8.2319999999999997E-3</v>
      </c>
    </row>
    <row r="21388" spans="1:5" x14ac:dyDescent="0.25">
      <c r="A21388" s="1" t="s">
        <v>25874</v>
      </c>
      <c r="B21388">
        <v>181.22328300000001</v>
      </c>
      <c r="C21388">
        <v>181.20670899999999</v>
      </c>
      <c r="D21388">
        <v>1.6574999999999999E-2</v>
      </c>
      <c r="E21388">
        <v>8.2410000000000001E-3</v>
      </c>
    </row>
    <row r="21389" spans="1:5" x14ac:dyDescent="0.25">
      <c r="A21389" s="1" t="s">
        <v>25875</v>
      </c>
      <c r="B21389">
        <v>181.223343</v>
      </c>
      <c r="C21389">
        <v>181.22328300000001</v>
      </c>
      <c r="D21389">
        <v>6.0000000000000002E-5</v>
      </c>
      <c r="E21389">
        <v>-8.2730000000000008E-3</v>
      </c>
    </row>
    <row r="21390" spans="1:5" x14ac:dyDescent="0.25">
      <c r="A21390" s="1" t="s">
        <v>25876</v>
      </c>
      <c r="B21390">
        <v>181.23996600000001</v>
      </c>
      <c r="C21390">
        <v>181.223343</v>
      </c>
      <c r="D21390">
        <v>1.6622999999999999E-2</v>
      </c>
      <c r="E21390">
        <v>8.2900000000000005E-3</v>
      </c>
    </row>
    <row r="21391" spans="1:5" x14ac:dyDescent="0.25">
      <c r="A21391" s="1" t="s">
        <v>25877</v>
      </c>
      <c r="B21391">
        <v>181.240028</v>
      </c>
      <c r="C21391">
        <v>181.23996600000001</v>
      </c>
      <c r="D21391">
        <v>6.0999999999999999E-5</v>
      </c>
      <c r="E21391">
        <v>-8.2719999999999998E-3</v>
      </c>
    </row>
    <row r="21392" spans="1:5" x14ac:dyDescent="0.25">
      <c r="A21392" s="1" t="s">
        <v>25878</v>
      </c>
      <c r="B21392">
        <v>181.25663900000001</v>
      </c>
      <c r="C21392">
        <v>181.240028</v>
      </c>
      <c r="D21392">
        <v>1.6611000000000001E-2</v>
      </c>
      <c r="E21392">
        <v>8.2780000000000006E-3</v>
      </c>
    </row>
    <row r="21393" spans="1:5" x14ac:dyDescent="0.25">
      <c r="A21393" s="1" t="s">
        <v>25880</v>
      </c>
      <c r="B21393">
        <v>181.256708</v>
      </c>
      <c r="C21393">
        <v>181.25663900000001</v>
      </c>
      <c r="D21393">
        <v>6.8999999999999997E-5</v>
      </c>
      <c r="E21393">
        <v>-8.2640000000000005E-3</v>
      </c>
    </row>
    <row r="21394" spans="1:5" x14ac:dyDescent="0.25">
      <c r="A21394" s="1" t="s">
        <v>25881</v>
      </c>
      <c r="B21394">
        <v>181.273315</v>
      </c>
      <c r="C21394">
        <v>181.256708</v>
      </c>
      <c r="D21394">
        <v>1.6608000000000001E-2</v>
      </c>
      <c r="E21394">
        <v>8.2740000000000001E-3</v>
      </c>
    </row>
    <row r="21395" spans="1:5" x14ac:dyDescent="0.25">
      <c r="A21395" s="1" t="s">
        <v>25882</v>
      </c>
      <c r="B21395">
        <v>181.27337600000001</v>
      </c>
      <c r="C21395">
        <v>181.273315</v>
      </c>
      <c r="D21395">
        <v>6.0999999999999999E-5</v>
      </c>
      <c r="E21395">
        <v>-8.2719999999999998E-3</v>
      </c>
    </row>
    <row r="21396" spans="1:5" x14ac:dyDescent="0.25">
      <c r="A21396" s="1" t="s">
        <v>25883</v>
      </c>
      <c r="B21396">
        <v>181.289997</v>
      </c>
      <c r="C21396">
        <v>181.27337600000001</v>
      </c>
      <c r="D21396">
        <v>1.6619999999999999E-2</v>
      </c>
      <c r="E21396">
        <v>8.2869999999999992E-3</v>
      </c>
    </row>
    <row r="21397" spans="1:5" x14ac:dyDescent="0.25">
      <c r="A21397" s="1" t="s">
        <v>25884</v>
      </c>
      <c r="B21397">
        <v>181.29005699999999</v>
      </c>
      <c r="C21397">
        <v>181.289997</v>
      </c>
      <c r="D21397">
        <v>6.0000000000000002E-5</v>
      </c>
      <c r="E21397">
        <v>-8.2730000000000008E-3</v>
      </c>
    </row>
    <row r="21398" spans="1:5" x14ac:dyDescent="0.25">
      <c r="A21398" s="1" t="s">
        <v>25885</v>
      </c>
      <c r="B21398">
        <v>181.30666500000001</v>
      </c>
      <c r="C21398">
        <v>181.29005699999999</v>
      </c>
      <c r="D21398">
        <v>1.6608000000000001E-2</v>
      </c>
      <c r="E21398">
        <v>8.2740000000000001E-3</v>
      </c>
    </row>
    <row r="21399" spans="1:5" x14ac:dyDescent="0.25">
      <c r="A21399" s="1" t="s">
        <v>25887</v>
      </c>
      <c r="B21399">
        <v>181.30673300000001</v>
      </c>
      <c r="C21399">
        <v>181.30666500000001</v>
      </c>
      <c r="D21399">
        <v>6.7999999999999999E-5</v>
      </c>
      <c r="E21399">
        <v>-8.2660000000000008E-3</v>
      </c>
    </row>
    <row r="21400" spans="1:5" x14ac:dyDescent="0.25">
      <c r="A21400" s="1" t="s">
        <v>25888</v>
      </c>
      <c r="B21400">
        <v>181.323339</v>
      </c>
      <c r="C21400">
        <v>181.30673300000001</v>
      </c>
      <c r="D21400">
        <v>1.6605999999999999E-2</v>
      </c>
      <c r="E21400">
        <v>8.2730000000000008E-3</v>
      </c>
    </row>
    <row r="21401" spans="1:5" x14ac:dyDescent="0.25">
      <c r="A21401" s="1" t="s">
        <v>25889</v>
      </c>
      <c r="B21401">
        <v>181.32339999999999</v>
      </c>
      <c r="C21401">
        <v>181.323339</v>
      </c>
      <c r="D21401">
        <v>6.0999999999999999E-5</v>
      </c>
      <c r="E21401">
        <v>-8.2730000000000008E-3</v>
      </c>
    </row>
    <row r="21402" spans="1:5" x14ac:dyDescent="0.25">
      <c r="A21402" s="1" t="s">
        <v>25890</v>
      </c>
      <c r="B21402">
        <v>181.34001000000001</v>
      </c>
      <c r="C21402">
        <v>181.32339999999999</v>
      </c>
      <c r="D21402">
        <v>1.6611000000000001E-2</v>
      </c>
      <c r="E21402">
        <v>8.2769999999999996E-3</v>
      </c>
    </row>
    <row r="21403" spans="1:5" x14ac:dyDescent="0.25">
      <c r="A21403" s="1" t="s">
        <v>25891</v>
      </c>
      <c r="B21403">
        <v>181.34007</v>
      </c>
      <c r="C21403">
        <v>181.34001000000001</v>
      </c>
      <c r="D21403">
        <v>6.0000000000000002E-5</v>
      </c>
      <c r="E21403">
        <v>-8.2730000000000008E-3</v>
      </c>
    </row>
    <row r="21404" spans="1:5" x14ac:dyDescent="0.25">
      <c r="A21404" s="1" t="s">
        <v>25892</v>
      </c>
      <c r="B21404">
        <v>181.35668100000001</v>
      </c>
      <c r="C21404">
        <v>181.34007</v>
      </c>
      <c r="D21404">
        <v>1.6611000000000001E-2</v>
      </c>
      <c r="E21404">
        <v>8.2780000000000006E-3</v>
      </c>
    </row>
    <row r="21405" spans="1:5" x14ac:dyDescent="0.25">
      <c r="A21405" s="1" t="s">
        <v>25894</v>
      </c>
      <c r="B21405">
        <v>181.35674900000001</v>
      </c>
      <c r="C21405">
        <v>181.35668100000001</v>
      </c>
      <c r="D21405">
        <v>6.7000000000000002E-5</v>
      </c>
      <c r="E21405">
        <v>-8.2660000000000008E-3</v>
      </c>
    </row>
    <row r="21406" spans="1:5" x14ac:dyDescent="0.25">
      <c r="A21406" s="1" t="s">
        <v>25895</v>
      </c>
      <c r="B21406">
        <v>181.373357</v>
      </c>
      <c r="C21406">
        <v>181.35674900000001</v>
      </c>
      <c r="D21406">
        <v>1.6608000000000001E-2</v>
      </c>
      <c r="E21406">
        <v>8.2749999999999994E-3</v>
      </c>
    </row>
    <row r="21407" spans="1:5" x14ac:dyDescent="0.25">
      <c r="A21407" s="1" t="s">
        <v>25896</v>
      </c>
      <c r="B21407">
        <v>181.37341799999999</v>
      </c>
      <c r="C21407">
        <v>181.373357</v>
      </c>
      <c r="D21407">
        <v>6.0999999999999999E-5</v>
      </c>
      <c r="E21407">
        <v>-8.2719999999999998E-3</v>
      </c>
    </row>
    <row r="21408" spans="1:5" x14ac:dyDescent="0.25">
      <c r="A21408" s="1" t="s">
        <v>25897</v>
      </c>
      <c r="B21408">
        <v>181.390038</v>
      </c>
      <c r="C21408">
        <v>181.37341799999999</v>
      </c>
      <c r="D21408">
        <v>1.6619999999999999E-2</v>
      </c>
      <c r="E21408">
        <v>8.2869999999999992E-3</v>
      </c>
    </row>
    <row r="21409" spans="1:5" x14ac:dyDescent="0.25">
      <c r="A21409" s="1" t="s">
        <v>25898</v>
      </c>
      <c r="B21409">
        <v>181.390097</v>
      </c>
      <c r="C21409">
        <v>181.390038</v>
      </c>
      <c r="D21409">
        <v>5.8999999999999998E-5</v>
      </c>
      <c r="E21409">
        <v>-8.2740000000000001E-3</v>
      </c>
    </row>
    <row r="21410" spans="1:5" x14ac:dyDescent="0.25">
      <c r="A21410" s="1" t="s">
        <v>25899</v>
      </c>
      <c r="B21410">
        <v>181.406711</v>
      </c>
      <c r="C21410">
        <v>181.390097</v>
      </c>
      <c r="D21410">
        <v>1.6614E-2</v>
      </c>
      <c r="E21410">
        <v>8.2799999999999992E-3</v>
      </c>
    </row>
    <row r="21411" spans="1:5" x14ac:dyDescent="0.25">
      <c r="A21411" s="1" t="s">
        <v>25901</v>
      </c>
      <c r="B21411">
        <v>181.406779</v>
      </c>
      <c r="C21411">
        <v>181.406711</v>
      </c>
      <c r="D21411">
        <v>6.7999999999999999E-5</v>
      </c>
      <c r="E21411">
        <v>-8.2649999999999998E-3</v>
      </c>
    </row>
    <row r="21412" spans="1:5" x14ac:dyDescent="0.25">
      <c r="A21412" s="1" t="s">
        <v>25902</v>
      </c>
      <c r="B21412">
        <v>181.42339000000001</v>
      </c>
      <c r="C21412">
        <v>181.406779</v>
      </c>
      <c r="D21412">
        <v>1.6611000000000001E-2</v>
      </c>
      <c r="E21412">
        <v>8.2780000000000006E-3</v>
      </c>
    </row>
    <row r="21413" spans="1:5" x14ac:dyDescent="0.25">
      <c r="A21413" s="1" t="s">
        <v>25903</v>
      </c>
      <c r="B21413">
        <v>181.423451</v>
      </c>
      <c r="C21413">
        <v>181.42339000000001</v>
      </c>
      <c r="D21413">
        <v>6.0999999999999999E-5</v>
      </c>
      <c r="E21413">
        <v>-8.2730000000000008E-3</v>
      </c>
    </row>
    <row r="21414" spans="1:5" x14ac:dyDescent="0.25">
      <c r="A21414" s="1" t="s">
        <v>25904</v>
      </c>
      <c r="B21414">
        <v>181.44006300000001</v>
      </c>
      <c r="C21414">
        <v>181.423451</v>
      </c>
      <c r="D21414">
        <v>1.6612999999999999E-2</v>
      </c>
      <c r="E21414">
        <v>8.2789999999999999E-3</v>
      </c>
    </row>
    <row r="21415" spans="1:5" x14ac:dyDescent="0.25">
      <c r="A21415" s="1" t="s">
        <v>25905</v>
      </c>
      <c r="B21415">
        <v>181.440123</v>
      </c>
      <c r="C21415">
        <v>181.44006300000001</v>
      </c>
      <c r="D21415">
        <v>5.8999999999999998E-5</v>
      </c>
      <c r="E21415">
        <v>-8.2740000000000001E-3</v>
      </c>
    </row>
    <row r="21416" spans="1:5" x14ac:dyDescent="0.25">
      <c r="A21416" s="1" t="s">
        <v>25906</v>
      </c>
      <c r="B21416">
        <v>181.45673500000001</v>
      </c>
      <c r="C21416">
        <v>181.440123</v>
      </c>
      <c r="D21416">
        <v>1.6612999999999999E-2</v>
      </c>
      <c r="E21416">
        <v>8.2789999999999999E-3</v>
      </c>
    </row>
    <row r="21417" spans="1:5" x14ac:dyDescent="0.25">
      <c r="A21417" s="1" t="s">
        <v>25908</v>
      </c>
      <c r="B21417">
        <v>181.45680400000001</v>
      </c>
      <c r="C21417">
        <v>181.45673500000001</v>
      </c>
      <c r="D21417">
        <v>6.8999999999999997E-5</v>
      </c>
      <c r="E21417">
        <v>-8.2640000000000005E-3</v>
      </c>
    </row>
    <row r="21418" spans="1:5" x14ac:dyDescent="0.25">
      <c r="A21418" s="1" t="s">
        <v>25909</v>
      </c>
      <c r="B21418">
        <v>181.47340800000001</v>
      </c>
      <c r="C21418">
        <v>181.45680400000001</v>
      </c>
      <c r="D21418">
        <v>1.6604000000000001E-2</v>
      </c>
      <c r="E21418">
        <v>8.2699999999999996E-3</v>
      </c>
    </row>
    <row r="21419" spans="1:5" x14ac:dyDescent="0.25">
      <c r="A21419" s="1" t="s">
        <v>25910</v>
      </c>
      <c r="B21419">
        <v>181.473468</v>
      </c>
      <c r="C21419">
        <v>181.47340800000001</v>
      </c>
      <c r="D21419">
        <v>6.0000000000000002E-5</v>
      </c>
      <c r="E21419">
        <v>-8.2730000000000008E-3</v>
      </c>
    </row>
    <row r="21420" spans="1:5" x14ac:dyDescent="0.25">
      <c r="A21420" s="1" t="s">
        <v>25911</v>
      </c>
      <c r="B21420">
        <v>181.49008699999999</v>
      </c>
      <c r="C21420">
        <v>181.473468</v>
      </c>
      <c r="D21420">
        <v>1.6619999999999999E-2</v>
      </c>
      <c r="E21420">
        <v>8.286E-3</v>
      </c>
    </row>
    <row r="21421" spans="1:5" x14ac:dyDescent="0.25">
      <c r="A21421" s="1" t="s">
        <v>25912</v>
      </c>
      <c r="B21421">
        <v>181.49014700000001</v>
      </c>
      <c r="C21421">
        <v>181.49008699999999</v>
      </c>
      <c r="D21421">
        <v>6.0000000000000002E-5</v>
      </c>
      <c r="E21421">
        <v>-8.2730000000000008E-3</v>
      </c>
    </row>
    <row r="21422" spans="1:5" x14ac:dyDescent="0.25">
      <c r="A21422" s="1" t="s">
        <v>25913</v>
      </c>
      <c r="B21422">
        <v>181.506765</v>
      </c>
      <c r="C21422">
        <v>181.49014700000001</v>
      </c>
      <c r="D21422">
        <v>1.6618000000000001E-2</v>
      </c>
      <c r="E21422">
        <v>8.2850000000000007E-3</v>
      </c>
    </row>
    <row r="21423" spans="1:5" x14ac:dyDescent="0.25">
      <c r="A21423" s="1" t="s">
        <v>25916</v>
      </c>
      <c r="B21423">
        <v>181.50684100000001</v>
      </c>
      <c r="C21423">
        <v>181.506765</v>
      </c>
      <c r="D21423">
        <v>7.6000000000000004E-5</v>
      </c>
      <c r="E21423">
        <v>-8.2579999999999997E-3</v>
      </c>
    </row>
    <row r="21424" spans="1:5" x14ac:dyDescent="0.25">
      <c r="A21424" s="1" t="s">
        <v>25917</v>
      </c>
      <c r="B21424">
        <v>181.52344600000001</v>
      </c>
      <c r="C21424">
        <v>181.50684100000001</v>
      </c>
      <c r="D21424">
        <v>1.6605000000000002E-2</v>
      </c>
      <c r="E21424">
        <v>8.2719999999999998E-3</v>
      </c>
    </row>
    <row r="21425" spans="1:5" x14ac:dyDescent="0.25">
      <c r="A21425" s="1" t="s">
        <v>25918</v>
      </c>
      <c r="B21425">
        <v>181.523506</v>
      </c>
      <c r="C21425">
        <v>181.52344600000001</v>
      </c>
      <c r="D21425">
        <v>6.0999999999999999E-5</v>
      </c>
      <c r="E21425">
        <v>-8.2730000000000008E-3</v>
      </c>
    </row>
    <row r="21426" spans="1:5" x14ac:dyDescent="0.25">
      <c r="A21426" s="1" t="s">
        <v>25919</v>
      </c>
      <c r="B21426">
        <v>181.54011700000001</v>
      </c>
      <c r="C21426">
        <v>181.523506</v>
      </c>
      <c r="D21426">
        <v>1.661E-2</v>
      </c>
      <c r="E21426">
        <v>8.2769999999999996E-3</v>
      </c>
    </row>
    <row r="21427" spans="1:5" x14ac:dyDescent="0.25">
      <c r="A21427" s="1" t="s">
        <v>25920</v>
      </c>
      <c r="B21427">
        <v>181.540176</v>
      </c>
      <c r="C21427">
        <v>181.54011700000001</v>
      </c>
      <c r="D21427">
        <v>6.0000000000000002E-5</v>
      </c>
      <c r="E21427">
        <v>-8.2730000000000008E-3</v>
      </c>
    </row>
    <row r="21428" spans="1:5" x14ac:dyDescent="0.25">
      <c r="A21428" s="1" t="s">
        <v>25921</v>
      </c>
      <c r="B21428">
        <v>181.55678900000001</v>
      </c>
      <c r="C21428">
        <v>181.540176</v>
      </c>
      <c r="D21428">
        <v>1.6612999999999999E-2</v>
      </c>
      <c r="E21428">
        <v>8.2789999999999999E-3</v>
      </c>
    </row>
    <row r="21429" spans="1:5" x14ac:dyDescent="0.25">
      <c r="A21429" s="1" t="s">
        <v>25923</v>
      </c>
      <c r="B21429">
        <v>181.55685700000001</v>
      </c>
      <c r="C21429">
        <v>181.55678900000001</v>
      </c>
      <c r="D21429">
        <v>6.7999999999999999E-5</v>
      </c>
      <c r="E21429">
        <v>-8.2660000000000008E-3</v>
      </c>
    </row>
    <row r="21430" spans="1:5" x14ac:dyDescent="0.25">
      <c r="A21430" s="1" t="s">
        <v>25924</v>
      </c>
      <c r="B21430">
        <v>181.57345799999999</v>
      </c>
      <c r="C21430">
        <v>181.55685700000001</v>
      </c>
      <c r="D21430">
        <v>1.6601000000000001E-2</v>
      </c>
      <c r="E21430">
        <v>8.2679999999999993E-3</v>
      </c>
    </row>
    <row r="21431" spans="1:5" x14ac:dyDescent="0.25">
      <c r="A21431" s="1" t="s">
        <v>25925</v>
      </c>
      <c r="B21431">
        <v>181.57351800000001</v>
      </c>
      <c r="C21431">
        <v>181.57345799999999</v>
      </c>
      <c r="D21431">
        <v>6.0000000000000002E-5</v>
      </c>
      <c r="E21431">
        <v>-8.2730000000000008E-3</v>
      </c>
    </row>
    <row r="21432" spans="1:5" x14ac:dyDescent="0.25">
      <c r="A21432" s="1" t="s">
        <v>25926</v>
      </c>
      <c r="B21432">
        <v>181.59013899999999</v>
      </c>
      <c r="C21432">
        <v>181.57351800000001</v>
      </c>
      <c r="D21432">
        <v>1.6621E-2</v>
      </c>
      <c r="E21432">
        <v>8.2880000000000002E-3</v>
      </c>
    </row>
    <row r="21433" spans="1:5" x14ac:dyDescent="0.25">
      <c r="A21433" s="1" t="s">
        <v>25927</v>
      </c>
      <c r="B21433">
        <v>181.59019900000001</v>
      </c>
      <c r="C21433">
        <v>181.59013899999999</v>
      </c>
      <c r="D21433">
        <v>6.0000000000000002E-5</v>
      </c>
      <c r="E21433">
        <v>-8.2730000000000008E-3</v>
      </c>
    </row>
    <row r="21434" spans="1:5" x14ac:dyDescent="0.25">
      <c r="A21434" s="1" t="s">
        <v>25928</v>
      </c>
      <c r="B21434">
        <v>181.606809</v>
      </c>
      <c r="C21434">
        <v>181.59019900000001</v>
      </c>
      <c r="D21434">
        <v>1.661E-2</v>
      </c>
      <c r="E21434">
        <v>8.2769999999999996E-3</v>
      </c>
    </row>
    <row r="21435" spans="1:5" x14ac:dyDescent="0.25">
      <c r="A21435" s="1" t="s">
        <v>25930</v>
      </c>
      <c r="B21435">
        <v>181.606877</v>
      </c>
      <c r="C21435">
        <v>181.606809</v>
      </c>
      <c r="D21435">
        <v>6.7999999999999999E-5</v>
      </c>
      <c r="E21435">
        <v>-8.2660000000000008E-3</v>
      </c>
    </row>
    <row r="21436" spans="1:5" x14ac:dyDescent="0.25">
      <c r="A21436" s="1" t="s">
        <v>25931</v>
      </c>
      <c r="B21436">
        <v>181.623482</v>
      </c>
      <c r="C21436">
        <v>181.606877</v>
      </c>
      <c r="D21436">
        <v>1.6605000000000002E-2</v>
      </c>
      <c r="E21436">
        <v>8.2710000000000006E-3</v>
      </c>
    </row>
    <row r="21437" spans="1:5" x14ac:dyDescent="0.25">
      <c r="A21437" s="1" t="s">
        <v>25932</v>
      </c>
      <c r="B21437">
        <v>181.62354099999999</v>
      </c>
      <c r="C21437">
        <v>181.623482</v>
      </c>
      <c r="D21437">
        <v>5.8999999999999998E-5</v>
      </c>
      <c r="E21437">
        <v>-8.2740000000000001E-3</v>
      </c>
    </row>
    <row r="21438" spans="1:5" x14ac:dyDescent="0.25">
      <c r="A21438" s="1" t="s">
        <v>25933</v>
      </c>
      <c r="B21438">
        <v>181.640151</v>
      </c>
      <c r="C21438">
        <v>181.62354099999999</v>
      </c>
      <c r="D21438">
        <v>1.661E-2</v>
      </c>
      <c r="E21438">
        <v>8.2760000000000004E-3</v>
      </c>
    </row>
    <row r="21439" spans="1:5" x14ac:dyDescent="0.25">
      <c r="A21439" s="1" t="s">
        <v>25934</v>
      </c>
      <c r="B21439">
        <v>181.64021</v>
      </c>
      <c r="C21439">
        <v>181.640151</v>
      </c>
      <c r="D21439">
        <v>6.0000000000000002E-5</v>
      </c>
      <c r="E21439">
        <v>-8.2730000000000008E-3</v>
      </c>
    </row>
    <row r="21440" spans="1:5" x14ac:dyDescent="0.25">
      <c r="A21440" s="1" t="s">
        <v>25935</v>
      </c>
      <c r="B21440">
        <v>181.656856</v>
      </c>
      <c r="C21440">
        <v>181.64021</v>
      </c>
      <c r="D21440">
        <v>1.6646000000000001E-2</v>
      </c>
      <c r="E21440">
        <v>8.3119999999999999E-3</v>
      </c>
    </row>
    <row r="21441" spans="1:5" x14ac:dyDescent="0.25">
      <c r="A21441" s="1" t="s">
        <v>25937</v>
      </c>
      <c r="B21441">
        <v>181.65692300000001</v>
      </c>
      <c r="C21441">
        <v>181.656856</v>
      </c>
      <c r="D21441">
        <v>6.7000000000000002E-5</v>
      </c>
      <c r="E21441">
        <v>-8.2660000000000008E-3</v>
      </c>
    </row>
    <row r="21442" spans="1:5" x14ac:dyDescent="0.25">
      <c r="A21442" s="1" t="s">
        <v>25938</v>
      </c>
      <c r="B21442">
        <v>181.67352600000001</v>
      </c>
      <c r="C21442">
        <v>181.65692300000001</v>
      </c>
      <c r="D21442">
        <v>1.6603E-2</v>
      </c>
      <c r="E21442">
        <v>8.2690000000000003E-3</v>
      </c>
    </row>
    <row r="21443" spans="1:5" x14ac:dyDescent="0.25">
      <c r="A21443" s="1" t="s">
        <v>25939</v>
      </c>
      <c r="B21443">
        <v>181.673585</v>
      </c>
      <c r="C21443">
        <v>181.67352600000001</v>
      </c>
      <c r="D21443">
        <v>6.0000000000000002E-5</v>
      </c>
      <c r="E21443">
        <v>-8.2730000000000008E-3</v>
      </c>
    </row>
    <row r="21444" spans="1:5" x14ac:dyDescent="0.25">
      <c r="A21444" s="1" t="s">
        <v>25940</v>
      </c>
      <c r="B21444">
        <v>181.69021000000001</v>
      </c>
      <c r="C21444">
        <v>181.673585</v>
      </c>
      <c r="D21444">
        <v>1.6625000000000001E-2</v>
      </c>
      <c r="E21444">
        <v>8.2920000000000008E-3</v>
      </c>
    </row>
    <row r="21445" spans="1:5" x14ac:dyDescent="0.25">
      <c r="A21445" s="1" t="s">
        <v>25941</v>
      </c>
      <c r="B21445">
        <v>181.69027</v>
      </c>
      <c r="C21445">
        <v>181.69021000000001</v>
      </c>
      <c r="D21445">
        <v>5.8999999999999998E-5</v>
      </c>
      <c r="E21445">
        <v>-8.2740000000000001E-3</v>
      </c>
    </row>
    <row r="21446" spans="1:5" x14ac:dyDescent="0.25">
      <c r="A21446" s="1" t="s">
        <v>25942</v>
      </c>
      <c r="B21446">
        <v>181.70687899999999</v>
      </c>
      <c r="C21446">
        <v>181.69027</v>
      </c>
      <c r="D21446">
        <v>1.6608999999999999E-2</v>
      </c>
      <c r="E21446">
        <v>8.2760000000000004E-3</v>
      </c>
    </row>
    <row r="21447" spans="1:5" x14ac:dyDescent="0.25">
      <c r="A21447" s="1" t="s">
        <v>25944</v>
      </c>
      <c r="B21447">
        <v>181.70694599999999</v>
      </c>
      <c r="C21447">
        <v>181.70687899999999</v>
      </c>
      <c r="D21447">
        <v>6.7000000000000002E-5</v>
      </c>
      <c r="E21447">
        <v>-8.2660000000000008E-3</v>
      </c>
    </row>
    <row r="21448" spans="1:5" x14ac:dyDescent="0.25">
      <c r="A21448" s="1" t="s">
        <v>25945</v>
      </c>
      <c r="B21448">
        <v>181.723555</v>
      </c>
      <c r="C21448">
        <v>181.70694599999999</v>
      </c>
      <c r="D21448">
        <v>1.6608999999999999E-2</v>
      </c>
      <c r="E21448">
        <v>8.2760000000000004E-3</v>
      </c>
    </row>
    <row r="21449" spans="1:5" x14ac:dyDescent="0.25">
      <c r="A21449" s="1" t="s">
        <v>25946</v>
      </c>
      <c r="B21449">
        <v>181.723613</v>
      </c>
      <c r="C21449">
        <v>181.723555</v>
      </c>
      <c r="D21449">
        <v>5.8E-5</v>
      </c>
      <c r="E21449">
        <v>-8.2749999999999994E-3</v>
      </c>
    </row>
    <row r="21450" spans="1:5" x14ac:dyDescent="0.25">
      <c r="A21450" s="1" t="s">
        <v>25947</v>
      </c>
      <c r="B21450">
        <v>181.74022500000001</v>
      </c>
      <c r="C21450">
        <v>181.723613</v>
      </c>
      <c r="D21450">
        <v>1.6611000000000001E-2</v>
      </c>
      <c r="E21450">
        <v>8.2780000000000006E-3</v>
      </c>
    </row>
    <row r="21451" spans="1:5" x14ac:dyDescent="0.25">
      <c r="A21451" s="1" t="s">
        <v>25948</v>
      </c>
      <c r="B21451">
        <v>181.740285</v>
      </c>
      <c r="C21451">
        <v>181.74022500000001</v>
      </c>
      <c r="D21451">
        <v>6.0000000000000002E-5</v>
      </c>
      <c r="E21451">
        <v>-8.2730000000000008E-3</v>
      </c>
    </row>
    <row r="21452" spans="1:5" x14ac:dyDescent="0.25">
      <c r="A21452" s="1" t="s">
        <v>25949</v>
      </c>
      <c r="B21452">
        <v>181.75689399999999</v>
      </c>
      <c r="C21452">
        <v>181.740285</v>
      </c>
      <c r="D21452">
        <v>1.6608999999999999E-2</v>
      </c>
      <c r="E21452">
        <v>8.2760000000000004E-3</v>
      </c>
    </row>
    <row r="21453" spans="1:5" x14ac:dyDescent="0.25">
      <c r="A21453" s="1" t="s">
        <v>25952</v>
      </c>
      <c r="B21453">
        <v>181.75696099999999</v>
      </c>
      <c r="C21453">
        <v>181.75689399999999</v>
      </c>
      <c r="D21453">
        <v>6.7000000000000002E-5</v>
      </c>
      <c r="E21453">
        <v>-8.2660000000000008E-3</v>
      </c>
    </row>
    <row r="21454" spans="1:5" x14ac:dyDescent="0.25">
      <c r="A21454" s="1" t="s">
        <v>25953</v>
      </c>
      <c r="B21454">
        <v>181.77359000000001</v>
      </c>
      <c r="C21454">
        <v>181.75696099999999</v>
      </c>
      <c r="D21454">
        <v>1.6629000000000001E-2</v>
      </c>
      <c r="E21454">
        <v>8.2959999999999996E-3</v>
      </c>
    </row>
    <row r="21455" spans="1:5" x14ac:dyDescent="0.25">
      <c r="A21455" s="1" t="s">
        <v>25954</v>
      </c>
      <c r="B21455">
        <v>181.773651</v>
      </c>
      <c r="C21455">
        <v>181.77359000000001</v>
      </c>
      <c r="D21455">
        <v>6.0999999999999999E-5</v>
      </c>
      <c r="E21455">
        <v>-8.2719999999999998E-3</v>
      </c>
    </row>
    <row r="21456" spans="1:5" x14ac:dyDescent="0.25">
      <c r="A21456" s="1" t="s">
        <v>25955</v>
      </c>
      <c r="B21456">
        <v>181.79027500000001</v>
      </c>
      <c r="C21456">
        <v>181.773651</v>
      </c>
      <c r="D21456">
        <v>1.6624E-2</v>
      </c>
      <c r="E21456">
        <v>8.2909999999999998E-3</v>
      </c>
    </row>
    <row r="21457" spans="1:5" x14ac:dyDescent="0.25">
      <c r="A21457" s="1" t="s">
        <v>25956</v>
      </c>
      <c r="B21457">
        <v>181.790336</v>
      </c>
      <c r="C21457">
        <v>181.79027500000001</v>
      </c>
      <c r="D21457">
        <v>6.0999999999999999E-5</v>
      </c>
      <c r="E21457">
        <v>-8.2730000000000008E-3</v>
      </c>
    </row>
    <row r="21458" spans="1:5" x14ac:dyDescent="0.25">
      <c r="A21458" s="1" t="s">
        <v>25957</v>
      </c>
      <c r="B21458">
        <v>181.80694700000001</v>
      </c>
      <c r="C21458">
        <v>181.790336</v>
      </c>
      <c r="D21458">
        <v>1.6611000000000001E-2</v>
      </c>
      <c r="E21458">
        <v>8.2780000000000006E-3</v>
      </c>
    </row>
    <row r="21459" spans="1:5" x14ac:dyDescent="0.25">
      <c r="A21459" s="1" t="s">
        <v>25959</v>
      </c>
      <c r="B21459">
        <v>181.80701400000001</v>
      </c>
      <c r="C21459">
        <v>181.80694700000001</v>
      </c>
      <c r="D21459">
        <v>6.7000000000000002E-5</v>
      </c>
      <c r="E21459">
        <v>-8.2660000000000008E-3</v>
      </c>
    </row>
    <row r="21460" spans="1:5" x14ac:dyDescent="0.25">
      <c r="A21460" s="1" t="s">
        <v>25960</v>
      </c>
      <c r="B21460">
        <v>181.823623</v>
      </c>
      <c r="C21460">
        <v>181.80701400000001</v>
      </c>
      <c r="D21460">
        <v>1.6608999999999999E-2</v>
      </c>
      <c r="E21460">
        <v>8.2760000000000004E-3</v>
      </c>
    </row>
    <row r="21461" spans="1:5" x14ac:dyDescent="0.25">
      <c r="A21461" s="1" t="s">
        <v>25961</v>
      </c>
      <c r="B21461">
        <v>181.82368399999999</v>
      </c>
      <c r="C21461">
        <v>181.823623</v>
      </c>
      <c r="D21461">
        <v>6.0000000000000002E-5</v>
      </c>
      <c r="E21461">
        <v>-8.2730000000000008E-3</v>
      </c>
    </row>
    <row r="21462" spans="1:5" x14ac:dyDescent="0.25">
      <c r="A21462" s="1" t="s">
        <v>25962</v>
      </c>
      <c r="B21462">
        <v>181.84029200000001</v>
      </c>
      <c r="C21462">
        <v>181.82368399999999</v>
      </c>
      <c r="D21462">
        <v>1.6608000000000001E-2</v>
      </c>
      <c r="E21462">
        <v>8.2749999999999994E-3</v>
      </c>
    </row>
    <row r="21463" spans="1:5" x14ac:dyDescent="0.25">
      <c r="A21463" s="1" t="s">
        <v>25963</v>
      </c>
      <c r="B21463">
        <v>181.840352</v>
      </c>
      <c r="C21463">
        <v>181.84029200000001</v>
      </c>
      <c r="D21463">
        <v>6.0000000000000002E-5</v>
      </c>
      <c r="E21463">
        <v>-8.2740000000000001E-3</v>
      </c>
    </row>
    <row r="21464" spans="1:5" x14ac:dyDescent="0.25">
      <c r="A21464" s="1" t="s">
        <v>25964</v>
      </c>
      <c r="B21464">
        <v>181.85696899999999</v>
      </c>
      <c r="C21464">
        <v>181.840352</v>
      </c>
      <c r="D21464">
        <v>1.6617E-2</v>
      </c>
      <c r="E21464">
        <v>8.2839999999999997E-3</v>
      </c>
    </row>
    <row r="21465" spans="1:5" x14ac:dyDescent="0.25">
      <c r="A21465" s="1" t="s">
        <v>25966</v>
      </c>
      <c r="B21465">
        <v>181.85703699999999</v>
      </c>
      <c r="C21465">
        <v>181.85696899999999</v>
      </c>
      <c r="D21465">
        <v>6.7999999999999999E-5</v>
      </c>
      <c r="E21465">
        <v>-8.2649999999999998E-3</v>
      </c>
    </row>
    <row r="21466" spans="1:5" x14ac:dyDescent="0.25">
      <c r="A21466" s="1" t="s">
        <v>25967</v>
      </c>
      <c r="B21466">
        <v>181.87364299999999</v>
      </c>
      <c r="C21466">
        <v>181.85703699999999</v>
      </c>
      <c r="D21466">
        <v>1.6605999999999999E-2</v>
      </c>
      <c r="E21466">
        <v>8.2719999999999998E-3</v>
      </c>
    </row>
    <row r="21467" spans="1:5" x14ac:dyDescent="0.25">
      <c r="A21467" s="1" t="s">
        <v>25968</v>
      </c>
      <c r="B21467">
        <v>181.87370300000001</v>
      </c>
      <c r="C21467">
        <v>181.87364299999999</v>
      </c>
      <c r="D21467">
        <v>6.0000000000000002E-5</v>
      </c>
      <c r="E21467">
        <v>-8.2730000000000008E-3</v>
      </c>
    </row>
    <row r="21468" spans="1:5" x14ac:dyDescent="0.25">
      <c r="A21468" s="1" t="s">
        <v>25969</v>
      </c>
      <c r="B21468">
        <v>181.89032</v>
      </c>
      <c r="C21468">
        <v>181.87370300000001</v>
      </c>
      <c r="D21468">
        <v>1.6617E-2</v>
      </c>
      <c r="E21468">
        <v>8.2839999999999997E-3</v>
      </c>
    </row>
    <row r="21469" spans="1:5" x14ac:dyDescent="0.25">
      <c r="A21469" s="1" t="s">
        <v>25970</v>
      </c>
      <c r="B21469">
        <v>181.89037999999999</v>
      </c>
      <c r="C21469">
        <v>181.89032</v>
      </c>
      <c r="D21469">
        <v>6.0000000000000002E-5</v>
      </c>
      <c r="E21469">
        <v>-8.2730000000000008E-3</v>
      </c>
    </row>
    <row r="21470" spans="1:5" x14ac:dyDescent="0.25">
      <c r="A21470" s="1" t="s">
        <v>25971</v>
      </c>
      <c r="B21470">
        <v>181.906991</v>
      </c>
      <c r="C21470">
        <v>181.89037999999999</v>
      </c>
      <c r="D21470">
        <v>1.661E-2</v>
      </c>
      <c r="E21470">
        <v>8.2769999999999996E-3</v>
      </c>
    </row>
    <row r="21471" spans="1:5" x14ac:dyDescent="0.25">
      <c r="A21471" s="1" t="s">
        <v>25973</v>
      </c>
      <c r="B21471">
        <v>181.90705800000001</v>
      </c>
      <c r="C21471">
        <v>181.906991</v>
      </c>
      <c r="D21471">
        <v>6.7000000000000002E-5</v>
      </c>
      <c r="E21471">
        <v>-8.2660000000000008E-3</v>
      </c>
    </row>
    <row r="21472" spans="1:5" x14ac:dyDescent="0.25">
      <c r="A21472" s="1" t="s">
        <v>25974</v>
      </c>
      <c r="B21472">
        <v>181.923663</v>
      </c>
      <c r="C21472">
        <v>181.90705800000001</v>
      </c>
      <c r="D21472">
        <v>1.6605000000000002E-2</v>
      </c>
      <c r="E21472">
        <v>8.2719999999999998E-3</v>
      </c>
    </row>
    <row r="21473" spans="1:5" x14ac:dyDescent="0.25">
      <c r="A21473" s="1" t="s">
        <v>25975</v>
      </c>
      <c r="B21473">
        <v>181.923723</v>
      </c>
      <c r="C21473">
        <v>181.923663</v>
      </c>
      <c r="D21473">
        <v>6.0000000000000002E-5</v>
      </c>
      <c r="E21473">
        <v>-8.2740000000000001E-3</v>
      </c>
    </row>
    <row r="21474" spans="1:5" x14ac:dyDescent="0.25">
      <c r="A21474" s="1" t="s">
        <v>25976</v>
      </c>
      <c r="B21474">
        <v>181.94033200000001</v>
      </c>
      <c r="C21474">
        <v>181.923723</v>
      </c>
      <c r="D21474">
        <v>1.661E-2</v>
      </c>
      <c r="E21474">
        <v>8.2760000000000004E-3</v>
      </c>
    </row>
    <row r="21475" spans="1:5" x14ac:dyDescent="0.25">
      <c r="A21475" s="1" t="s">
        <v>25977</v>
      </c>
      <c r="B21475">
        <v>181.940392</v>
      </c>
      <c r="C21475">
        <v>181.94033200000001</v>
      </c>
      <c r="D21475">
        <v>6.0000000000000002E-5</v>
      </c>
      <c r="E21475">
        <v>-8.2730000000000008E-3</v>
      </c>
    </row>
    <row r="21476" spans="1:5" x14ac:dyDescent="0.25">
      <c r="A21476" s="1" t="s">
        <v>25978</v>
      </c>
      <c r="B21476">
        <v>181.95699999999999</v>
      </c>
      <c r="C21476">
        <v>181.940392</v>
      </c>
      <c r="D21476">
        <v>1.6608000000000001E-2</v>
      </c>
      <c r="E21476">
        <v>8.2749999999999994E-3</v>
      </c>
    </row>
    <row r="21477" spans="1:5" x14ac:dyDescent="0.25">
      <c r="A21477" s="1" t="s">
        <v>25980</v>
      </c>
      <c r="B21477">
        <v>181.95706799999999</v>
      </c>
      <c r="C21477">
        <v>181.95699999999999</v>
      </c>
      <c r="D21477">
        <v>6.7999999999999999E-5</v>
      </c>
      <c r="E21477">
        <v>-8.2660000000000008E-3</v>
      </c>
    </row>
    <row r="21478" spans="1:5" x14ac:dyDescent="0.25">
      <c r="A21478" s="1" t="s">
        <v>25981</v>
      </c>
      <c r="B21478">
        <v>181.97367399999999</v>
      </c>
      <c r="C21478">
        <v>181.95706799999999</v>
      </c>
      <c r="D21478">
        <v>1.6605999999999999E-2</v>
      </c>
      <c r="E21478">
        <v>8.2730000000000008E-3</v>
      </c>
    </row>
    <row r="21479" spans="1:5" x14ac:dyDescent="0.25">
      <c r="A21479" s="1" t="s">
        <v>25982</v>
      </c>
      <c r="B21479">
        <v>181.97373400000001</v>
      </c>
      <c r="C21479">
        <v>181.97367399999999</v>
      </c>
      <c r="D21479">
        <v>6.0000000000000002E-5</v>
      </c>
      <c r="E21479">
        <v>-8.2730000000000008E-3</v>
      </c>
    </row>
    <row r="21480" spans="1:5" x14ac:dyDescent="0.25">
      <c r="A21480" s="1" t="s">
        <v>25983</v>
      </c>
      <c r="B21480">
        <v>181.99035599999999</v>
      </c>
      <c r="C21480">
        <v>181.97373400000001</v>
      </c>
      <c r="D21480">
        <v>1.6622000000000001E-2</v>
      </c>
      <c r="E21480">
        <v>8.2889999999999995E-3</v>
      </c>
    </row>
    <row r="21481" spans="1:5" x14ac:dyDescent="0.25">
      <c r="A21481" s="1" t="s">
        <v>25984</v>
      </c>
      <c r="B21481">
        <v>181.99041700000001</v>
      </c>
      <c r="C21481">
        <v>181.99035599999999</v>
      </c>
      <c r="D21481">
        <v>6.0999999999999999E-5</v>
      </c>
      <c r="E21481">
        <v>-8.2719999999999998E-3</v>
      </c>
    </row>
    <row r="21482" spans="1:5" x14ac:dyDescent="0.25">
      <c r="A21482" s="1" t="s">
        <v>25985</v>
      </c>
      <c r="B21482">
        <v>182.007026</v>
      </c>
      <c r="C21482">
        <v>181.99041700000001</v>
      </c>
      <c r="D21482">
        <v>1.6608999999999999E-2</v>
      </c>
      <c r="E21482">
        <v>8.2760000000000004E-3</v>
      </c>
    </row>
    <row r="21483" spans="1:5" x14ac:dyDescent="0.25">
      <c r="A21483" s="1" t="s">
        <v>25989</v>
      </c>
      <c r="B21483">
        <v>182.00710599999999</v>
      </c>
      <c r="C21483">
        <v>182.007026</v>
      </c>
      <c r="D21483">
        <v>8.0000000000000007E-5</v>
      </c>
      <c r="E21483">
        <v>-8.2529999999999999E-3</v>
      </c>
    </row>
    <row r="21484" spans="1:5" x14ac:dyDescent="0.25">
      <c r="A21484" s="1" t="s">
        <v>25990</v>
      </c>
      <c r="B21484">
        <v>182.02370500000001</v>
      </c>
      <c r="C21484">
        <v>182.00710599999999</v>
      </c>
      <c r="D21484">
        <v>1.6598999999999999E-2</v>
      </c>
      <c r="E21484">
        <v>8.2660000000000008E-3</v>
      </c>
    </row>
    <row r="21485" spans="1:5" x14ac:dyDescent="0.25">
      <c r="A21485" s="1" t="s">
        <v>25991</v>
      </c>
      <c r="B21485">
        <v>182.02376699999999</v>
      </c>
      <c r="C21485">
        <v>182.02370500000001</v>
      </c>
      <c r="D21485">
        <v>6.0999999999999999E-5</v>
      </c>
      <c r="E21485">
        <v>-8.2719999999999998E-3</v>
      </c>
    </row>
    <row r="21486" spans="1:5" x14ac:dyDescent="0.25">
      <c r="A21486" s="1" t="s">
        <v>25992</v>
      </c>
      <c r="B21486">
        <v>182.040378</v>
      </c>
      <c r="C21486">
        <v>182.02376699999999</v>
      </c>
      <c r="D21486">
        <v>1.6611999999999998E-2</v>
      </c>
      <c r="E21486">
        <v>8.2780000000000006E-3</v>
      </c>
    </row>
    <row r="21487" spans="1:5" x14ac:dyDescent="0.25">
      <c r="A21487" s="1" t="s">
        <v>25993</v>
      </c>
      <c r="B21487">
        <v>182.04043799999999</v>
      </c>
      <c r="C21487">
        <v>182.040378</v>
      </c>
      <c r="D21487">
        <v>6.0000000000000002E-5</v>
      </c>
      <c r="E21487">
        <v>-8.2730000000000008E-3</v>
      </c>
    </row>
    <row r="21488" spans="1:5" x14ac:dyDescent="0.25">
      <c r="A21488" s="1" t="s">
        <v>25994</v>
      </c>
      <c r="B21488">
        <v>182.05704900000001</v>
      </c>
      <c r="C21488">
        <v>182.04043799999999</v>
      </c>
      <c r="D21488">
        <v>1.6611000000000001E-2</v>
      </c>
      <c r="E21488">
        <v>8.2769999999999996E-3</v>
      </c>
    </row>
    <row r="21489" spans="1:5" x14ac:dyDescent="0.25">
      <c r="A21489" s="1" t="s">
        <v>25996</v>
      </c>
      <c r="B21489">
        <v>182.057118</v>
      </c>
      <c r="C21489">
        <v>182.05704900000001</v>
      </c>
      <c r="D21489">
        <v>6.8999999999999997E-5</v>
      </c>
      <c r="E21489">
        <v>-8.2640000000000005E-3</v>
      </c>
    </row>
    <row r="21490" spans="1:5" x14ac:dyDescent="0.25">
      <c r="A21490" s="1" t="s">
        <v>25997</v>
      </c>
      <c r="B21490">
        <v>182.07371499999999</v>
      </c>
      <c r="C21490">
        <v>182.057118</v>
      </c>
      <c r="D21490">
        <v>1.6598000000000002E-2</v>
      </c>
      <c r="E21490">
        <v>8.2640000000000005E-3</v>
      </c>
    </row>
    <row r="21491" spans="1:5" x14ac:dyDescent="0.25">
      <c r="A21491" s="1" t="s">
        <v>25998</v>
      </c>
      <c r="B21491">
        <v>182.07377600000001</v>
      </c>
      <c r="C21491">
        <v>182.07371499999999</v>
      </c>
      <c r="D21491">
        <v>6.0000000000000002E-5</v>
      </c>
      <c r="E21491">
        <v>-8.2730000000000008E-3</v>
      </c>
    </row>
    <row r="21492" spans="1:5" x14ac:dyDescent="0.25">
      <c r="A21492" s="1" t="s">
        <v>25999</v>
      </c>
      <c r="B21492">
        <v>182.090394</v>
      </c>
      <c r="C21492">
        <v>182.07377600000001</v>
      </c>
      <c r="D21492">
        <v>1.6618999999999998E-2</v>
      </c>
      <c r="E21492">
        <v>8.2850000000000007E-3</v>
      </c>
    </row>
    <row r="21493" spans="1:5" x14ac:dyDescent="0.25">
      <c r="A21493" s="1" t="s">
        <v>26000</v>
      </c>
      <c r="B21493">
        <v>182.09045499999999</v>
      </c>
      <c r="C21493">
        <v>182.090394</v>
      </c>
      <c r="D21493">
        <v>6.0000000000000002E-5</v>
      </c>
      <c r="E21493">
        <v>-8.2730000000000008E-3</v>
      </c>
    </row>
    <row r="21494" spans="1:5" x14ac:dyDescent="0.25">
      <c r="A21494" s="1" t="s">
        <v>26001</v>
      </c>
      <c r="B21494">
        <v>182.107102</v>
      </c>
      <c r="C21494">
        <v>182.09045499999999</v>
      </c>
      <c r="D21494">
        <v>1.6648E-2</v>
      </c>
      <c r="E21494">
        <v>8.3140000000000002E-3</v>
      </c>
    </row>
    <row r="21495" spans="1:5" x14ac:dyDescent="0.25">
      <c r="A21495" s="1" t="s">
        <v>26003</v>
      </c>
      <c r="B21495">
        <v>182.10717</v>
      </c>
      <c r="C21495">
        <v>182.107102</v>
      </c>
      <c r="D21495">
        <v>6.7999999999999999E-5</v>
      </c>
      <c r="E21495">
        <v>-8.2660000000000008E-3</v>
      </c>
    </row>
    <row r="21496" spans="1:5" x14ac:dyDescent="0.25">
      <c r="A21496" s="1" t="s">
        <v>26004</v>
      </c>
      <c r="B21496">
        <v>182.123773</v>
      </c>
      <c r="C21496">
        <v>182.10717</v>
      </c>
      <c r="D21496">
        <v>1.6603E-2</v>
      </c>
      <c r="E21496">
        <v>8.2699999999999996E-3</v>
      </c>
    </row>
    <row r="21497" spans="1:5" x14ac:dyDescent="0.25">
      <c r="A21497" s="1" t="s">
        <v>26005</v>
      </c>
      <c r="B21497">
        <v>182.12383299999999</v>
      </c>
      <c r="C21497">
        <v>182.123773</v>
      </c>
      <c r="D21497">
        <v>6.0000000000000002E-5</v>
      </c>
      <c r="E21497">
        <v>-8.2730000000000008E-3</v>
      </c>
    </row>
    <row r="21498" spans="1:5" x14ac:dyDescent="0.25">
      <c r="A21498" s="1" t="s">
        <v>26006</v>
      </c>
      <c r="B21498">
        <v>182.14044200000001</v>
      </c>
      <c r="C21498">
        <v>182.12383299999999</v>
      </c>
      <c r="D21498">
        <v>1.6608999999999999E-2</v>
      </c>
      <c r="E21498">
        <v>8.2749999999999994E-3</v>
      </c>
    </row>
    <row r="21499" spans="1:5" x14ac:dyDescent="0.25">
      <c r="A21499" s="1" t="s">
        <v>26007</v>
      </c>
      <c r="B21499">
        <v>182.140501</v>
      </c>
      <c r="C21499">
        <v>182.14044200000001</v>
      </c>
      <c r="D21499">
        <v>6.0000000000000002E-5</v>
      </c>
      <c r="E21499">
        <v>-8.2740000000000001E-3</v>
      </c>
    </row>
    <row r="21500" spans="1:5" x14ac:dyDescent="0.25">
      <c r="A21500" s="1" t="s">
        <v>26008</v>
      </c>
      <c r="B21500">
        <v>182.15710799999999</v>
      </c>
      <c r="C21500">
        <v>182.140501</v>
      </c>
      <c r="D21500">
        <v>1.6607E-2</v>
      </c>
      <c r="E21500">
        <v>8.2730000000000008E-3</v>
      </c>
    </row>
    <row r="21501" spans="1:5" x14ac:dyDescent="0.25">
      <c r="A21501" s="1" t="s">
        <v>26010</v>
      </c>
      <c r="B21501">
        <v>182.15717599999999</v>
      </c>
      <c r="C21501">
        <v>182.15710799999999</v>
      </c>
      <c r="D21501">
        <v>6.7000000000000002E-5</v>
      </c>
      <c r="E21501">
        <v>-8.2660000000000008E-3</v>
      </c>
    </row>
    <row r="21502" spans="1:5" x14ac:dyDescent="0.25">
      <c r="A21502" s="1" t="s">
        <v>26011</v>
      </c>
      <c r="B21502">
        <v>182.17377999999999</v>
      </c>
      <c r="C21502">
        <v>182.15717599999999</v>
      </c>
      <c r="D21502">
        <v>1.6604000000000001E-2</v>
      </c>
      <c r="E21502">
        <v>8.2710000000000006E-3</v>
      </c>
    </row>
    <row r="21503" spans="1:5" x14ac:dyDescent="0.25">
      <c r="A21503" s="1" t="s">
        <v>26012</v>
      </c>
      <c r="B21503">
        <v>182.17383899999999</v>
      </c>
      <c r="C21503">
        <v>182.17377999999999</v>
      </c>
      <c r="D21503">
        <v>6.0000000000000002E-5</v>
      </c>
      <c r="E21503">
        <v>-8.2740000000000001E-3</v>
      </c>
    </row>
    <row r="21504" spans="1:5" x14ac:dyDescent="0.25">
      <c r="A21504" s="1" t="s">
        <v>26013</v>
      </c>
      <c r="B21504">
        <v>182.19046</v>
      </c>
      <c r="C21504">
        <v>182.17383899999999</v>
      </c>
      <c r="D21504">
        <v>1.6621E-2</v>
      </c>
      <c r="E21504">
        <v>8.2880000000000002E-3</v>
      </c>
    </row>
    <row r="21505" spans="1:5" x14ac:dyDescent="0.25">
      <c r="A21505" s="1" t="s">
        <v>26014</v>
      </c>
      <c r="B21505">
        <v>182.19051999999999</v>
      </c>
      <c r="C21505">
        <v>182.19046</v>
      </c>
      <c r="D21505">
        <v>5.8999999999999998E-5</v>
      </c>
      <c r="E21505">
        <v>-8.2740000000000001E-3</v>
      </c>
    </row>
    <row r="21506" spans="1:5" x14ac:dyDescent="0.25">
      <c r="A21506" s="1" t="s">
        <v>26015</v>
      </c>
      <c r="B21506">
        <v>182.20712800000001</v>
      </c>
      <c r="C21506">
        <v>182.19051999999999</v>
      </c>
      <c r="D21506">
        <v>1.6608000000000001E-2</v>
      </c>
      <c r="E21506">
        <v>8.2749999999999994E-3</v>
      </c>
    </row>
    <row r="21507" spans="1:5" x14ac:dyDescent="0.25">
      <c r="A21507" s="1" t="s">
        <v>26017</v>
      </c>
      <c r="B21507">
        <v>182.20719600000001</v>
      </c>
      <c r="C21507">
        <v>182.20712800000001</v>
      </c>
      <c r="D21507">
        <v>6.7999999999999999E-5</v>
      </c>
      <c r="E21507">
        <v>-8.2649999999999998E-3</v>
      </c>
    </row>
    <row r="21508" spans="1:5" x14ac:dyDescent="0.25">
      <c r="A21508" s="1" t="s">
        <v>26018</v>
      </c>
      <c r="B21508">
        <v>182.22380000000001</v>
      </c>
      <c r="C21508">
        <v>182.20719600000001</v>
      </c>
      <c r="D21508">
        <v>1.6604000000000001E-2</v>
      </c>
      <c r="E21508">
        <v>8.2699999999999996E-3</v>
      </c>
    </row>
    <row r="21509" spans="1:5" x14ac:dyDescent="0.25">
      <c r="A21509" s="1" t="s">
        <v>26019</v>
      </c>
      <c r="B21509">
        <v>182.22386</v>
      </c>
      <c r="C21509">
        <v>182.22380000000001</v>
      </c>
      <c r="D21509">
        <v>6.0000000000000002E-5</v>
      </c>
      <c r="E21509">
        <v>-8.2730000000000008E-3</v>
      </c>
    </row>
    <row r="21510" spans="1:5" x14ac:dyDescent="0.25">
      <c r="A21510" s="1" t="s">
        <v>26020</v>
      </c>
      <c r="B21510">
        <v>182.24048199999999</v>
      </c>
      <c r="C21510">
        <v>182.22386</v>
      </c>
      <c r="D21510">
        <v>1.6622000000000001E-2</v>
      </c>
      <c r="E21510">
        <v>8.2880000000000002E-3</v>
      </c>
    </row>
    <row r="21511" spans="1:5" x14ac:dyDescent="0.25">
      <c r="A21511" s="1" t="s">
        <v>26021</v>
      </c>
      <c r="B21511">
        <v>182.240543</v>
      </c>
      <c r="C21511">
        <v>182.24048199999999</v>
      </c>
      <c r="D21511">
        <v>6.2000000000000003E-5</v>
      </c>
      <c r="E21511">
        <v>-8.2719999999999998E-3</v>
      </c>
    </row>
    <row r="21512" spans="1:5" x14ac:dyDescent="0.25">
      <c r="A21512" s="1" t="s">
        <v>26022</v>
      </c>
      <c r="B21512">
        <v>182.25715700000001</v>
      </c>
      <c r="C21512">
        <v>182.240543</v>
      </c>
      <c r="D21512">
        <v>1.6614E-2</v>
      </c>
      <c r="E21512">
        <v>8.2810000000000002E-3</v>
      </c>
    </row>
    <row r="21513" spans="1:5" x14ac:dyDescent="0.25">
      <c r="A21513" s="1" t="s">
        <v>26024</v>
      </c>
      <c r="B21513">
        <v>182.257226</v>
      </c>
      <c r="C21513">
        <v>182.25715700000001</v>
      </c>
      <c r="D21513">
        <v>6.7999999999999999E-5</v>
      </c>
      <c r="E21513">
        <v>-8.2649999999999998E-3</v>
      </c>
    </row>
    <row r="21514" spans="1:5" x14ac:dyDescent="0.25">
      <c r="A21514" s="1" t="s">
        <v>26025</v>
      </c>
      <c r="B21514">
        <v>182.27383399999999</v>
      </c>
      <c r="C21514">
        <v>182.257226</v>
      </c>
      <c r="D21514">
        <v>1.6608000000000001E-2</v>
      </c>
      <c r="E21514">
        <v>8.2749999999999994E-3</v>
      </c>
    </row>
    <row r="21515" spans="1:5" x14ac:dyDescent="0.25">
      <c r="A21515" s="1" t="s">
        <v>26026</v>
      </c>
      <c r="B21515">
        <v>182.27389500000001</v>
      </c>
      <c r="C21515">
        <v>182.27383399999999</v>
      </c>
      <c r="D21515">
        <v>6.0999999999999999E-5</v>
      </c>
      <c r="E21515">
        <v>-8.2730000000000008E-3</v>
      </c>
    </row>
    <row r="21516" spans="1:5" x14ac:dyDescent="0.25">
      <c r="A21516" s="1" t="s">
        <v>26027</v>
      </c>
      <c r="B21516">
        <v>182.29052799999999</v>
      </c>
      <c r="C21516">
        <v>182.27389500000001</v>
      </c>
      <c r="D21516">
        <v>1.6633999999999999E-2</v>
      </c>
      <c r="E21516">
        <v>8.3000000000000001E-3</v>
      </c>
    </row>
    <row r="21517" spans="1:5" x14ac:dyDescent="0.25">
      <c r="A21517" s="1" t="s">
        <v>26028</v>
      </c>
      <c r="B21517">
        <v>182.29058900000001</v>
      </c>
      <c r="C21517">
        <v>182.29052799999999</v>
      </c>
      <c r="D21517">
        <v>6.0999999999999999E-5</v>
      </c>
      <c r="E21517">
        <v>-8.2730000000000008E-3</v>
      </c>
    </row>
    <row r="21518" spans="1:5" x14ac:dyDescent="0.25">
      <c r="A21518" s="1" t="s">
        <v>26029</v>
      </c>
      <c r="B21518">
        <v>182.30720199999999</v>
      </c>
      <c r="C21518">
        <v>182.29058900000001</v>
      </c>
      <c r="D21518">
        <v>1.6612999999999999E-2</v>
      </c>
      <c r="E21518">
        <v>8.2799999999999992E-3</v>
      </c>
    </row>
    <row r="21519" spans="1:5" x14ac:dyDescent="0.25">
      <c r="A21519" s="1" t="s">
        <v>26031</v>
      </c>
      <c r="B21519">
        <v>182.30727099999999</v>
      </c>
      <c r="C21519">
        <v>182.30720199999999</v>
      </c>
      <c r="D21519">
        <v>6.8999999999999997E-5</v>
      </c>
      <c r="E21519">
        <v>-8.2640000000000005E-3</v>
      </c>
    </row>
    <row r="21520" spans="1:5" x14ac:dyDescent="0.25">
      <c r="A21520" s="1" t="s">
        <v>26032</v>
      </c>
      <c r="B21520">
        <v>182.32387399999999</v>
      </c>
      <c r="C21520">
        <v>182.30727099999999</v>
      </c>
      <c r="D21520">
        <v>1.6603E-2</v>
      </c>
      <c r="E21520">
        <v>8.2699999999999996E-3</v>
      </c>
    </row>
    <row r="21521" spans="1:5" x14ac:dyDescent="0.25">
      <c r="A21521" s="1" t="s">
        <v>26033</v>
      </c>
      <c r="B21521">
        <v>182.32393500000001</v>
      </c>
      <c r="C21521">
        <v>182.32387399999999</v>
      </c>
      <c r="D21521">
        <v>6.0999999999999999E-5</v>
      </c>
      <c r="E21521">
        <v>-8.2730000000000008E-3</v>
      </c>
    </row>
    <row r="21522" spans="1:5" x14ac:dyDescent="0.25">
      <c r="A21522" s="1" t="s">
        <v>26034</v>
      </c>
      <c r="B21522">
        <v>182.34054800000001</v>
      </c>
      <c r="C21522">
        <v>182.32393500000001</v>
      </c>
      <c r="D21522">
        <v>1.6612999999999999E-2</v>
      </c>
      <c r="E21522">
        <v>8.2789999999999999E-3</v>
      </c>
    </row>
    <row r="21523" spans="1:5" x14ac:dyDescent="0.25">
      <c r="A21523" s="1" t="s">
        <v>26035</v>
      </c>
      <c r="B21523">
        <v>182.34060700000001</v>
      </c>
      <c r="C21523">
        <v>182.34054800000001</v>
      </c>
      <c r="D21523">
        <v>6.0000000000000002E-5</v>
      </c>
      <c r="E21523">
        <v>-8.2730000000000008E-3</v>
      </c>
    </row>
    <row r="21524" spans="1:5" x14ac:dyDescent="0.25">
      <c r="A21524" s="1" t="s">
        <v>26036</v>
      </c>
      <c r="B21524">
        <v>182.35721899999999</v>
      </c>
      <c r="C21524">
        <v>182.34060700000001</v>
      </c>
      <c r="D21524">
        <v>1.6611999999999998E-2</v>
      </c>
      <c r="E21524">
        <v>8.2780000000000006E-3</v>
      </c>
    </row>
    <row r="21525" spans="1:5" x14ac:dyDescent="0.25">
      <c r="A21525" s="1" t="s">
        <v>26038</v>
      </c>
      <c r="B21525">
        <v>182.35728800000001</v>
      </c>
      <c r="C21525">
        <v>182.35721899999999</v>
      </c>
      <c r="D21525">
        <v>6.8999999999999997E-5</v>
      </c>
      <c r="E21525">
        <v>-8.2640000000000005E-3</v>
      </c>
    </row>
    <row r="21526" spans="1:5" x14ac:dyDescent="0.25">
      <c r="A21526" s="1" t="s">
        <v>26039</v>
      </c>
      <c r="B21526">
        <v>182.37389200000001</v>
      </c>
      <c r="C21526">
        <v>182.35728800000001</v>
      </c>
      <c r="D21526">
        <v>1.6603E-2</v>
      </c>
      <c r="E21526">
        <v>8.2699999999999996E-3</v>
      </c>
    </row>
    <row r="21527" spans="1:5" x14ac:dyDescent="0.25">
      <c r="A21527" s="1" t="s">
        <v>26040</v>
      </c>
      <c r="B21527">
        <v>182.373952</v>
      </c>
      <c r="C21527">
        <v>182.37389200000001</v>
      </c>
      <c r="D21527">
        <v>6.0000000000000002E-5</v>
      </c>
      <c r="E21527">
        <v>-8.2730000000000008E-3</v>
      </c>
    </row>
    <row r="21528" spans="1:5" x14ac:dyDescent="0.25">
      <c r="A21528" s="1" t="s">
        <v>26041</v>
      </c>
      <c r="B21528">
        <v>182.39057399999999</v>
      </c>
      <c r="C21528">
        <v>182.373952</v>
      </c>
      <c r="D21528">
        <v>1.6622000000000001E-2</v>
      </c>
      <c r="E21528">
        <v>8.2889999999999995E-3</v>
      </c>
    </row>
    <row r="21529" spans="1:5" x14ac:dyDescent="0.25">
      <c r="A21529" s="1" t="s">
        <v>26042</v>
      </c>
      <c r="B21529">
        <v>182.39063300000001</v>
      </c>
      <c r="C21529">
        <v>182.39057399999999</v>
      </c>
      <c r="D21529">
        <v>5.8999999999999998E-5</v>
      </c>
      <c r="E21529">
        <v>-8.2740000000000001E-3</v>
      </c>
    </row>
    <row r="21530" spans="1:5" x14ac:dyDescent="0.25">
      <c r="A21530" s="1" t="s">
        <v>26043</v>
      </c>
      <c r="B21530">
        <v>182.40724299999999</v>
      </c>
      <c r="C21530">
        <v>182.39063300000001</v>
      </c>
      <c r="D21530">
        <v>1.6608999999999999E-2</v>
      </c>
      <c r="E21530">
        <v>8.2760000000000004E-3</v>
      </c>
    </row>
    <row r="21531" spans="1:5" x14ac:dyDescent="0.25">
      <c r="A21531" s="1" t="s">
        <v>26045</v>
      </c>
      <c r="B21531">
        <v>182.40731</v>
      </c>
      <c r="C21531">
        <v>182.40724299999999</v>
      </c>
      <c r="D21531">
        <v>6.7000000000000002E-5</v>
      </c>
      <c r="E21531">
        <v>-8.2660000000000008E-3</v>
      </c>
    </row>
    <row r="21532" spans="1:5" x14ac:dyDescent="0.25">
      <c r="A21532" s="1" t="s">
        <v>26046</v>
      </c>
      <c r="B21532">
        <v>182.423914</v>
      </c>
      <c r="C21532">
        <v>182.40731</v>
      </c>
      <c r="D21532">
        <v>1.6604000000000001E-2</v>
      </c>
      <c r="E21532">
        <v>8.2710000000000006E-3</v>
      </c>
    </row>
    <row r="21533" spans="1:5" x14ac:dyDescent="0.25">
      <c r="A21533" s="1" t="s">
        <v>26047</v>
      </c>
      <c r="B21533">
        <v>182.42397500000001</v>
      </c>
      <c r="C21533">
        <v>182.423914</v>
      </c>
      <c r="D21533">
        <v>6.0000000000000002E-5</v>
      </c>
      <c r="E21533">
        <v>-8.2730000000000008E-3</v>
      </c>
    </row>
    <row r="21534" spans="1:5" x14ac:dyDescent="0.25">
      <c r="A21534" s="1" t="s">
        <v>26048</v>
      </c>
      <c r="B21534">
        <v>182.44058100000001</v>
      </c>
      <c r="C21534">
        <v>182.42397500000001</v>
      </c>
      <c r="D21534">
        <v>1.6607E-2</v>
      </c>
      <c r="E21534">
        <v>8.2730000000000008E-3</v>
      </c>
    </row>
    <row r="21535" spans="1:5" x14ac:dyDescent="0.25">
      <c r="A21535" s="1" t="s">
        <v>26049</v>
      </c>
      <c r="B21535">
        <v>182.440641</v>
      </c>
      <c r="C21535">
        <v>182.44058100000001</v>
      </c>
      <c r="D21535">
        <v>6.0000000000000002E-5</v>
      </c>
      <c r="E21535">
        <v>-8.2740000000000001E-3</v>
      </c>
    </row>
    <row r="21536" spans="1:5" x14ac:dyDescent="0.25">
      <c r="A21536" s="1" t="s">
        <v>26050</v>
      </c>
      <c r="B21536">
        <v>182.45725400000001</v>
      </c>
      <c r="C21536">
        <v>182.440641</v>
      </c>
      <c r="D21536">
        <v>1.6612999999999999E-2</v>
      </c>
      <c r="E21536">
        <v>8.2799999999999992E-3</v>
      </c>
    </row>
    <row r="21537" spans="1:5" x14ac:dyDescent="0.25">
      <c r="A21537" s="1" t="s">
        <v>26052</v>
      </c>
      <c r="B21537">
        <v>182.457322</v>
      </c>
      <c r="C21537">
        <v>182.45725400000001</v>
      </c>
      <c r="D21537">
        <v>6.7999999999999999E-5</v>
      </c>
      <c r="E21537">
        <v>-8.2660000000000008E-3</v>
      </c>
    </row>
    <row r="21538" spans="1:5" x14ac:dyDescent="0.25">
      <c r="A21538" s="1" t="s">
        <v>26053</v>
      </c>
      <c r="B21538">
        <v>182.473927</v>
      </c>
      <c r="C21538">
        <v>182.457322</v>
      </c>
      <c r="D21538">
        <v>1.6605000000000002E-2</v>
      </c>
      <c r="E21538">
        <v>8.2710000000000006E-3</v>
      </c>
    </row>
    <row r="21539" spans="1:5" x14ac:dyDescent="0.25">
      <c r="A21539" s="1" t="s">
        <v>26054</v>
      </c>
      <c r="B21539">
        <v>182.473986</v>
      </c>
      <c r="C21539">
        <v>182.473927</v>
      </c>
      <c r="D21539">
        <v>6.0000000000000002E-5</v>
      </c>
      <c r="E21539">
        <v>-8.2740000000000001E-3</v>
      </c>
    </row>
    <row r="21540" spans="1:5" x14ac:dyDescent="0.25">
      <c r="A21540" s="1" t="s">
        <v>26055</v>
      </c>
      <c r="B21540">
        <v>182.49060499999999</v>
      </c>
      <c r="C21540">
        <v>182.473986</v>
      </c>
      <c r="D21540">
        <v>1.6618999999999998E-2</v>
      </c>
      <c r="E21540">
        <v>8.2850000000000007E-3</v>
      </c>
    </row>
    <row r="21541" spans="1:5" x14ac:dyDescent="0.25">
      <c r="A21541" s="1" t="s">
        <v>26056</v>
      </c>
      <c r="B21541">
        <v>182.49066500000001</v>
      </c>
      <c r="C21541">
        <v>182.49060499999999</v>
      </c>
      <c r="D21541">
        <v>6.0000000000000002E-5</v>
      </c>
      <c r="E21541">
        <v>-8.2730000000000008E-3</v>
      </c>
    </row>
    <row r="21542" spans="1:5" x14ac:dyDescent="0.25">
      <c r="A21542" s="1" t="s">
        <v>26057</v>
      </c>
      <c r="B21542">
        <v>182.50727499999999</v>
      </c>
      <c r="C21542">
        <v>182.49066500000001</v>
      </c>
      <c r="D21542">
        <v>1.661E-2</v>
      </c>
      <c r="E21542">
        <v>8.2769999999999996E-3</v>
      </c>
    </row>
    <row r="21543" spans="1:5" x14ac:dyDescent="0.25">
      <c r="A21543" s="1" t="s">
        <v>26060</v>
      </c>
      <c r="B21543">
        <v>182.507349</v>
      </c>
      <c r="C21543">
        <v>182.50727499999999</v>
      </c>
      <c r="D21543">
        <v>7.3999999999999996E-5</v>
      </c>
      <c r="E21543">
        <v>-8.2590000000000007E-3</v>
      </c>
    </row>
    <row r="21544" spans="1:5" x14ac:dyDescent="0.25">
      <c r="A21544" s="1" t="s">
        <v>26061</v>
      </c>
      <c r="B21544">
        <v>182.523954</v>
      </c>
      <c r="C21544">
        <v>182.507349</v>
      </c>
      <c r="D21544">
        <v>1.6604000000000001E-2</v>
      </c>
      <c r="E21544">
        <v>8.2710000000000006E-3</v>
      </c>
    </row>
    <row r="21545" spans="1:5" x14ac:dyDescent="0.25">
      <c r="A21545" s="1" t="s">
        <v>26062</v>
      </c>
      <c r="B21545">
        <v>182.52401399999999</v>
      </c>
      <c r="C21545">
        <v>182.523954</v>
      </c>
      <c r="D21545">
        <v>6.0000000000000002E-5</v>
      </c>
      <c r="E21545">
        <v>-8.2730000000000008E-3</v>
      </c>
    </row>
    <row r="21546" spans="1:5" x14ac:dyDescent="0.25">
      <c r="A21546" s="1" t="s">
        <v>26063</v>
      </c>
      <c r="B21546">
        <v>182.54063300000001</v>
      </c>
      <c r="C21546">
        <v>182.52401399999999</v>
      </c>
      <c r="D21546">
        <v>1.6618999999999998E-2</v>
      </c>
      <c r="E21546">
        <v>8.286E-3</v>
      </c>
    </row>
    <row r="21547" spans="1:5" x14ac:dyDescent="0.25">
      <c r="A21547" s="1" t="s">
        <v>26064</v>
      </c>
      <c r="B21547">
        <v>182.540693</v>
      </c>
      <c r="C21547">
        <v>182.54063300000001</v>
      </c>
      <c r="D21547">
        <v>6.0000000000000002E-5</v>
      </c>
      <c r="E21547">
        <v>-8.2730000000000008E-3</v>
      </c>
    </row>
    <row r="21548" spans="1:5" x14ac:dyDescent="0.25">
      <c r="A21548" s="1" t="s">
        <v>26065</v>
      </c>
      <c r="B21548">
        <v>182.55730800000001</v>
      </c>
      <c r="C21548">
        <v>182.540693</v>
      </c>
      <c r="D21548">
        <v>1.6615000000000001E-2</v>
      </c>
      <c r="E21548">
        <v>8.2819999999999994E-3</v>
      </c>
    </row>
    <row r="21549" spans="1:5" x14ac:dyDescent="0.25">
      <c r="A21549" s="1" t="s">
        <v>26067</v>
      </c>
      <c r="B21549">
        <v>182.557376</v>
      </c>
      <c r="C21549">
        <v>182.55730800000001</v>
      </c>
      <c r="D21549">
        <v>6.7999999999999999E-5</v>
      </c>
      <c r="E21549">
        <v>-8.2649999999999998E-3</v>
      </c>
    </row>
    <row r="21550" spans="1:5" x14ac:dyDescent="0.25">
      <c r="A21550" s="1" t="s">
        <v>26068</v>
      </c>
      <c r="B21550">
        <v>182.57397900000001</v>
      </c>
      <c r="C21550">
        <v>182.557376</v>
      </c>
      <c r="D21550">
        <v>1.6601999999999999E-2</v>
      </c>
      <c r="E21550">
        <v>8.2690000000000003E-3</v>
      </c>
    </row>
    <row r="21551" spans="1:5" x14ac:dyDescent="0.25">
      <c r="A21551" s="1" t="s">
        <v>26069</v>
      </c>
      <c r="B21551">
        <v>182.574038</v>
      </c>
      <c r="C21551">
        <v>182.57397900000001</v>
      </c>
      <c r="D21551">
        <v>6.0000000000000002E-5</v>
      </c>
      <c r="E21551">
        <v>-8.2740000000000001E-3</v>
      </c>
    </row>
    <row r="21552" spans="1:5" x14ac:dyDescent="0.25">
      <c r="A21552" s="1" t="s">
        <v>26070</v>
      </c>
      <c r="B21552">
        <v>182.59065899999999</v>
      </c>
      <c r="C21552">
        <v>182.574038</v>
      </c>
      <c r="D21552">
        <v>1.6619999999999999E-2</v>
      </c>
      <c r="E21552">
        <v>8.2869999999999992E-3</v>
      </c>
    </row>
    <row r="21553" spans="1:5" x14ac:dyDescent="0.25">
      <c r="A21553" s="1" t="s">
        <v>26071</v>
      </c>
      <c r="B21553">
        <v>182.59071800000001</v>
      </c>
      <c r="C21553">
        <v>182.59065899999999</v>
      </c>
      <c r="D21553">
        <v>5.8999999999999998E-5</v>
      </c>
      <c r="E21553">
        <v>-8.2740000000000001E-3</v>
      </c>
    </row>
    <row r="21554" spans="1:5" x14ac:dyDescent="0.25">
      <c r="A21554" s="1" t="s">
        <v>26072</v>
      </c>
      <c r="B21554">
        <v>182.607328</v>
      </c>
      <c r="C21554">
        <v>182.59071800000001</v>
      </c>
      <c r="D21554">
        <v>1.661E-2</v>
      </c>
      <c r="E21554">
        <v>8.2769999999999996E-3</v>
      </c>
    </row>
    <row r="21555" spans="1:5" x14ac:dyDescent="0.25">
      <c r="A21555" s="1" t="s">
        <v>26074</v>
      </c>
      <c r="B21555">
        <v>182.60739599999999</v>
      </c>
      <c r="C21555">
        <v>182.607328</v>
      </c>
      <c r="D21555">
        <v>6.7999999999999999E-5</v>
      </c>
      <c r="E21555">
        <v>-8.2649999999999998E-3</v>
      </c>
    </row>
    <row r="21556" spans="1:5" x14ac:dyDescent="0.25">
      <c r="A21556" s="1" t="s">
        <v>26075</v>
      </c>
      <c r="B21556">
        <v>182.624</v>
      </c>
      <c r="C21556">
        <v>182.60739599999999</v>
      </c>
      <c r="D21556">
        <v>1.6604000000000001E-2</v>
      </c>
      <c r="E21556">
        <v>8.2710000000000006E-3</v>
      </c>
    </row>
    <row r="21557" spans="1:5" x14ac:dyDescent="0.25">
      <c r="A21557" s="1" t="s">
        <v>26076</v>
      </c>
      <c r="B21557">
        <v>182.62405999999999</v>
      </c>
      <c r="C21557">
        <v>182.624</v>
      </c>
      <c r="D21557">
        <v>6.0000000000000002E-5</v>
      </c>
      <c r="E21557">
        <v>-8.2730000000000008E-3</v>
      </c>
    </row>
    <row r="21558" spans="1:5" x14ac:dyDescent="0.25">
      <c r="A21558" s="1" t="s">
        <v>26077</v>
      </c>
      <c r="B21558">
        <v>182.640671</v>
      </c>
      <c r="C21558">
        <v>182.62405999999999</v>
      </c>
      <c r="D21558">
        <v>1.661E-2</v>
      </c>
      <c r="E21558">
        <v>8.2769999999999996E-3</v>
      </c>
    </row>
    <row r="21559" spans="1:5" x14ac:dyDescent="0.25">
      <c r="A21559" s="1" t="s">
        <v>26078</v>
      </c>
      <c r="B21559">
        <v>182.64072999999999</v>
      </c>
      <c r="C21559">
        <v>182.640671</v>
      </c>
      <c r="D21559">
        <v>5.8999999999999998E-5</v>
      </c>
      <c r="E21559">
        <v>-8.2740000000000001E-3</v>
      </c>
    </row>
    <row r="21560" spans="1:5" x14ac:dyDescent="0.25">
      <c r="A21560" s="1" t="s">
        <v>26079</v>
      </c>
      <c r="B21560">
        <v>182.657341</v>
      </c>
      <c r="C21560">
        <v>182.64072999999999</v>
      </c>
      <c r="D21560">
        <v>1.6611999999999998E-2</v>
      </c>
      <c r="E21560">
        <v>8.2780000000000006E-3</v>
      </c>
    </row>
    <row r="21561" spans="1:5" x14ac:dyDescent="0.25">
      <c r="A21561" s="1" t="s">
        <v>26081</v>
      </c>
      <c r="B21561">
        <v>182.65741</v>
      </c>
      <c r="C21561">
        <v>182.657341</v>
      </c>
      <c r="D21561">
        <v>6.8999999999999997E-5</v>
      </c>
      <c r="E21561">
        <v>-8.2649999999999998E-3</v>
      </c>
    </row>
    <row r="21562" spans="1:5" x14ac:dyDescent="0.25">
      <c r="A21562" s="1" t="s">
        <v>26082</v>
      </c>
      <c r="B21562">
        <v>182.674012</v>
      </c>
      <c r="C21562">
        <v>182.65741</v>
      </c>
      <c r="D21562">
        <v>1.6601999999999999E-2</v>
      </c>
      <c r="E21562">
        <v>8.2690000000000003E-3</v>
      </c>
    </row>
    <row r="21563" spans="1:5" x14ac:dyDescent="0.25">
      <c r="A21563" s="1" t="s">
        <v>26083</v>
      </c>
      <c r="B21563">
        <v>182.674071</v>
      </c>
      <c r="C21563">
        <v>182.674012</v>
      </c>
      <c r="D21563">
        <v>5.8999999999999998E-5</v>
      </c>
      <c r="E21563">
        <v>-8.2749999999999994E-3</v>
      </c>
    </row>
    <row r="21564" spans="1:5" x14ac:dyDescent="0.25">
      <c r="A21564" s="1" t="s">
        <v>26084</v>
      </c>
      <c r="B21564">
        <v>182.69069200000001</v>
      </c>
      <c r="C21564">
        <v>182.674071</v>
      </c>
      <c r="D21564">
        <v>1.6621E-2</v>
      </c>
      <c r="E21564">
        <v>8.2880000000000002E-3</v>
      </c>
    </row>
    <row r="21565" spans="1:5" x14ac:dyDescent="0.25">
      <c r="A21565" s="1" t="s">
        <v>26085</v>
      </c>
      <c r="B21565">
        <v>182.69075100000001</v>
      </c>
      <c r="C21565">
        <v>182.69069200000001</v>
      </c>
      <c r="D21565">
        <v>5.8999999999999998E-5</v>
      </c>
      <c r="E21565">
        <v>-8.2740000000000001E-3</v>
      </c>
    </row>
    <row r="21566" spans="1:5" x14ac:dyDescent="0.25">
      <c r="A21566" s="1" t="s">
        <v>26086</v>
      </c>
      <c r="B21566">
        <v>182.70736400000001</v>
      </c>
      <c r="C21566">
        <v>182.69075100000001</v>
      </c>
      <c r="D21566">
        <v>1.6611999999999998E-2</v>
      </c>
      <c r="E21566">
        <v>8.2789999999999999E-3</v>
      </c>
    </row>
    <row r="21567" spans="1:5" x14ac:dyDescent="0.25">
      <c r="A21567" s="1" t="s">
        <v>26088</v>
      </c>
      <c r="B21567">
        <v>182.70743100000001</v>
      </c>
      <c r="C21567">
        <v>182.70736400000001</v>
      </c>
      <c r="D21567">
        <v>6.7000000000000002E-5</v>
      </c>
      <c r="E21567">
        <v>-8.2660000000000008E-3</v>
      </c>
    </row>
    <row r="21568" spans="1:5" x14ac:dyDescent="0.25">
      <c r="A21568" s="1" t="s">
        <v>26089</v>
      </c>
      <c r="B21568">
        <v>182.724039</v>
      </c>
      <c r="C21568">
        <v>182.70743100000001</v>
      </c>
      <c r="D21568">
        <v>1.6608000000000001E-2</v>
      </c>
      <c r="E21568">
        <v>8.2749999999999994E-3</v>
      </c>
    </row>
    <row r="21569" spans="1:5" x14ac:dyDescent="0.25">
      <c r="A21569" s="1" t="s">
        <v>26090</v>
      </c>
      <c r="B21569">
        <v>182.724099</v>
      </c>
      <c r="C21569">
        <v>182.724039</v>
      </c>
      <c r="D21569">
        <v>6.0000000000000002E-5</v>
      </c>
      <c r="E21569">
        <v>-8.2730000000000008E-3</v>
      </c>
    </row>
    <row r="21570" spans="1:5" x14ac:dyDescent="0.25">
      <c r="A21570" s="1" t="s">
        <v>26091</v>
      </c>
      <c r="B21570">
        <v>182.74070900000001</v>
      </c>
      <c r="C21570">
        <v>182.724099</v>
      </c>
      <c r="D21570">
        <v>1.6608999999999999E-2</v>
      </c>
      <c r="E21570">
        <v>8.2760000000000004E-3</v>
      </c>
    </row>
    <row r="21571" spans="1:5" x14ac:dyDescent="0.25">
      <c r="A21571" s="1" t="s">
        <v>26092</v>
      </c>
      <c r="B21571">
        <v>182.740769</v>
      </c>
      <c r="C21571">
        <v>182.74070900000001</v>
      </c>
      <c r="D21571">
        <v>6.0000000000000002E-5</v>
      </c>
      <c r="E21571">
        <v>-8.2730000000000008E-3</v>
      </c>
    </row>
    <row r="21572" spans="1:5" x14ac:dyDescent="0.25">
      <c r="A21572" s="1" t="s">
        <v>26093</v>
      </c>
      <c r="B21572">
        <v>182.75737599999999</v>
      </c>
      <c r="C21572">
        <v>182.740769</v>
      </c>
      <c r="D21572">
        <v>1.6607E-2</v>
      </c>
      <c r="E21572">
        <v>8.2740000000000001E-3</v>
      </c>
    </row>
    <row r="21573" spans="1:5" x14ac:dyDescent="0.25">
      <c r="A21573" s="1" t="s">
        <v>26096</v>
      </c>
      <c r="B21573">
        <v>182.75744499999999</v>
      </c>
      <c r="C21573">
        <v>182.75737599999999</v>
      </c>
      <c r="D21573">
        <v>6.7999999999999999E-5</v>
      </c>
      <c r="E21573">
        <v>-8.2649999999999998E-3</v>
      </c>
    </row>
    <row r="21574" spans="1:5" x14ac:dyDescent="0.25">
      <c r="A21574" s="1" t="s">
        <v>26097</v>
      </c>
      <c r="B21574">
        <v>182.77406300000001</v>
      </c>
      <c r="C21574">
        <v>182.75744499999999</v>
      </c>
      <c r="D21574">
        <v>1.6618999999999998E-2</v>
      </c>
      <c r="E21574">
        <v>8.2850000000000007E-3</v>
      </c>
    </row>
    <row r="21575" spans="1:5" x14ac:dyDescent="0.25">
      <c r="A21575" s="1" t="s">
        <v>26098</v>
      </c>
      <c r="B21575">
        <v>182.774123</v>
      </c>
      <c r="C21575">
        <v>182.77406300000001</v>
      </c>
      <c r="D21575">
        <v>6.0000000000000002E-5</v>
      </c>
      <c r="E21575">
        <v>-8.2740000000000001E-3</v>
      </c>
    </row>
    <row r="21576" spans="1:5" x14ac:dyDescent="0.25">
      <c r="A21576" s="1" t="s">
        <v>26099</v>
      </c>
      <c r="B21576">
        <v>182.79075</v>
      </c>
      <c r="C21576">
        <v>182.774123</v>
      </c>
      <c r="D21576">
        <v>1.6626999999999999E-2</v>
      </c>
      <c r="E21576">
        <v>8.2939999999999993E-3</v>
      </c>
    </row>
    <row r="21577" spans="1:5" x14ac:dyDescent="0.25">
      <c r="A21577" s="1" t="s">
        <v>26100</v>
      </c>
      <c r="B21577">
        <v>182.79081099999999</v>
      </c>
      <c r="C21577">
        <v>182.79075</v>
      </c>
      <c r="D21577">
        <v>6.0999999999999999E-5</v>
      </c>
      <c r="E21577">
        <v>-8.2730000000000008E-3</v>
      </c>
    </row>
    <row r="21578" spans="1:5" x14ac:dyDescent="0.25">
      <c r="A21578" s="1" t="s">
        <v>26101</v>
      </c>
      <c r="B21578">
        <v>182.80742000000001</v>
      </c>
      <c r="C21578">
        <v>182.79081099999999</v>
      </c>
      <c r="D21578">
        <v>1.661E-2</v>
      </c>
      <c r="E21578">
        <v>8.2769999999999996E-3</v>
      </c>
    </row>
    <row r="21579" spans="1:5" x14ac:dyDescent="0.25">
      <c r="A21579" s="1" t="s">
        <v>26103</v>
      </c>
      <c r="B21579">
        <v>182.80748800000001</v>
      </c>
      <c r="C21579">
        <v>182.80742000000001</v>
      </c>
      <c r="D21579">
        <v>6.7000000000000002E-5</v>
      </c>
      <c r="E21579">
        <v>-8.2660000000000008E-3</v>
      </c>
    </row>
    <row r="21580" spans="1:5" x14ac:dyDescent="0.25">
      <c r="A21580" s="1" t="s">
        <v>26104</v>
      </c>
      <c r="B21580">
        <v>182.824096</v>
      </c>
      <c r="C21580">
        <v>182.80748800000001</v>
      </c>
      <c r="D21580">
        <v>1.6608000000000001E-2</v>
      </c>
      <c r="E21580">
        <v>8.2749999999999994E-3</v>
      </c>
    </row>
    <row r="21581" spans="1:5" x14ac:dyDescent="0.25">
      <c r="A21581" s="1" t="s">
        <v>26105</v>
      </c>
      <c r="B21581">
        <v>182.82415599999999</v>
      </c>
      <c r="C21581">
        <v>182.824096</v>
      </c>
      <c r="D21581">
        <v>6.0000000000000002E-5</v>
      </c>
      <c r="E21581">
        <v>-8.2730000000000008E-3</v>
      </c>
    </row>
    <row r="21582" spans="1:5" x14ac:dyDescent="0.25">
      <c r="A21582" s="1" t="s">
        <v>26106</v>
      </c>
      <c r="B21582">
        <v>182.840767</v>
      </c>
      <c r="C21582">
        <v>182.82415599999999</v>
      </c>
      <c r="D21582">
        <v>1.6611999999999998E-2</v>
      </c>
      <c r="E21582">
        <v>8.2780000000000006E-3</v>
      </c>
    </row>
    <row r="21583" spans="1:5" x14ac:dyDescent="0.25">
      <c r="A21583" s="1" t="s">
        <v>26107</v>
      </c>
      <c r="B21583">
        <v>182.84082599999999</v>
      </c>
      <c r="C21583">
        <v>182.840767</v>
      </c>
      <c r="D21583">
        <v>5.8999999999999998E-5</v>
      </c>
      <c r="E21583">
        <v>-8.2740000000000001E-3</v>
      </c>
    </row>
    <row r="21584" spans="1:5" x14ac:dyDescent="0.25">
      <c r="A21584" s="1" t="s">
        <v>26108</v>
      </c>
      <c r="B21584">
        <v>182.85744</v>
      </c>
      <c r="C21584">
        <v>182.84082599999999</v>
      </c>
      <c r="D21584">
        <v>1.6612999999999999E-2</v>
      </c>
      <c r="E21584">
        <v>8.2799999999999992E-3</v>
      </c>
    </row>
    <row r="21585" spans="1:5" x14ac:dyDescent="0.25">
      <c r="A21585" s="1" t="s">
        <v>26110</v>
      </c>
      <c r="B21585">
        <v>182.857508</v>
      </c>
      <c r="C21585">
        <v>182.85744</v>
      </c>
      <c r="D21585">
        <v>6.7999999999999999E-5</v>
      </c>
      <c r="E21585">
        <v>-8.2649999999999998E-3</v>
      </c>
    </row>
    <row r="21586" spans="1:5" x14ac:dyDescent="0.25">
      <c r="A21586" s="1" t="s">
        <v>26111</v>
      </c>
      <c r="B21586">
        <v>182.87411299999999</v>
      </c>
      <c r="C21586">
        <v>182.857508</v>
      </c>
      <c r="D21586">
        <v>1.6605000000000002E-2</v>
      </c>
      <c r="E21586">
        <v>8.2719999999999998E-3</v>
      </c>
    </row>
    <row r="21587" spans="1:5" x14ac:dyDescent="0.25">
      <c r="A21587" s="1" t="s">
        <v>26112</v>
      </c>
      <c r="B21587">
        <v>182.87417199999999</v>
      </c>
      <c r="C21587">
        <v>182.87411299999999</v>
      </c>
      <c r="D21587">
        <v>5.8999999999999998E-5</v>
      </c>
      <c r="E21587">
        <v>-8.2740000000000001E-3</v>
      </c>
    </row>
    <row r="21588" spans="1:5" x14ac:dyDescent="0.25">
      <c r="A21588" s="1" t="s">
        <v>26113</v>
      </c>
      <c r="B21588">
        <v>182.89080200000001</v>
      </c>
      <c r="C21588">
        <v>182.87417199999999</v>
      </c>
      <c r="D21588">
        <v>1.6629000000000001E-2</v>
      </c>
      <c r="E21588">
        <v>8.2959999999999996E-3</v>
      </c>
    </row>
    <row r="21589" spans="1:5" x14ac:dyDescent="0.25">
      <c r="A21589" s="1" t="s">
        <v>26114</v>
      </c>
      <c r="B21589">
        <v>182.890861</v>
      </c>
      <c r="C21589">
        <v>182.89080200000001</v>
      </c>
      <c r="D21589">
        <v>6.0000000000000002E-5</v>
      </c>
      <c r="E21589">
        <v>-8.2740000000000001E-3</v>
      </c>
    </row>
    <row r="21590" spans="1:5" x14ac:dyDescent="0.25">
      <c r="A21590" s="1" t="s">
        <v>26115</v>
      </c>
      <c r="B21590">
        <v>182.907476</v>
      </c>
      <c r="C21590">
        <v>182.890861</v>
      </c>
      <c r="D21590">
        <v>1.6615000000000001E-2</v>
      </c>
      <c r="E21590">
        <v>8.2810000000000002E-3</v>
      </c>
    </row>
    <row r="21591" spans="1:5" x14ac:dyDescent="0.25">
      <c r="A21591" s="1" t="s">
        <v>26117</v>
      </c>
      <c r="B21591">
        <v>182.907545</v>
      </c>
      <c r="C21591">
        <v>182.907476</v>
      </c>
      <c r="D21591">
        <v>6.8999999999999997E-5</v>
      </c>
      <c r="E21591">
        <v>-8.2649999999999998E-3</v>
      </c>
    </row>
    <row r="21592" spans="1:5" x14ac:dyDescent="0.25">
      <c r="A21592" s="1" t="s">
        <v>26118</v>
      </c>
      <c r="B21592">
        <v>182.924149</v>
      </c>
      <c r="C21592">
        <v>182.907545</v>
      </c>
      <c r="D21592">
        <v>1.6604000000000001E-2</v>
      </c>
      <c r="E21592">
        <v>8.2710000000000006E-3</v>
      </c>
    </row>
    <row r="21593" spans="1:5" x14ac:dyDescent="0.25">
      <c r="A21593" s="1" t="s">
        <v>26119</v>
      </c>
      <c r="B21593">
        <v>182.92424800000001</v>
      </c>
      <c r="C21593">
        <v>182.924149</v>
      </c>
      <c r="D21593">
        <v>1E-4</v>
      </c>
      <c r="E21593">
        <v>-8.234E-3</v>
      </c>
    </row>
    <row r="21594" spans="1:5" x14ac:dyDescent="0.25">
      <c r="A21594" s="1" t="s">
        <v>26120</v>
      </c>
      <c r="B21594">
        <v>182.94082</v>
      </c>
      <c r="C21594">
        <v>182.92424800000001</v>
      </c>
      <c r="D21594">
        <v>1.6572E-2</v>
      </c>
      <c r="E21594">
        <v>8.2380000000000005E-3</v>
      </c>
    </row>
    <row r="21595" spans="1:5" x14ac:dyDescent="0.25">
      <c r="A21595" s="1" t="s">
        <v>26121</v>
      </c>
      <c r="B21595">
        <v>182.94087999999999</v>
      </c>
      <c r="C21595">
        <v>182.94082</v>
      </c>
      <c r="D21595">
        <v>6.0000000000000002E-5</v>
      </c>
      <c r="E21595">
        <v>-8.2730000000000008E-3</v>
      </c>
    </row>
    <row r="21596" spans="1:5" x14ac:dyDescent="0.25">
      <c r="A21596" s="1" t="s">
        <v>26122</v>
      </c>
      <c r="B21596">
        <v>182.957491</v>
      </c>
      <c r="C21596">
        <v>182.94087999999999</v>
      </c>
      <c r="D21596">
        <v>1.6611000000000001E-2</v>
      </c>
      <c r="E21596">
        <v>8.2780000000000006E-3</v>
      </c>
    </row>
    <row r="21597" spans="1:5" x14ac:dyDescent="0.25">
      <c r="A21597" s="1" t="s">
        <v>26124</v>
      </c>
      <c r="B21597">
        <v>182.957559</v>
      </c>
      <c r="C21597">
        <v>182.957491</v>
      </c>
      <c r="D21597">
        <v>6.7999999999999999E-5</v>
      </c>
      <c r="E21597">
        <v>-8.2649999999999998E-3</v>
      </c>
    </row>
    <row r="21598" spans="1:5" x14ac:dyDescent="0.25">
      <c r="A21598" s="1" t="s">
        <v>26125</v>
      </c>
      <c r="B21598">
        <v>182.97416000000001</v>
      </c>
      <c r="C21598">
        <v>182.957559</v>
      </c>
      <c r="D21598">
        <v>1.6601000000000001E-2</v>
      </c>
      <c r="E21598">
        <v>8.2679999999999993E-3</v>
      </c>
    </row>
    <row r="21599" spans="1:5" x14ac:dyDescent="0.25">
      <c r="A21599" s="1" t="s">
        <v>26126</v>
      </c>
      <c r="B21599">
        <v>182.97421900000001</v>
      </c>
      <c r="C21599">
        <v>182.97416000000001</v>
      </c>
      <c r="D21599">
        <v>5.8999999999999998E-5</v>
      </c>
      <c r="E21599">
        <v>-8.2749999999999994E-3</v>
      </c>
    </row>
    <row r="21600" spans="1:5" x14ac:dyDescent="0.25">
      <c r="A21600" s="1" t="s">
        <v>26127</v>
      </c>
      <c r="B21600">
        <v>182.99084099999999</v>
      </c>
      <c r="C21600">
        <v>182.97421900000001</v>
      </c>
      <c r="D21600">
        <v>1.6622000000000001E-2</v>
      </c>
      <c r="E21600">
        <v>8.2889999999999995E-3</v>
      </c>
    </row>
    <row r="21601" spans="1:5" x14ac:dyDescent="0.25">
      <c r="A21601" s="1" t="s">
        <v>26128</v>
      </c>
      <c r="B21601">
        <v>182.99090100000001</v>
      </c>
      <c r="C21601">
        <v>182.99084099999999</v>
      </c>
      <c r="D21601">
        <v>5.8999999999999998E-5</v>
      </c>
      <c r="E21601">
        <v>-8.27400000000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G A A B Q S w M E F A A C A A g A c L P 8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c L P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z / F S S 5 2 S L L g M A A F U R A A A T A B w A R m 9 y b X V s Y X M v U 2 V j d G l v b j E u b S C i G A A o o B Q A A A A A A A A A A A A A A A A A A A A A A A A A A A C t l l 1 v 2 j A U h u + R + A 9 R d g N S F m G H f N C K m 9 F t 2 s U 2 T d C r M a E A b h s p s a v E V E U V / 3 2 G B P B J O C F K y 0 X h + N j O e x 4 f v 2 n G V j I S 3 J j m 3 + S 2 2 + l 2 s q c w Z W s j 2 2 a x e F z I N F y x x c B J I m 6 M j Z j J b s d Q n 6 n Y p C u m R i b Z i 3 0 n V p u E c d n 7 F s X M n g g u V Z D 1 z M n N / D 5 j a T Z f h 1 s p u P 0 Q i 5 R l 8 9 + c 3 a X R C 5 s f 1 2 X z 7 5 G c T 7 d 8 9 Z Q K L h I G f q 9 X C 8 E X 4 V r 9 n V d F 2 f J V m n 3 r 7 x 2 L o y S S L B 2 b N 6 Z l T E S 8 S X g 2 9 i z j K 1 + J d c Q f x 4 S 6 1 D L + b I R k U 7 m N 2 f j 8 0 / 4 l O P v X t / L i P p m T p 5 A / K g i z 7 T M z V Z W z c K k m z d K Q Z w 8 i T f L d 9 8 m s l 5 O w 3 t 7 M f J S o p / / g 0 h v a + / z O M o 4 J q h J S D R n r U O r j D r Z g e F w g 2 a v U x l 1 k 3 A P j u 3 M 1 P 1 m 6 L 6 Z g c q 5 n I p J l x F k x 3 q s p s k R E P b N S V U m M A 8 V Y h s n 4 5 / u p O i p 9 p T b 5 V P T O K n S l R 4 E z t c W X 7 e m E e + a t q Z / j 4 f D 6 V l G m e a 5 7 + h x H s i j b W G 6 N 0 w 5 n B I c p + Y x e B d R J 1 J 7 s Y a Z a m y + p S D K g J H U t + t r J 2 E T b z K Z 6 4 O j B U A 9 c P f D 0 w N e D Q A 9 G e k A G I A I a C B B B g A o C Z B C g g w A h B C g h Q A o B W i j Q Q i E P o I U C L R R o o U A L B V o o 0 E K B F g q 0 O A N z d / m u k y u X v a 6 n z h a Q H / f F K 2 p j 9 y V v h M s Z z A j y F r m c 8 d C M j 2 Y C N D N C M 4 c e Q 1 I 4 B Y J j I D g H g o M g O A m C o y A 4 C 4 L D I D g N i t O g N T 2 B 0 6 A 4 D Y r T o D g N i t O g O A 2 K 0 6 A 4 D Q f S 2 D V w Z o J Z M 7 y l 5 W t / x Z y t e n O m f s m f f X V N E Y e g 7 R 2 C A I s o H o o d R c k o m r C j T d h B q w 3 e z y 4 o s Q t w d k 5 7 d h S y C + r Y B S 3 Y O U 3 Y w R f T 6 P 3 s R i V 2 I 5 z d s D 0 7 B 7 I b 1 b E b t W A 3 b M I O v M Y P x n C F 3 b i e n T O A 7 F S M s n P b s x s C d s V D M b c 7 s + O b Z M n S R v T c J v T c U p u Q d / P b b 1 L p P o I z 9 N o z d C v 9 V 9 + B p B V H r w l H r 2 R V H 8 A x q H A M 6 j j 6 7 T l 6 F Q + s d 8 F 2 H P 0 m H O G / 2 v 5 H c P Q r H P 0 6 j k F 7 j n 7 l P V z / J r 7 E s d u J + G V Z t / 8 B U E s B A i 0 A F A A C A A g A c L P 8 V P u F T v a k A A A A 9 w A A A B I A A A A A A A A A A A A A A A A A A A A A A E N v b m Z p Z y 9 Q Y W N r Y W d l L n h t b F B L A Q I t A B Q A A g A I A H C z / F Q P y u m r p A A A A O k A A A A T A A A A A A A A A A A A A A A A A P A A A A B b Q 2 9 u d G V u d F 9 U e X B l c 1 0 u e G 1 s U E s B A i 0 A F A A C A A g A c L P 8 V J L n Z I s u A w A A V R E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s A A A A A A A C /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e X N s b 2 d f d H J h Y 2 V f M D N t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D U 6 M j c 6 M z I u N j I w N D M w N 1 o i I C 8 + P E V u d H J 5 I F R 5 c G U 9 I k Z p b G x D b 2 x 1 b W 5 U e X B l c y I g V m F s d W U 9 I n N B d 1 l H Q m d Z R 0 J n W U d C Z 1 l H Q m d Z R 0 J n W U d C Z 1 l H Q m d Z R 0 J n W U d C Z 1 l H Q l F Z R 0 J R W U d C U V l H Q l E 9 P S I g L z 4 8 R W 5 0 c n k g V H l w Z T 0 i R m l s b E N v b H V t b k 5 h b W V z I i B W Y W x 1 Z T 0 i c 1 s m c X V v d D t D b 2 x 1 b W 4 x J n F 1 b 3 Q 7 L C Z x d W 9 0 O 0 1 l c m d l Z C Z x d W 9 0 O y w m c X V v d D t D b 2 x 1 b W 4 1 J n F 1 b 3 Q 7 L C Z x d W 9 0 O 0 N v b H V t b j Y u M S Z x d W 9 0 O y w m c X V v d D t D b 2 x 1 b W 4 2 L j I m c X V v d D s s J n F 1 b 3 Q 7 Q 2 9 s d W 1 u N i 4 z J n F 1 b 3 Q 7 L C Z x d W 9 0 O 0 N v b H V t b j Y u N C Z x d W 9 0 O y w m c X V v d D t D b 2 x 1 b W 4 2 L j U m c X V v d D s s J n F 1 b 3 Q 7 Q 2 9 s d W 1 u N i 4 2 J n F 1 b 3 Q 7 L C Z x d W 9 0 O 0 N v b H V t b j Y u N y Z x d W 9 0 O y w m c X V v d D t D b 2 x 1 b W 4 2 L j g m c X V v d D s s J n F 1 b 3 Q 7 Q 2 9 s d W 1 u N i 4 5 J n F 1 b 3 Q 7 L C Z x d W 9 0 O 0 N v b H V t b j Y u M T A m c X V v d D s s J n F 1 b 3 Q 7 Q 2 9 s d W 1 u N i 4 x M S Z x d W 9 0 O y w m c X V v d D t D b 2 x 1 b W 4 2 L j E y J n F 1 b 3 Q 7 L C Z x d W 9 0 O 0 N v b H V t b j Y u M T M m c X V v d D s s J n F 1 b 3 Q 7 Q 2 9 s d W 1 u N i 4 x N C Z x d W 9 0 O y w m c X V v d D t D b 2 x 1 b W 4 2 L j E 1 J n F 1 b 3 Q 7 L C Z x d W 9 0 O 0 N v b H V t b j Y u M T Y m c X V v d D s s J n F 1 b 3 Q 7 Q 2 9 s d W 1 u N i 4 x N y Z x d W 9 0 O y w m c X V v d D t D b 2 x 1 b W 4 2 L j E 4 J n F 1 b 3 Q 7 L C Z x d W 9 0 O 0 N v b H V t b j Y u M T k m c X V v d D s s J n F 1 b 3 Q 7 Q 2 9 s d W 1 u N i 4 y M C Z x d W 9 0 O y w m c X V v d D t D b 2 x 1 b W 4 2 L j I x J n F 1 b 3 Q 7 L C Z x d W 9 0 O 0 N v b H V t b j Y u M j I m c X V v d D s s J n F 1 b 3 Q 7 Q 2 9 s d W 1 u N i 4 y M y Z x d W 9 0 O y w m c X V v d D t D b 2 x 1 b W 4 2 L j I 0 J n F 1 b 3 Q 7 L C Z x d W 9 0 O 0 N v b H V t b j Y u M j U m c X V v d D s s J n F 1 b 3 Q 7 Q 2 9 s d W 1 u N i 4 y N i Z x d W 9 0 O y w m c X V v d D t D b 2 x 1 b W 4 2 L j I 3 L j E u M S Z x d W 9 0 O y w m c X V v d D t D b 2 x 1 b W 4 2 L j I 3 L j E u M i Z x d W 9 0 O y w m c X V v d D t D b 2 x 1 b W 4 2 L j I 3 L j I m c X V v d D s s J n F 1 b 3 Q 7 Q 2 9 s d W 1 u N i 4 y O C 4 x L j E m c X V v d D s s J n F 1 b 3 Q 7 Q 2 9 s d W 1 u N i 4 y O C 4 x L j I m c X V v d D s s J n F 1 b 3 Q 7 Q 2 9 s d W 1 u N i 4 y O C 4 y J n F 1 b 3 Q 7 L C Z x d W 9 0 O 0 N v b H V t b j Y u M j k u M S 4 x J n F 1 b 3 Q 7 L C Z x d W 9 0 O 0 N v b H V t b j Y u M j k u M S 4 y J n F 1 b 3 Q 7 L C Z x d W 9 0 O 0 N v b H V t b j Y u M j k u M i Z x d W 9 0 O y w m c X V v d D t D b 2 x 1 b W 4 2 L j M w L j E m c X V v d D s s J n F 1 b 3 Q 7 Q 2 9 s d W 1 u N i 4 z M C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2 x v Z 1 9 0 c m F j Z V 8 w M 2 1 p b i 9 D a G F u Z 2 V k I F R 5 c G U u e 0 N v b H V t b j E s M H 0 m c X V v d D s s J n F 1 b 3 Q 7 U 2 V j d G l v b j E v c 3 l z b G 9 n X 3 R y Y W N l X z A z b W l u L 0 1 l c m d l Z C B D b 2 x 1 b W 5 z L n t N Z X J n Z W Q s M X 0 m c X V v d D s s J n F 1 b 3 Q 7 U 2 V j d G l v b j E v c 3 l z b G 9 n X 3 R y Y W N l X z A z b W l u L 0 N o Y W 5 n Z W Q g V H l w Z S 5 7 Q 2 9 s d W 1 u N S w 0 f S Z x d W 9 0 O y w m c X V v d D t T Z W N 0 a W 9 u M S 9 z e X N s b 2 d f d H J h Y 2 V f M D N t a W 4 v Q 2 h h b m d l Z C B U e X B l M S 5 7 Q 2 9 s d W 1 u N i 4 x L D N 9 J n F 1 b 3 Q 7 L C Z x d W 9 0 O 1 N l Y 3 R p b 2 4 x L 3 N 5 c 2 x v Z 1 9 0 c m F j Z V 8 w M 2 1 p b i 9 D a G F u Z 2 V k I F R 5 c G U x L n t D b 2 x 1 b W 4 2 L j I s N H 0 m c X V v d D s s J n F 1 b 3 Q 7 U 2 V j d G l v b j E v c 3 l z b G 9 n X 3 R y Y W N l X z A z b W l u L 0 N o Y W 5 n Z W Q g V H l w Z T E u e 0 N v b H V t b j Y u M y w 1 f S Z x d W 9 0 O y w m c X V v d D t T Z W N 0 a W 9 u M S 9 z e X N s b 2 d f d H J h Y 2 V f M D N t a W 4 v Q 2 h h b m d l Z C B U e X B l M S 5 7 Q 2 9 s d W 1 u N i 4 0 L D Z 9 J n F 1 b 3 Q 7 L C Z x d W 9 0 O 1 N l Y 3 R p b 2 4 x L 3 N 5 c 2 x v Z 1 9 0 c m F j Z V 8 w M 2 1 p b i 9 D a G F u Z 2 V k I F R 5 c G U x L n t D b 2 x 1 b W 4 2 L j U s N 3 0 m c X V v d D s s J n F 1 b 3 Q 7 U 2 V j d G l v b j E v c 3 l z b G 9 n X 3 R y Y W N l X z A z b W l u L 0 N o Y W 5 n Z W Q g V H l w Z T E u e 0 N v b H V t b j Y u N i w 4 f S Z x d W 9 0 O y w m c X V v d D t T Z W N 0 a W 9 u M S 9 z e X N s b 2 d f d H J h Y 2 V f M D N t a W 4 v Q 2 h h b m d l Z C B U e X B l M S 5 7 Q 2 9 s d W 1 u N i 4 3 L D l 9 J n F 1 b 3 Q 7 L C Z x d W 9 0 O 1 N l Y 3 R p b 2 4 x L 3 N 5 c 2 x v Z 1 9 0 c m F j Z V 8 w M 2 1 p b i 9 D a G F u Z 2 V k I F R 5 c G U x L n t D b 2 x 1 b W 4 2 L j g s M T B 9 J n F 1 b 3 Q 7 L C Z x d W 9 0 O 1 N l Y 3 R p b 2 4 x L 3 N 5 c 2 x v Z 1 9 0 c m F j Z V 8 w M 2 1 p b i 9 D a G F u Z 2 V k I F R 5 c G U x L n t D b 2 x 1 b W 4 2 L j k s M T F 9 J n F 1 b 3 Q 7 L C Z x d W 9 0 O 1 N l Y 3 R p b 2 4 x L 3 N 5 c 2 x v Z 1 9 0 c m F j Z V 8 w M 2 1 p b i 9 D a G F u Z 2 V k I F R 5 c G U x L n t D b 2 x 1 b W 4 2 L j E w L D E y f S Z x d W 9 0 O y w m c X V v d D t T Z W N 0 a W 9 u M S 9 z e X N s b 2 d f d H J h Y 2 V f M D N t a W 4 v Q 2 h h b m d l Z C B U e X B l M S 5 7 Q 2 9 s d W 1 u N i 4 x M S w x M 3 0 m c X V v d D s s J n F 1 b 3 Q 7 U 2 V j d G l v b j E v c 3 l z b G 9 n X 3 R y Y W N l X z A z b W l u L 0 N o Y W 5 n Z W Q g V H l w Z T E u e 0 N v b H V t b j Y u M T I s M T R 9 J n F 1 b 3 Q 7 L C Z x d W 9 0 O 1 N l Y 3 R p b 2 4 x L 3 N 5 c 2 x v Z 1 9 0 c m F j Z V 8 w M 2 1 p b i 9 D a G F u Z 2 V k I F R 5 c G U x L n t D b 2 x 1 b W 4 2 L j E z L D E 1 f S Z x d W 9 0 O y w m c X V v d D t T Z W N 0 a W 9 u M S 9 z e X N s b 2 d f d H J h Y 2 V f M D N t a W 4 v Q 2 h h b m d l Z C B U e X B l M S 5 7 Q 2 9 s d W 1 u N i 4 x N C w x N n 0 m c X V v d D s s J n F 1 b 3 Q 7 U 2 V j d G l v b j E v c 3 l z b G 9 n X 3 R y Y W N l X z A z b W l u L 0 N o Y W 5 n Z W Q g V H l w Z T E u e 0 N v b H V t b j Y u M T U s M T d 9 J n F 1 b 3 Q 7 L C Z x d W 9 0 O 1 N l Y 3 R p b 2 4 x L 3 N 5 c 2 x v Z 1 9 0 c m F j Z V 8 w M 2 1 p b i 9 D a G F u Z 2 V k I F R 5 c G U x L n t D b 2 x 1 b W 4 2 L j E 2 L D E 4 f S Z x d W 9 0 O y w m c X V v d D t T Z W N 0 a W 9 u M S 9 z e X N s b 2 d f d H J h Y 2 V f M D N t a W 4 v Q 2 h h b m d l Z C B U e X B l M S 5 7 Q 2 9 s d W 1 u N i 4 x N y w x O X 0 m c X V v d D s s J n F 1 b 3 Q 7 U 2 V j d G l v b j E v c 3 l z b G 9 n X 3 R y Y W N l X z A z b W l u L 0 N o Y W 5 n Z W Q g V H l w Z T E u e 0 N v b H V t b j Y u M T g s M j B 9 J n F 1 b 3 Q 7 L C Z x d W 9 0 O 1 N l Y 3 R p b 2 4 x L 3 N 5 c 2 x v Z 1 9 0 c m F j Z V 8 w M 2 1 p b i 9 D a G F u Z 2 V k I F R 5 c G U x L n t D b 2 x 1 b W 4 2 L j E 5 L D I x f S Z x d W 9 0 O y w m c X V v d D t T Z W N 0 a W 9 u M S 9 z e X N s b 2 d f d H J h Y 2 V f M D N t a W 4 v Q 2 h h b m d l Z C B U e X B l M S 5 7 Q 2 9 s d W 1 u N i 4 y M C w y M n 0 m c X V v d D s s J n F 1 b 3 Q 7 U 2 V j d G l v b j E v c 3 l z b G 9 n X 3 R y Y W N l X z A z b W l u L 0 N o Y W 5 n Z W Q g V H l w Z T E u e 0 N v b H V t b j Y u M j E s M j N 9 J n F 1 b 3 Q 7 L C Z x d W 9 0 O 1 N l Y 3 R p b 2 4 x L 3 N 5 c 2 x v Z 1 9 0 c m F j Z V 8 w M 2 1 p b i 9 D a G F u Z 2 V k I F R 5 c G U x L n t D b 2 x 1 b W 4 2 L j I y L D I 0 f S Z x d W 9 0 O y w m c X V v d D t T Z W N 0 a W 9 u M S 9 z e X N s b 2 d f d H J h Y 2 V f M D N t a W 4 v Q 2 h h b m d l Z C B U e X B l M S 5 7 Q 2 9 s d W 1 u N i 4 y M y w y N X 0 m c X V v d D s s J n F 1 b 3 Q 7 U 2 V j d G l v b j E v c 3 l z b G 9 n X 3 R y Y W N l X z A z b W l u L 0 N o Y W 5 n Z W Q g V H l w Z T E u e 0 N v b H V t b j Y u M j Q s M j Z 9 J n F 1 b 3 Q 7 L C Z x d W 9 0 O 1 N l Y 3 R p b 2 4 x L 3 N 5 c 2 x v Z 1 9 0 c m F j Z V 8 w M 2 1 p b i 9 D a G F u Z 2 V k I F R 5 c G U x L n t D b 2 x 1 b W 4 2 L j I 1 L D I 3 f S Z x d W 9 0 O y w m c X V v d D t T Z W N 0 a W 9 u M S 9 z e X N s b 2 d f d H J h Y 2 V f M D N t a W 4 v Q 2 h h b m d l Z C B U e X B l M S 5 7 Q 2 9 s d W 1 u N i 4 y N i w y O H 0 m c X V v d D s s J n F 1 b 3 Q 7 U 2 V j d G l v b j E v c 3 l z b G 9 n X 3 R y Y W N l X z A z b W l u L 0 N o Y W 5 n Z W Q g V H l w Z T g u e 0 N v b H V t b j Y u M j c u M S 4 x L D I 5 f S Z x d W 9 0 O y w m c X V v d D t T Z W N 0 a W 9 u M S 9 z e X N s b 2 d f d H J h Y 2 V f M D N t a W 4 v Q 2 h h b m d l Z C B U e X B l O C 5 7 Q 2 9 s d W 1 u N i 4 y N y 4 x L j I s M z B 9 J n F 1 b 3 Q 7 L C Z x d W 9 0 O 1 N l Y 3 R p b 2 4 x L 3 N 5 c 2 x v Z 1 9 0 c m F j Z V 8 w M 2 1 p b i 9 D a G F u Z 2 V k I F R 5 c G U y L n t D b 2 x 1 b W 4 2 L j I 3 L j I s M z B 9 J n F 1 b 3 Q 7 L C Z x d W 9 0 O 1 N l Y 3 R p b 2 4 x L 3 N 5 c 2 x v Z 1 9 0 c m F j Z V 8 w M 2 1 p b i 9 D a G F u Z 2 V k I F R 5 c G U 3 L n t D b 2 x 1 b W 4 2 L j I 4 L j E u M S w z M X 0 m c X V v d D s s J n F 1 b 3 Q 7 U 2 V j d G l v b j E v c 3 l z b G 9 n X 3 R y Y W N l X z A z b W l u L 0 N o Y W 5 n Z W Q g V H l w Z T c u e 0 N v b H V t b j Y u M j g u M S 4 y L D M y f S Z x d W 9 0 O y w m c X V v d D t T Z W N 0 a W 9 u M S 9 z e X N s b 2 d f d H J h Y 2 V f M D N t a W 4 v Q 2 h h b m d l Z C B U e X B l M y 5 7 Q 2 9 s d W 1 u N i 4 y O C 4 y L D M y f S Z x d W 9 0 O y w m c X V v d D t T Z W N 0 a W 9 u M S 9 z e X N s b 2 d f d H J h Y 2 V f M D N t a W 4 v Q 2 h h b m d l Z C B U e X B l N i 5 7 Q 2 9 s d W 1 u N i 4 y O S 4 x L j E s M z N 9 J n F 1 b 3 Q 7 L C Z x d W 9 0 O 1 N l Y 3 R p b 2 4 x L 3 N 5 c 2 x v Z 1 9 0 c m F j Z V 8 w M 2 1 p b i 9 D a G F u Z 2 V k I F R 5 c G U 2 L n t D b 2 x 1 b W 4 2 L j I 5 L j E u M i w z N H 0 m c X V v d D s s J n F 1 b 3 Q 7 U 2 V j d G l v b j E v c 3 l z b G 9 n X 3 R y Y W N l X z A z b W l u L 0 N o Y W 5 n Z W Q g V H l w Z T Q u e 0 N v b H V t b j Y u M j k u M i w z N H 0 m c X V v d D s s J n F 1 b 3 Q 7 U 2 V j d G l v b j E v c 3 l z b G 9 n X 3 R y Y W N l X z A z b W l u L 0 N o Y W 5 n Z W Q g V H l w Z T U u e 0 N v b H V t b j Y u M z A u M S w z N X 0 m c X V v d D s s J n F 1 b 3 Q 7 U 2 V j d G l v b j E v c 3 l z b G 9 n X 3 R y Y W N l X z A z b W l u L 0 N o Y W 5 n Z W Q g V H l w Z T U u e 0 N v b H V t b j Y u M z A u M i w z N n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3 N 5 c 2 x v Z 1 9 0 c m F j Z V 8 w M 2 1 p b i 9 D a G F u Z 2 V k I F R 5 c G U u e 0 N v b H V t b j E s M H 0 m c X V v d D s s J n F 1 b 3 Q 7 U 2 V j d G l v b j E v c 3 l z b G 9 n X 3 R y Y W N l X z A z b W l u L 0 1 l c m d l Z C B D b 2 x 1 b W 5 z L n t N Z X J n Z W Q s M X 0 m c X V v d D s s J n F 1 b 3 Q 7 U 2 V j d G l v b j E v c 3 l z b G 9 n X 3 R y Y W N l X z A z b W l u L 0 N o Y W 5 n Z W Q g V H l w Z S 5 7 Q 2 9 s d W 1 u N S w 0 f S Z x d W 9 0 O y w m c X V v d D t T Z W N 0 a W 9 u M S 9 z e X N s b 2 d f d H J h Y 2 V f M D N t a W 4 v Q 2 h h b m d l Z C B U e X B l M S 5 7 Q 2 9 s d W 1 u N i 4 x L D N 9 J n F 1 b 3 Q 7 L C Z x d W 9 0 O 1 N l Y 3 R p b 2 4 x L 3 N 5 c 2 x v Z 1 9 0 c m F j Z V 8 w M 2 1 p b i 9 D a G F u Z 2 V k I F R 5 c G U x L n t D b 2 x 1 b W 4 2 L j I s N H 0 m c X V v d D s s J n F 1 b 3 Q 7 U 2 V j d G l v b j E v c 3 l z b G 9 n X 3 R y Y W N l X z A z b W l u L 0 N o Y W 5 n Z W Q g V H l w Z T E u e 0 N v b H V t b j Y u M y w 1 f S Z x d W 9 0 O y w m c X V v d D t T Z W N 0 a W 9 u M S 9 z e X N s b 2 d f d H J h Y 2 V f M D N t a W 4 v Q 2 h h b m d l Z C B U e X B l M S 5 7 Q 2 9 s d W 1 u N i 4 0 L D Z 9 J n F 1 b 3 Q 7 L C Z x d W 9 0 O 1 N l Y 3 R p b 2 4 x L 3 N 5 c 2 x v Z 1 9 0 c m F j Z V 8 w M 2 1 p b i 9 D a G F u Z 2 V k I F R 5 c G U x L n t D b 2 x 1 b W 4 2 L j U s N 3 0 m c X V v d D s s J n F 1 b 3 Q 7 U 2 V j d G l v b j E v c 3 l z b G 9 n X 3 R y Y W N l X z A z b W l u L 0 N o Y W 5 n Z W Q g V H l w Z T E u e 0 N v b H V t b j Y u N i w 4 f S Z x d W 9 0 O y w m c X V v d D t T Z W N 0 a W 9 u M S 9 z e X N s b 2 d f d H J h Y 2 V f M D N t a W 4 v Q 2 h h b m d l Z C B U e X B l M S 5 7 Q 2 9 s d W 1 u N i 4 3 L D l 9 J n F 1 b 3 Q 7 L C Z x d W 9 0 O 1 N l Y 3 R p b 2 4 x L 3 N 5 c 2 x v Z 1 9 0 c m F j Z V 8 w M 2 1 p b i 9 D a G F u Z 2 V k I F R 5 c G U x L n t D b 2 x 1 b W 4 2 L j g s M T B 9 J n F 1 b 3 Q 7 L C Z x d W 9 0 O 1 N l Y 3 R p b 2 4 x L 3 N 5 c 2 x v Z 1 9 0 c m F j Z V 8 w M 2 1 p b i 9 D a G F u Z 2 V k I F R 5 c G U x L n t D b 2 x 1 b W 4 2 L j k s M T F 9 J n F 1 b 3 Q 7 L C Z x d W 9 0 O 1 N l Y 3 R p b 2 4 x L 3 N 5 c 2 x v Z 1 9 0 c m F j Z V 8 w M 2 1 p b i 9 D a G F u Z 2 V k I F R 5 c G U x L n t D b 2 x 1 b W 4 2 L j E w L D E y f S Z x d W 9 0 O y w m c X V v d D t T Z W N 0 a W 9 u M S 9 z e X N s b 2 d f d H J h Y 2 V f M D N t a W 4 v Q 2 h h b m d l Z C B U e X B l M S 5 7 Q 2 9 s d W 1 u N i 4 x M S w x M 3 0 m c X V v d D s s J n F 1 b 3 Q 7 U 2 V j d G l v b j E v c 3 l z b G 9 n X 3 R y Y W N l X z A z b W l u L 0 N o Y W 5 n Z W Q g V H l w Z T E u e 0 N v b H V t b j Y u M T I s M T R 9 J n F 1 b 3 Q 7 L C Z x d W 9 0 O 1 N l Y 3 R p b 2 4 x L 3 N 5 c 2 x v Z 1 9 0 c m F j Z V 8 w M 2 1 p b i 9 D a G F u Z 2 V k I F R 5 c G U x L n t D b 2 x 1 b W 4 2 L j E z L D E 1 f S Z x d W 9 0 O y w m c X V v d D t T Z W N 0 a W 9 u M S 9 z e X N s b 2 d f d H J h Y 2 V f M D N t a W 4 v Q 2 h h b m d l Z C B U e X B l M S 5 7 Q 2 9 s d W 1 u N i 4 x N C w x N n 0 m c X V v d D s s J n F 1 b 3 Q 7 U 2 V j d G l v b j E v c 3 l z b G 9 n X 3 R y Y W N l X z A z b W l u L 0 N o Y W 5 n Z W Q g V H l w Z T E u e 0 N v b H V t b j Y u M T U s M T d 9 J n F 1 b 3 Q 7 L C Z x d W 9 0 O 1 N l Y 3 R p b 2 4 x L 3 N 5 c 2 x v Z 1 9 0 c m F j Z V 8 w M 2 1 p b i 9 D a G F u Z 2 V k I F R 5 c G U x L n t D b 2 x 1 b W 4 2 L j E 2 L D E 4 f S Z x d W 9 0 O y w m c X V v d D t T Z W N 0 a W 9 u M S 9 z e X N s b 2 d f d H J h Y 2 V f M D N t a W 4 v Q 2 h h b m d l Z C B U e X B l M S 5 7 Q 2 9 s d W 1 u N i 4 x N y w x O X 0 m c X V v d D s s J n F 1 b 3 Q 7 U 2 V j d G l v b j E v c 3 l z b G 9 n X 3 R y Y W N l X z A z b W l u L 0 N o Y W 5 n Z W Q g V H l w Z T E u e 0 N v b H V t b j Y u M T g s M j B 9 J n F 1 b 3 Q 7 L C Z x d W 9 0 O 1 N l Y 3 R p b 2 4 x L 3 N 5 c 2 x v Z 1 9 0 c m F j Z V 8 w M 2 1 p b i 9 D a G F u Z 2 V k I F R 5 c G U x L n t D b 2 x 1 b W 4 2 L j E 5 L D I x f S Z x d W 9 0 O y w m c X V v d D t T Z W N 0 a W 9 u M S 9 z e X N s b 2 d f d H J h Y 2 V f M D N t a W 4 v Q 2 h h b m d l Z C B U e X B l M S 5 7 Q 2 9 s d W 1 u N i 4 y M C w y M n 0 m c X V v d D s s J n F 1 b 3 Q 7 U 2 V j d G l v b j E v c 3 l z b G 9 n X 3 R y Y W N l X z A z b W l u L 0 N o Y W 5 n Z W Q g V H l w Z T E u e 0 N v b H V t b j Y u M j E s M j N 9 J n F 1 b 3 Q 7 L C Z x d W 9 0 O 1 N l Y 3 R p b 2 4 x L 3 N 5 c 2 x v Z 1 9 0 c m F j Z V 8 w M 2 1 p b i 9 D a G F u Z 2 V k I F R 5 c G U x L n t D b 2 x 1 b W 4 2 L j I y L D I 0 f S Z x d W 9 0 O y w m c X V v d D t T Z W N 0 a W 9 u M S 9 z e X N s b 2 d f d H J h Y 2 V f M D N t a W 4 v Q 2 h h b m d l Z C B U e X B l M S 5 7 Q 2 9 s d W 1 u N i 4 y M y w y N X 0 m c X V v d D s s J n F 1 b 3 Q 7 U 2 V j d G l v b j E v c 3 l z b G 9 n X 3 R y Y W N l X z A z b W l u L 0 N o Y W 5 n Z W Q g V H l w Z T E u e 0 N v b H V t b j Y u M j Q s M j Z 9 J n F 1 b 3 Q 7 L C Z x d W 9 0 O 1 N l Y 3 R p b 2 4 x L 3 N 5 c 2 x v Z 1 9 0 c m F j Z V 8 w M 2 1 p b i 9 D a G F u Z 2 V k I F R 5 c G U x L n t D b 2 x 1 b W 4 2 L j I 1 L D I 3 f S Z x d W 9 0 O y w m c X V v d D t T Z W N 0 a W 9 u M S 9 z e X N s b 2 d f d H J h Y 2 V f M D N t a W 4 v Q 2 h h b m d l Z C B U e X B l M S 5 7 Q 2 9 s d W 1 u N i 4 y N i w y O H 0 m c X V v d D s s J n F 1 b 3 Q 7 U 2 V j d G l v b j E v c 3 l z b G 9 n X 3 R y Y W N l X z A z b W l u L 0 N o Y W 5 n Z W Q g V H l w Z T g u e 0 N v b H V t b j Y u M j c u M S 4 x L D I 5 f S Z x d W 9 0 O y w m c X V v d D t T Z W N 0 a W 9 u M S 9 z e X N s b 2 d f d H J h Y 2 V f M D N t a W 4 v Q 2 h h b m d l Z C B U e X B l O C 5 7 Q 2 9 s d W 1 u N i 4 y N y 4 x L j I s M z B 9 J n F 1 b 3 Q 7 L C Z x d W 9 0 O 1 N l Y 3 R p b 2 4 x L 3 N 5 c 2 x v Z 1 9 0 c m F j Z V 8 w M 2 1 p b i 9 D a G F u Z 2 V k I F R 5 c G U y L n t D b 2 x 1 b W 4 2 L j I 3 L j I s M z B 9 J n F 1 b 3 Q 7 L C Z x d W 9 0 O 1 N l Y 3 R p b 2 4 x L 3 N 5 c 2 x v Z 1 9 0 c m F j Z V 8 w M 2 1 p b i 9 D a G F u Z 2 V k I F R 5 c G U 3 L n t D b 2 x 1 b W 4 2 L j I 4 L j E u M S w z M X 0 m c X V v d D s s J n F 1 b 3 Q 7 U 2 V j d G l v b j E v c 3 l z b G 9 n X 3 R y Y W N l X z A z b W l u L 0 N o Y W 5 n Z W Q g V H l w Z T c u e 0 N v b H V t b j Y u M j g u M S 4 y L D M y f S Z x d W 9 0 O y w m c X V v d D t T Z W N 0 a W 9 u M S 9 z e X N s b 2 d f d H J h Y 2 V f M D N t a W 4 v Q 2 h h b m d l Z C B U e X B l M y 5 7 Q 2 9 s d W 1 u N i 4 y O C 4 y L D M y f S Z x d W 9 0 O y w m c X V v d D t T Z W N 0 a W 9 u M S 9 z e X N s b 2 d f d H J h Y 2 V f M D N t a W 4 v Q 2 h h b m d l Z C B U e X B l N i 5 7 Q 2 9 s d W 1 u N i 4 y O S 4 x L j E s M z N 9 J n F 1 b 3 Q 7 L C Z x d W 9 0 O 1 N l Y 3 R p b 2 4 x L 3 N 5 c 2 x v Z 1 9 0 c m F j Z V 8 w M 2 1 p b i 9 D a G F u Z 2 V k I F R 5 c G U 2 L n t D b 2 x 1 b W 4 2 L j I 5 L j E u M i w z N H 0 m c X V v d D s s J n F 1 b 3 Q 7 U 2 V j d G l v b j E v c 3 l z b G 9 n X 3 R y Y W N l X z A z b W l u L 0 N o Y W 5 n Z W Q g V H l w Z T Q u e 0 N v b H V t b j Y u M j k u M i w z N H 0 m c X V v d D s s J n F 1 b 3 Q 7 U 2 V j d G l v b j E v c 3 l z b G 9 n X 3 R y Y W N l X z A z b W l u L 0 N o Y W 5 n Z W Q g V H l w Z T U u e 0 N v b H V t b j Y u M z A u M S w z N X 0 m c X V v d D s s J n F 1 b 3 Q 7 U 2 V j d G l v b j E v c 3 l z b G 9 n X 3 R y Y W N l X z A z b W l u L 0 N o Y W 5 n Z W Q g V H l w Z T U u e 0 N v b H V t b j Y u M z A u M i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c 2 x v Z 1 9 0 c m F j Z V 8 w M 2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R 5 A s k A e U K Z P g p 4 q B G I h A A A A A A C A A A A A A A Q Z g A A A A E A A C A A A A B w 9 X j J 0 6 j G 0 f u x t 4 w k 7 X O 5 I i 1 z O e 1 L p 1 f + J 4 Y U H F 2 A r Q A A A A A O g A A A A A I A A C A A A A C 7 H D c s h T f q w j A p 2 g 3 o s R V u d T y m s / Z M O O e C T + G 3 U Z 5 o j l A A A A B s / 4 y w r P x E 6 P S h E / I I V z 7 1 3 q Z E V y Q Q q b l X V 0 j 5 G E R S z / N n S l I g x C / S 7 N H 1 o b + a 7 Q Q R p r u Y B t n G j R B y z 1 N Q C A Q x D X 2 D 2 b Q e 4 W U u N H f 5 6 7 Y n E U A A A A C d x M R f H Q j + P P 2 b e l 7 I Z K 3 a X G z 9 f U a 3 8 g W K t Z n k L z m A p 5 N M D L f e i W 6 K N F 9 f a T V w d m i q H z X + Z Z b 5 Y x E P Z s K M V o B m < / D a t a M a s h u p > 
</file>

<file path=customXml/itemProps1.xml><?xml version="1.0" encoding="utf-8"?>
<ds:datastoreItem xmlns:ds="http://schemas.openxmlformats.org/officeDocument/2006/customXml" ds:itemID="{531A176A-8C5E-4160-9122-1A898B10B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slog_trace_03m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ton.flores</dc:creator>
  <cp:lastModifiedBy>dayton.flores</cp:lastModifiedBy>
  <dcterms:created xsi:type="dcterms:W3CDTF">2015-06-05T18:17:20Z</dcterms:created>
  <dcterms:modified xsi:type="dcterms:W3CDTF">2022-07-29T05:28:36Z</dcterms:modified>
</cp:coreProperties>
</file>